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Admin\Downloads\"/>
    </mc:Choice>
  </mc:AlternateContent>
  <xr:revisionPtr revIDLastSave="0" documentId="8_{54065B3B-4C6C-49AC-AA1D-98872A8DD256}" xr6:coauthVersionLast="47" xr6:coauthVersionMax="47" xr10:uidLastSave="{00000000-0000-0000-0000-000000000000}"/>
  <bookViews>
    <workbookView xWindow="1380" yWindow="2580" windowWidth="15750" windowHeight="15345" activeTab="2" xr2:uid="{ED807EC3-7A8B-4E31-A4A6-92DD72B89003}"/>
  </bookViews>
  <sheets>
    <sheet name="listings_raw" sheetId="3" r:id="rId1"/>
    <sheet name="DD_here" sheetId="7" r:id="rId2"/>
    <sheet name="listings_work" sheetId="2" r:id="rId3"/>
    <sheet name="best_spots" sheetId="4" r:id="rId4"/>
    <sheet name="rating_leaders" sheetId="5" r:id="rId5"/>
    <sheet name="money_makers" sheetId="6" r:id="rId6"/>
  </sheets>
  <definedNames>
    <definedName name="ExternalData_1" localSheetId="0" hidden="1">listings_raw!$A$1:$CA$8749</definedName>
    <definedName name="ExternalData_1" localSheetId="2" hidden="1">listings_work!$A$1:$R$6131</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2" l="1"/>
  <c r="T3" i="2"/>
  <c r="U3" i="2" s="1"/>
  <c r="T4" i="2"/>
  <c r="U4" i="2" s="1"/>
  <c r="T5" i="2"/>
  <c r="U5" i="2" s="1"/>
  <c r="T6" i="2"/>
  <c r="U6" i="2" s="1"/>
  <c r="T7" i="2"/>
  <c r="U7" i="2" s="1"/>
  <c r="T8" i="2"/>
  <c r="U8" i="2" s="1"/>
  <c r="T9" i="2"/>
  <c r="U9" i="2" s="1"/>
  <c r="T10" i="2"/>
  <c r="U10" i="2" s="1"/>
  <c r="T11" i="2"/>
  <c r="U11" i="2" s="1"/>
  <c r="T12" i="2"/>
  <c r="U12" i="2" s="1"/>
  <c r="T13" i="2"/>
  <c r="U13" i="2" s="1"/>
  <c r="T14" i="2"/>
  <c r="U14" i="2" s="1"/>
  <c r="T15" i="2"/>
  <c r="U15" i="2" s="1"/>
  <c r="T16" i="2"/>
  <c r="U16" i="2" s="1"/>
  <c r="T17" i="2"/>
  <c r="U17" i="2" s="1"/>
  <c r="T18" i="2"/>
  <c r="U18" i="2" s="1"/>
  <c r="T19" i="2"/>
  <c r="U19" i="2" s="1"/>
  <c r="T20" i="2"/>
  <c r="U20" i="2" s="1"/>
  <c r="T21" i="2"/>
  <c r="U21" i="2" s="1"/>
  <c r="T22" i="2"/>
  <c r="U22" i="2" s="1"/>
  <c r="T23" i="2"/>
  <c r="U23" i="2" s="1"/>
  <c r="T24" i="2"/>
  <c r="U24" i="2" s="1"/>
  <c r="T25" i="2"/>
  <c r="U25" i="2" s="1"/>
  <c r="T26" i="2"/>
  <c r="U26" i="2" s="1"/>
  <c r="T27" i="2"/>
  <c r="U27" i="2" s="1"/>
  <c r="T28" i="2"/>
  <c r="U28" i="2" s="1"/>
  <c r="T29" i="2"/>
  <c r="U29" i="2" s="1"/>
  <c r="T30" i="2"/>
  <c r="U30" i="2" s="1"/>
  <c r="T31" i="2"/>
  <c r="U31" i="2" s="1"/>
  <c r="T32" i="2"/>
  <c r="U32" i="2" s="1"/>
  <c r="T33" i="2"/>
  <c r="U33" i="2" s="1"/>
  <c r="T34" i="2"/>
  <c r="U34" i="2" s="1"/>
  <c r="T35" i="2"/>
  <c r="U35" i="2" s="1"/>
  <c r="T36" i="2"/>
  <c r="U36" i="2" s="1"/>
  <c r="T37" i="2"/>
  <c r="U37" i="2" s="1"/>
  <c r="T38" i="2"/>
  <c r="U38" i="2" s="1"/>
  <c r="T39" i="2"/>
  <c r="U39" i="2" s="1"/>
  <c r="T40" i="2"/>
  <c r="U40" i="2" s="1"/>
  <c r="T41" i="2"/>
  <c r="U41" i="2" s="1"/>
  <c r="T42" i="2"/>
  <c r="U42" i="2" s="1"/>
  <c r="T43" i="2"/>
  <c r="U43" i="2" s="1"/>
  <c r="T44" i="2"/>
  <c r="U44" i="2" s="1"/>
  <c r="T45" i="2"/>
  <c r="U45" i="2" s="1"/>
  <c r="T46" i="2"/>
  <c r="U46" i="2" s="1"/>
  <c r="T47" i="2"/>
  <c r="U47" i="2" s="1"/>
  <c r="T48" i="2"/>
  <c r="U48" i="2" s="1"/>
  <c r="T49" i="2"/>
  <c r="U49" i="2" s="1"/>
  <c r="T50" i="2"/>
  <c r="U50" i="2" s="1"/>
  <c r="T51" i="2"/>
  <c r="U51" i="2" s="1"/>
  <c r="T52" i="2"/>
  <c r="U52" i="2" s="1"/>
  <c r="T53" i="2"/>
  <c r="U53" i="2" s="1"/>
  <c r="T54" i="2"/>
  <c r="U54" i="2" s="1"/>
  <c r="T55" i="2"/>
  <c r="U55" i="2" s="1"/>
  <c r="T56" i="2"/>
  <c r="U56" i="2" s="1"/>
  <c r="T57" i="2"/>
  <c r="U57" i="2" s="1"/>
  <c r="T58" i="2"/>
  <c r="U58" i="2" s="1"/>
  <c r="T59" i="2"/>
  <c r="U59" i="2" s="1"/>
  <c r="T60" i="2"/>
  <c r="U60" i="2" s="1"/>
  <c r="T61" i="2"/>
  <c r="U61" i="2" s="1"/>
  <c r="T62" i="2"/>
  <c r="U62" i="2" s="1"/>
  <c r="T63" i="2"/>
  <c r="U63" i="2" s="1"/>
  <c r="T64" i="2"/>
  <c r="U64" i="2" s="1"/>
  <c r="T65" i="2"/>
  <c r="U65" i="2" s="1"/>
  <c r="T66" i="2"/>
  <c r="U66" i="2" s="1"/>
  <c r="T67" i="2"/>
  <c r="U67" i="2" s="1"/>
  <c r="T68" i="2"/>
  <c r="U68" i="2" s="1"/>
  <c r="T69" i="2"/>
  <c r="U69" i="2" s="1"/>
  <c r="T70" i="2"/>
  <c r="U70" i="2" s="1"/>
  <c r="T71" i="2"/>
  <c r="U71" i="2" s="1"/>
  <c r="T72" i="2"/>
  <c r="U72" i="2" s="1"/>
  <c r="T73" i="2"/>
  <c r="U73" i="2" s="1"/>
  <c r="T74" i="2"/>
  <c r="U74" i="2" s="1"/>
  <c r="T75" i="2"/>
  <c r="U75" i="2" s="1"/>
  <c r="T76" i="2"/>
  <c r="U76" i="2" s="1"/>
  <c r="T77" i="2"/>
  <c r="U77" i="2" s="1"/>
  <c r="T78" i="2"/>
  <c r="U78" i="2" s="1"/>
  <c r="T79" i="2"/>
  <c r="U79" i="2" s="1"/>
  <c r="T80" i="2"/>
  <c r="U80" i="2" s="1"/>
  <c r="T81" i="2"/>
  <c r="U81" i="2" s="1"/>
  <c r="T82" i="2"/>
  <c r="U82" i="2" s="1"/>
  <c r="T83" i="2"/>
  <c r="U83" i="2" s="1"/>
  <c r="T84" i="2"/>
  <c r="U84" i="2" s="1"/>
  <c r="T85" i="2"/>
  <c r="U85" i="2" s="1"/>
  <c r="T86" i="2"/>
  <c r="U86" i="2" s="1"/>
  <c r="T87" i="2"/>
  <c r="U87" i="2" s="1"/>
  <c r="T88" i="2"/>
  <c r="U88" i="2" s="1"/>
  <c r="T89" i="2"/>
  <c r="U89" i="2" s="1"/>
  <c r="T90" i="2"/>
  <c r="U90" i="2" s="1"/>
  <c r="T91" i="2"/>
  <c r="U91" i="2" s="1"/>
  <c r="T92" i="2"/>
  <c r="U92" i="2" s="1"/>
  <c r="T93" i="2"/>
  <c r="U93" i="2" s="1"/>
  <c r="T94" i="2"/>
  <c r="U94" i="2" s="1"/>
  <c r="T95" i="2"/>
  <c r="U95" i="2" s="1"/>
  <c r="T96" i="2"/>
  <c r="U96" i="2" s="1"/>
  <c r="T97" i="2"/>
  <c r="U97" i="2" s="1"/>
  <c r="T98" i="2"/>
  <c r="U98" i="2" s="1"/>
  <c r="T99" i="2"/>
  <c r="U99" i="2" s="1"/>
  <c r="T100" i="2"/>
  <c r="U100" i="2" s="1"/>
  <c r="T101" i="2"/>
  <c r="U101" i="2" s="1"/>
  <c r="T102" i="2"/>
  <c r="U102" i="2" s="1"/>
  <c r="T103" i="2"/>
  <c r="U103" i="2" s="1"/>
  <c r="T104" i="2"/>
  <c r="U104" i="2" s="1"/>
  <c r="T105" i="2"/>
  <c r="U105" i="2" s="1"/>
  <c r="T106" i="2"/>
  <c r="U106" i="2" s="1"/>
  <c r="T107" i="2"/>
  <c r="U107" i="2" s="1"/>
  <c r="T108" i="2"/>
  <c r="U108" i="2" s="1"/>
  <c r="T109" i="2"/>
  <c r="U109" i="2" s="1"/>
  <c r="T110" i="2"/>
  <c r="U110" i="2" s="1"/>
  <c r="T111" i="2"/>
  <c r="U111" i="2" s="1"/>
  <c r="T112" i="2"/>
  <c r="U112" i="2" s="1"/>
  <c r="T113" i="2"/>
  <c r="U113" i="2" s="1"/>
  <c r="T114" i="2"/>
  <c r="U114" i="2" s="1"/>
  <c r="T115" i="2"/>
  <c r="U115" i="2" s="1"/>
  <c r="T116" i="2"/>
  <c r="U116" i="2" s="1"/>
  <c r="T117" i="2"/>
  <c r="U117" i="2" s="1"/>
  <c r="T118" i="2"/>
  <c r="U118" i="2" s="1"/>
  <c r="T119" i="2"/>
  <c r="U119" i="2" s="1"/>
  <c r="T120" i="2"/>
  <c r="U120" i="2" s="1"/>
  <c r="T121" i="2"/>
  <c r="U121" i="2" s="1"/>
  <c r="T122" i="2"/>
  <c r="U122" i="2" s="1"/>
  <c r="T123" i="2"/>
  <c r="U123" i="2" s="1"/>
  <c r="T124" i="2"/>
  <c r="U124" i="2" s="1"/>
  <c r="T125" i="2"/>
  <c r="U125" i="2" s="1"/>
  <c r="T126" i="2"/>
  <c r="U126" i="2" s="1"/>
  <c r="T127" i="2"/>
  <c r="U127" i="2" s="1"/>
  <c r="T128" i="2"/>
  <c r="U128" i="2" s="1"/>
  <c r="T129" i="2"/>
  <c r="U129" i="2" s="1"/>
  <c r="T130" i="2"/>
  <c r="U130" i="2" s="1"/>
  <c r="T131" i="2"/>
  <c r="U131" i="2" s="1"/>
  <c r="T132" i="2"/>
  <c r="U132" i="2" s="1"/>
  <c r="T133" i="2"/>
  <c r="U133" i="2" s="1"/>
  <c r="T134" i="2"/>
  <c r="U134" i="2" s="1"/>
  <c r="T135" i="2"/>
  <c r="U135" i="2" s="1"/>
  <c r="T136" i="2"/>
  <c r="U136" i="2" s="1"/>
  <c r="T137" i="2"/>
  <c r="U137" i="2" s="1"/>
  <c r="T138" i="2"/>
  <c r="U138" i="2" s="1"/>
  <c r="T139" i="2"/>
  <c r="U139" i="2" s="1"/>
  <c r="T140" i="2"/>
  <c r="U140" i="2" s="1"/>
  <c r="T141" i="2"/>
  <c r="U141" i="2" s="1"/>
  <c r="T142" i="2"/>
  <c r="U142" i="2" s="1"/>
  <c r="T143" i="2"/>
  <c r="U143" i="2" s="1"/>
  <c r="T144" i="2"/>
  <c r="U144" i="2" s="1"/>
  <c r="T145" i="2"/>
  <c r="U145" i="2" s="1"/>
  <c r="T146" i="2"/>
  <c r="U146" i="2" s="1"/>
  <c r="T147" i="2"/>
  <c r="U147" i="2" s="1"/>
  <c r="T148" i="2"/>
  <c r="U148" i="2" s="1"/>
  <c r="T149" i="2"/>
  <c r="U149" i="2" s="1"/>
  <c r="T150" i="2"/>
  <c r="U150" i="2" s="1"/>
  <c r="T151" i="2"/>
  <c r="U151" i="2" s="1"/>
  <c r="T152" i="2"/>
  <c r="U152" i="2" s="1"/>
  <c r="T153" i="2"/>
  <c r="U153" i="2" s="1"/>
  <c r="T154" i="2"/>
  <c r="U154" i="2" s="1"/>
  <c r="T155" i="2"/>
  <c r="U155" i="2" s="1"/>
  <c r="T156" i="2"/>
  <c r="U156" i="2" s="1"/>
  <c r="T157" i="2"/>
  <c r="U157" i="2" s="1"/>
  <c r="T158" i="2"/>
  <c r="U158" i="2" s="1"/>
  <c r="T159" i="2"/>
  <c r="U159" i="2" s="1"/>
  <c r="T160" i="2"/>
  <c r="U160" i="2" s="1"/>
  <c r="T161" i="2"/>
  <c r="U161" i="2" s="1"/>
  <c r="T162" i="2"/>
  <c r="U162" i="2" s="1"/>
  <c r="T163" i="2"/>
  <c r="U163" i="2" s="1"/>
  <c r="T164" i="2"/>
  <c r="U164" i="2" s="1"/>
  <c r="T165" i="2"/>
  <c r="U165" i="2" s="1"/>
  <c r="T166" i="2"/>
  <c r="U166" i="2" s="1"/>
  <c r="T167" i="2"/>
  <c r="U167" i="2" s="1"/>
  <c r="T168" i="2"/>
  <c r="U168" i="2" s="1"/>
  <c r="T169" i="2"/>
  <c r="U169" i="2" s="1"/>
  <c r="T170" i="2"/>
  <c r="U170" i="2" s="1"/>
  <c r="T171" i="2"/>
  <c r="U171" i="2" s="1"/>
  <c r="T172" i="2"/>
  <c r="U172" i="2" s="1"/>
  <c r="T173" i="2"/>
  <c r="U173" i="2" s="1"/>
  <c r="T174" i="2"/>
  <c r="U174" i="2" s="1"/>
  <c r="T175" i="2"/>
  <c r="U175" i="2" s="1"/>
  <c r="T176" i="2"/>
  <c r="U176" i="2" s="1"/>
  <c r="T177" i="2"/>
  <c r="U177" i="2" s="1"/>
  <c r="T178" i="2"/>
  <c r="U178" i="2" s="1"/>
  <c r="T179" i="2"/>
  <c r="U179" i="2" s="1"/>
  <c r="T180" i="2"/>
  <c r="U180" i="2" s="1"/>
  <c r="T181" i="2"/>
  <c r="U181" i="2" s="1"/>
  <c r="T182" i="2"/>
  <c r="U182" i="2" s="1"/>
  <c r="T183" i="2"/>
  <c r="U183" i="2" s="1"/>
  <c r="T184" i="2"/>
  <c r="U184" i="2" s="1"/>
  <c r="T185" i="2"/>
  <c r="U185" i="2" s="1"/>
  <c r="T186" i="2"/>
  <c r="U186" i="2" s="1"/>
  <c r="T187" i="2"/>
  <c r="U187" i="2" s="1"/>
  <c r="T188" i="2"/>
  <c r="U188" i="2" s="1"/>
  <c r="T189" i="2"/>
  <c r="U189" i="2" s="1"/>
  <c r="T190" i="2"/>
  <c r="U190" i="2" s="1"/>
  <c r="T191" i="2"/>
  <c r="U191" i="2" s="1"/>
  <c r="T192" i="2"/>
  <c r="U192" i="2" s="1"/>
  <c r="T193" i="2"/>
  <c r="U193" i="2" s="1"/>
  <c r="T194" i="2"/>
  <c r="U194" i="2" s="1"/>
  <c r="T195" i="2"/>
  <c r="U195" i="2" s="1"/>
  <c r="T196" i="2"/>
  <c r="U196" i="2" s="1"/>
  <c r="T197" i="2"/>
  <c r="U197" i="2" s="1"/>
  <c r="T198" i="2"/>
  <c r="U198" i="2" s="1"/>
  <c r="T199" i="2"/>
  <c r="U199" i="2" s="1"/>
  <c r="T200" i="2"/>
  <c r="U200" i="2" s="1"/>
  <c r="T201" i="2"/>
  <c r="U201" i="2" s="1"/>
  <c r="T202" i="2"/>
  <c r="U202" i="2" s="1"/>
  <c r="T203" i="2"/>
  <c r="U203" i="2" s="1"/>
  <c r="T204" i="2"/>
  <c r="U204" i="2" s="1"/>
  <c r="T205" i="2"/>
  <c r="U205" i="2" s="1"/>
  <c r="T206" i="2"/>
  <c r="U206" i="2" s="1"/>
  <c r="T207" i="2"/>
  <c r="U207" i="2" s="1"/>
  <c r="T208" i="2"/>
  <c r="U208" i="2" s="1"/>
  <c r="T209" i="2"/>
  <c r="U209" i="2" s="1"/>
  <c r="T210" i="2"/>
  <c r="U210" i="2" s="1"/>
  <c r="T211" i="2"/>
  <c r="U211" i="2" s="1"/>
  <c r="T212" i="2"/>
  <c r="U212" i="2" s="1"/>
  <c r="T213" i="2"/>
  <c r="U213" i="2" s="1"/>
  <c r="T214" i="2"/>
  <c r="U214" i="2" s="1"/>
  <c r="T215" i="2"/>
  <c r="U215" i="2" s="1"/>
  <c r="T216" i="2"/>
  <c r="U216" i="2" s="1"/>
  <c r="T217" i="2"/>
  <c r="U217" i="2" s="1"/>
  <c r="T218" i="2"/>
  <c r="U218" i="2" s="1"/>
  <c r="T219" i="2"/>
  <c r="U219" i="2" s="1"/>
  <c r="T220" i="2"/>
  <c r="U220" i="2" s="1"/>
  <c r="T221" i="2"/>
  <c r="U221" i="2" s="1"/>
  <c r="T222" i="2"/>
  <c r="U222" i="2" s="1"/>
  <c r="T223" i="2"/>
  <c r="U223" i="2" s="1"/>
  <c r="T224" i="2"/>
  <c r="U224" i="2" s="1"/>
  <c r="T225" i="2"/>
  <c r="U225" i="2" s="1"/>
  <c r="T226" i="2"/>
  <c r="U226" i="2" s="1"/>
  <c r="T227" i="2"/>
  <c r="U227" i="2" s="1"/>
  <c r="T228" i="2"/>
  <c r="U228" i="2" s="1"/>
  <c r="T229" i="2"/>
  <c r="U229" i="2" s="1"/>
  <c r="T230" i="2"/>
  <c r="U230" i="2" s="1"/>
  <c r="T231" i="2"/>
  <c r="U231" i="2" s="1"/>
  <c r="T232" i="2"/>
  <c r="U232" i="2" s="1"/>
  <c r="T233" i="2"/>
  <c r="U233" i="2" s="1"/>
  <c r="T234" i="2"/>
  <c r="U234" i="2" s="1"/>
  <c r="T235" i="2"/>
  <c r="U235" i="2" s="1"/>
  <c r="T236" i="2"/>
  <c r="U236" i="2" s="1"/>
  <c r="T237" i="2"/>
  <c r="U237" i="2" s="1"/>
  <c r="T238" i="2"/>
  <c r="U238" i="2" s="1"/>
  <c r="T239" i="2"/>
  <c r="U239" i="2" s="1"/>
  <c r="T240" i="2"/>
  <c r="U240" i="2" s="1"/>
  <c r="T241" i="2"/>
  <c r="U241" i="2" s="1"/>
  <c r="T242" i="2"/>
  <c r="U242" i="2" s="1"/>
  <c r="T243" i="2"/>
  <c r="U243" i="2" s="1"/>
  <c r="T244" i="2"/>
  <c r="U244" i="2" s="1"/>
  <c r="T245" i="2"/>
  <c r="U245" i="2" s="1"/>
  <c r="T246" i="2"/>
  <c r="U246" i="2" s="1"/>
  <c r="T247" i="2"/>
  <c r="U247" i="2" s="1"/>
  <c r="T248" i="2"/>
  <c r="U248" i="2" s="1"/>
  <c r="T249" i="2"/>
  <c r="U249" i="2" s="1"/>
  <c r="T250" i="2"/>
  <c r="U250" i="2" s="1"/>
  <c r="T251" i="2"/>
  <c r="U251" i="2" s="1"/>
  <c r="T252" i="2"/>
  <c r="U252" i="2" s="1"/>
  <c r="T253" i="2"/>
  <c r="U253" i="2" s="1"/>
  <c r="T254" i="2"/>
  <c r="U254" i="2" s="1"/>
  <c r="T255" i="2"/>
  <c r="U255" i="2" s="1"/>
  <c r="T256" i="2"/>
  <c r="U256" i="2" s="1"/>
  <c r="T257" i="2"/>
  <c r="U257" i="2" s="1"/>
  <c r="T258" i="2"/>
  <c r="U258" i="2" s="1"/>
  <c r="T259" i="2"/>
  <c r="U259" i="2" s="1"/>
  <c r="T260" i="2"/>
  <c r="U260" i="2" s="1"/>
  <c r="T261" i="2"/>
  <c r="U261" i="2" s="1"/>
  <c r="T262" i="2"/>
  <c r="U262" i="2" s="1"/>
  <c r="T263" i="2"/>
  <c r="U263" i="2" s="1"/>
  <c r="T264" i="2"/>
  <c r="U264" i="2" s="1"/>
  <c r="T265" i="2"/>
  <c r="U265" i="2" s="1"/>
  <c r="T266" i="2"/>
  <c r="U266" i="2" s="1"/>
  <c r="T267" i="2"/>
  <c r="U267" i="2" s="1"/>
  <c r="T268" i="2"/>
  <c r="U268" i="2" s="1"/>
  <c r="T269" i="2"/>
  <c r="U269" i="2" s="1"/>
  <c r="T270" i="2"/>
  <c r="U270" i="2" s="1"/>
  <c r="T271" i="2"/>
  <c r="U271" i="2" s="1"/>
  <c r="T272" i="2"/>
  <c r="U272" i="2" s="1"/>
  <c r="T273" i="2"/>
  <c r="U273" i="2" s="1"/>
  <c r="T274" i="2"/>
  <c r="U274" i="2" s="1"/>
  <c r="T275" i="2"/>
  <c r="U275" i="2" s="1"/>
  <c r="T276" i="2"/>
  <c r="U276" i="2" s="1"/>
  <c r="T277" i="2"/>
  <c r="U277" i="2" s="1"/>
  <c r="T278" i="2"/>
  <c r="U278" i="2" s="1"/>
  <c r="T279" i="2"/>
  <c r="U279" i="2" s="1"/>
  <c r="T280" i="2"/>
  <c r="U280" i="2" s="1"/>
  <c r="T281" i="2"/>
  <c r="U281" i="2" s="1"/>
  <c r="T282" i="2"/>
  <c r="U282" i="2" s="1"/>
  <c r="T283" i="2"/>
  <c r="U283" i="2" s="1"/>
  <c r="T284" i="2"/>
  <c r="U284" i="2" s="1"/>
  <c r="T285" i="2"/>
  <c r="U285" i="2" s="1"/>
  <c r="T286" i="2"/>
  <c r="U286" i="2" s="1"/>
  <c r="T287" i="2"/>
  <c r="U287" i="2" s="1"/>
  <c r="T288" i="2"/>
  <c r="U288" i="2" s="1"/>
  <c r="T289" i="2"/>
  <c r="U289" i="2" s="1"/>
  <c r="T290" i="2"/>
  <c r="U290" i="2" s="1"/>
  <c r="T291" i="2"/>
  <c r="U291" i="2" s="1"/>
  <c r="T292" i="2"/>
  <c r="U292" i="2" s="1"/>
  <c r="T293" i="2"/>
  <c r="U293" i="2" s="1"/>
  <c r="T294" i="2"/>
  <c r="U294" i="2" s="1"/>
  <c r="T295" i="2"/>
  <c r="U295" i="2" s="1"/>
  <c r="T296" i="2"/>
  <c r="U296" i="2" s="1"/>
  <c r="T297" i="2"/>
  <c r="U297" i="2" s="1"/>
  <c r="T298" i="2"/>
  <c r="U298" i="2" s="1"/>
  <c r="T299" i="2"/>
  <c r="U299" i="2" s="1"/>
  <c r="T300" i="2"/>
  <c r="U300" i="2" s="1"/>
  <c r="T301" i="2"/>
  <c r="U301" i="2" s="1"/>
  <c r="T302" i="2"/>
  <c r="U302" i="2" s="1"/>
  <c r="T303" i="2"/>
  <c r="U303" i="2" s="1"/>
  <c r="T304" i="2"/>
  <c r="U304" i="2" s="1"/>
  <c r="T305" i="2"/>
  <c r="U305" i="2" s="1"/>
  <c r="T306" i="2"/>
  <c r="U306" i="2" s="1"/>
  <c r="T307" i="2"/>
  <c r="U307" i="2" s="1"/>
  <c r="T308" i="2"/>
  <c r="U308" i="2" s="1"/>
  <c r="T309" i="2"/>
  <c r="U309" i="2" s="1"/>
  <c r="T310" i="2"/>
  <c r="U310" i="2" s="1"/>
  <c r="T311" i="2"/>
  <c r="U311" i="2" s="1"/>
  <c r="T312" i="2"/>
  <c r="U312" i="2" s="1"/>
  <c r="T313" i="2"/>
  <c r="U313" i="2" s="1"/>
  <c r="T314" i="2"/>
  <c r="U314" i="2" s="1"/>
  <c r="T315" i="2"/>
  <c r="U315" i="2" s="1"/>
  <c r="T316" i="2"/>
  <c r="U316" i="2" s="1"/>
  <c r="T317" i="2"/>
  <c r="U317" i="2" s="1"/>
  <c r="T318" i="2"/>
  <c r="U318" i="2" s="1"/>
  <c r="T319" i="2"/>
  <c r="U319" i="2" s="1"/>
  <c r="T320" i="2"/>
  <c r="U320" i="2" s="1"/>
  <c r="T321" i="2"/>
  <c r="U321" i="2" s="1"/>
  <c r="T322" i="2"/>
  <c r="U322" i="2" s="1"/>
  <c r="T323" i="2"/>
  <c r="U323" i="2" s="1"/>
  <c r="T324" i="2"/>
  <c r="U324" i="2" s="1"/>
  <c r="T325" i="2"/>
  <c r="U325" i="2" s="1"/>
  <c r="T326" i="2"/>
  <c r="U326" i="2" s="1"/>
  <c r="T327" i="2"/>
  <c r="U327" i="2" s="1"/>
  <c r="T328" i="2"/>
  <c r="U328" i="2" s="1"/>
  <c r="T329" i="2"/>
  <c r="U329" i="2" s="1"/>
  <c r="T330" i="2"/>
  <c r="U330" i="2" s="1"/>
  <c r="T331" i="2"/>
  <c r="U331" i="2" s="1"/>
  <c r="T332" i="2"/>
  <c r="U332" i="2" s="1"/>
  <c r="T333" i="2"/>
  <c r="U333" i="2" s="1"/>
  <c r="T334" i="2"/>
  <c r="U334" i="2" s="1"/>
  <c r="T335" i="2"/>
  <c r="U335" i="2" s="1"/>
  <c r="T336" i="2"/>
  <c r="U336" i="2" s="1"/>
  <c r="T337" i="2"/>
  <c r="U337" i="2" s="1"/>
  <c r="T338" i="2"/>
  <c r="U338" i="2" s="1"/>
  <c r="T339" i="2"/>
  <c r="U339" i="2" s="1"/>
  <c r="T340" i="2"/>
  <c r="U340" i="2" s="1"/>
  <c r="T341" i="2"/>
  <c r="U341" i="2" s="1"/>
  <c r="T342" i="2"/>
  <c r="U342" i="2" s="1"/>
  <c r="T343" i="2"/>
  <c r="U343" i="2" s="1"/>
  <c r="T344" i="2"/>
  <c r="U344" i="2" s="1"/>
  <c r="T345" i="2"/>
  <c r="U345" i="2" s="1"/>
  <c r="T346" i="2"/>
  <c r="U346" i="2" s="1"/>
  <c r="T347" i="2"/>
  <c r="U347" i="2" s="1"/>
  <c r="T348" i="2"/>
  <c r="U348" i="2" s="1"/>
  <c r="T349" i="2"/>
  <c r="U349" i="2" s="1"/>
  <c r="T350" i="2"/>
  <c r="U350" i="2" s="1"/>
  <c r="T351" i="2"/>
  <c r="U351" i="2" s="1"/>
  <c r="T352" i="2"/>
  <c r="U352" i="2" s="1"/>
  <c r="T353" i="2"/>
  <c r="U353" i="2" s="1"/>
  <c r="T354" i="2"/>
  <c r="U354" i="2" s="1"/>
  <c r="T355" i="2"/>
  <c r="U355" i="2" s="1"/>
  <c r="T356" i="2"/>
  <c r="U356" i="2" s="1"/>
  <c r="T357" i="2"/>
  <c r="U357" i="2" s="1"/>
  <c r="T358" i="2"/>
  <c r="U358" i="2" s="1"/>
  <c r="T359" i="2"/>
  <c r="U359" i="2" s="1"/>
  <c r="T360" i="2"/>
  <c r="U360" i="2" s="1"/>
  <c r="T361" i="2"/>
  <c r="U361" i="2" s="1"/>
  <c r="T362" i="2"/>
  <c r="U362" i="2" s="1"/>
  <c r="T363" i="2"/>
  <c r="U363" i="2" s="1"/>
  <c r="T364" i="2"/>
  <c r="U364" i="2" s="1"/>
  <c r="T365" i="2"/>
  <c r="U365" i="2" s="1"/>
  <c r="T366" i="2"/>
  <c r="U366" i="2" s="1"/>
  <c r="T367" i="2"/>
  <c r="U367" i="2" s="1"/>
  <c r="T368" i="2"/>
  <c r="U368" i="2" s="1"/>
  <c r="T369" i="2"/>
  <c r="U369" i="2" s="1"/>
  <c r="T370" i="2"/>
  <c r="U370" i="2" s="1"/>
  <c r="T371" i="2"/>
  <c r="U371" i="2" s="1"/>
  <c r="T372" i="2"/>
  <c r="U372" i="2" s="1"/>
  <c r="T373" i="2"/>
  <c r="U373" i="2" s="1"/>
  <c r="T374" i="2"/>
  <c r="U374" i="2" s="1"/>
  <c r="T375" i="2"/>
  <c r="U375" i="2" s="1"/>
  <c r="T376" i="2"/>
  <c r="U376" i="2" s="1"/>
  <c r="T377" i="2"/>
  <c r="U377" i="2" s="1"/>
  <c r="T378" i="2"/>
  <c r="U378" i="2" s="1"/>
  <c r="T379" i="2"/>
  <c r="U379" i="2" s="1"/>
  <c r="T380" i="2"/>
  <c r="U380" i="2" s="1"/>
  <c r="T381" i="2"/>
  <c r="U381" i="2" s="1"/>
  <c r="T382" i="2"/>
  <c r="U382" i="2" s="1"/>
  <c r="T383" i="2"/>
  <c r="U383" i="2" s="1"/>
  <c r="T384" i="2"/>
  <c r="U384" i="2" s="1"/>
  <c r="T385" i="2"/>
  <c r="U385" i="2" s="1"/>
  <c r="T386" i="2"/>
  <c r="U386" i="2" s="1"/>
  <c r="T387" i="2"/>
  <c r="U387" i="2" s="1"/>
  <c r="T388" i="2"/>
  <c r="U388" i="2" s="1"/>
  <c r="T389" i="2"/>
  <c r="U389" i="2" s="1"/>
  <c r="T390" i="2"/>
  <c r="U390" i="2" s="1"/>
  <c r="T391" i="2"/>
  <c r="U391" i="2" s="1"/>
  <c r="T392" i="2"/>
  <c r="U392" i="2" s="1"/>
  <c r="T393" i="2"/>
  <c r="U393" i="2" s="1"/>
  <c r="T394" i="2"/>
  <c r="U394" i="2" s="1"/>
  <c r="T395" i="2"/>
  <c r="U395" i="2" s="1"/>
  <c r="T396" i="2"/>
  <c r="U396" i="2" s="1"/>
  <c r="T397" i="2"/>
  <c r="U397" i="2" s="1"/>
  <c r="T398" i="2"/>
  <c r="U398" i="2" s="1"/>
  <c r="T399" i="2"/>
  <c r="U399" i="2" s="1"/>
  <c r="T400" i="2"/>
  <c r="U400" i="2" s="1"/>
  <c r="T401" i="2"/>
  <c r="U401" i="2" s="1"/>
  <c r="T402" i="2"/>
  <c r="U402" i="2" s="1"/>
  <c r="T403" i="2"/>
  <c r="U403" i="2" s="1"/>
  <c r="T404" i="2"/>
  <c r="U404" i="2" s="1"/>
  <c r="T405" i="2"/>
  <c r="U405" i="2" s="1"/>
  <c r="T406" i="2"/>
  <c r="U406" i="2" s="1"/>
  <c r="T407" i="2"/>
  <c r="U407" i="2" s="1"/>
  <c r="T408" i="2"/>
  <c r="U408" i="2" s="1"/>
  <c r="T409" i="2"/>
  <c r="U409" i="2" s="1"/>
  <c r="T410" i="2"/>
  <c r="U410" i="2" s="1"/>
  <c r="T411" i="2"/>
  <c r="U411" i="2" s="1"/>
  <c r="T412" i="2"/>
  <c r="U412" i="2" s="1"/>
  <c r="T413" i="2"/>
  <c r="U413" i="2" s="1"/>
  <c r="T414" i="2"/>
  <c r="U414" i="2" s="1"/>
  <c r="T415" i="2"/>
  <c r="U415" i="2" s="1"/>
  <c r="T416" i="2"/>
  <c r="U416" i="2" s="1"/>
  <c r="T417" i="2"/>
  <c r="U417" i="2" s="1"/>
  <c r="T418" i="2"/>
  <c r="U418" i="2" s="1"/>
  <c r="T419" i="2"/>
  <c r="U419" i="2" s="1"/>
  <c r="T420" i="2"/>
  <c r="U420" i="2" s="1"/>
  <c r="T421" i="2"/>
  <c r="U421" i="2" s="1"/>
  <c r="T422" i="2"/>
  <c r="U422" i="2" s="1"/>
  <c r="T423" i="2"/>
  <c r="U423" i="2" s="1"/>
  <c r="T424" i="2"/>
  <c r="U424" i="2" s="1"/>
  <c r="T425" i="2"/>
  <c r="U425" i="2" s="1"/>
  <c r="T426" i="2"/>
  <c r="U426" i="2" s="1"/>
  <c r="T427" i="2"/>
  <c r="U427" i="2" s="1"/>
  <c r="T428" i="2"/>
  <c r="U428" i="2" s="1"/>
  <c r="T429" i="2"/>
  <c r="U429" i="2" s="1"/>
  <c r="T430" i="2"/>
  <c r="U430" i="2" s="1"/>
  <c r="T431" i="2"/>
  <c r="U431" i="2" s="1"/>
  <c r="T432" i="2"/>
  <c r="U432" i="2" s="1"/>
  <c r="T433" i="2"/>
  <c r="U433" i="2" s="1"/>
  <c r="T434" i="2"/>
  <c r="U434" i="2" s="1"/>
  <c r="T435" i="2"/>
  <c r="U435" i="2" s="1"/>
  <c r="T436" i="2"/>
  <c r="U436" i="2" s="1"/>
  <c r="T437" i="2"/>
  <c r="U437" i="2" s="1"/>
  <c r="T438" i="2"/>
  <c r="U438" i="2" s="1"/>
  <c r="T439" i="2"/>
  <c r="U439" i="2" s="1"/>
  <c r="T440" i="2"/>
  <c r="U440" i="2" s="1"/>
  <c r="T441" i="2"/>
  <c r="U441" i="2" s="1"/>
  <c r="T442" i="2"/>
  <c r="U442" i="2" s="1"/>
  <c r="T443" i="2"/>
  <c r="U443" i="2" s="1"/>
  <c r="T444" i="2"/>
  <c r="U444" i="2" s="1"/>
  <c r="T445" i="2"/>
  <c r="U445" i="2" s="1"/>
  <c r="T446" i="2"/>
  <c r="U446" i="2" s="1"/>
  <c r="T447" i="2"/>
  <c r="U447" i="2" s="1"/>
  <c r="T448" i="2"/>
  <c r="U448" i="2" s="1"/>
  <c r="T449" i="2"/>
  <c r="U449" i="2" s="1"/>
  <c r="T450" i="2"/>
  <c r="U450" i="2" s="1"/>
  <c r="T451" i="2"/>
  <c r="U451" i="2" s="1"/>
  <c r="T452" i="2"/>
  <c r="U452" i="2" s="1"/>
  <c r="T453" i="2"/>
  <c r="U453" i="2" s="1"/>
  <c r="T454" i="2"/>
  <c r="U454" i="2" s="1"/>
  <c r="T455" i="2"/>
  <c r="U455" i="2" s="1"/>
  <c r="T456" i="2"/>
  <c r="U456" i="2" s="1"/>
  <c r="T457" i="2"/>
  <c r="U457" i="2" s="1"/>
  <c r="T458" i="2"/>
  <c r="U458" i="2" s="1"/>
  <c r="T459" i="2"/>
  <c r="U459" i="2" s="1"/>
  <c r="T460" i="2"/>
  <c r="U460" i="2" s="1"/>
  <c r="T461" i="2"/>
  <c r="U461" i="2" s="1"/>
  <c r="T462" i="2"/>
  <c r="U462" i="2" s="1"/>
  <c r="T463" i="2"/>
  <c r="U463" i="2" s="1"/>
  <c r="T464" i="2"/>
  <c r="U464" i="2" s="1"/>
  <c r="T465" i="2"/>
  <c r="U465" i="2" s="1"/>
  <c r="T466" i="2"/>
  <c r="U466" i="2" s="1"/>
  <c r="T467" i="2"/>
  <c r="U467" i="2" s="1"/>
  <c r="T468" i="2"/>
  <c r="U468" i="2" s="1"/>
  <c r="T469" i="2"/>
  <c r="U469" i="2" s="1"/>
  <c r="T470" i="2"/>
  <c r="U470" i="2" s="1"/>
  <c r="T471" i="2"/>
  <c r="U471" i="2" s="1"/>
  <c r="T472" i="2"/>
  <c r="U472" i="2" s="1"/>
  <c r="T473" i="2"/>
  <c r="U473" i="2" s="1"/>
  <c r="T474" i="2"/>
  <c r="U474" i="2" s="1"/>
  <c r="T475" i="2"/>
  <c r="U475" i="2" s="1"/>
  <c r="T476" i="2"/>
  <c r="U476" i="2" s="1"/>
  <c r="T477" i="2"/>
  <c r="U477" i="2" s="1"/>
  <c r="T478" i="2"/>
  <c r="U478" i="2" s="1"/>
  <c r="T479" i="2"/>
  <c r="U479" i="2" s="1"/>
  <c r="T480" i="2"/>
  <c r="U480" i="2" s="1"/>
  <c r="T481" i="2"/>
  <c r="U481" i="2" s="1"/>
  <c r="T482" i="2"/>
  <c r="U482" i="2" s="1"/>
  <c r="T483" i="2"/>
  <c r="U483" i="2" s="1"/>
  <c r="T484" i="2"/>
  <c r="U484" i="2" s="1"/>
  <c r="T485" i="2"/>
  <c r="U485" i="2" s="1"/>
  <c r="T486" i="2"/>
  <c r="U486" i="2" s="1"/>
  <c r="T487" i="2"/>
  <c r="U487" i="2" s="1"/>
  <c r="T488" i="2"/>
  <c r="U488" i="2" s="1"/>
  <c r="T489" i="2"/>
  <c r="U489" i="2" s="1"/>
  <c r="T490" i="2"/>
  <c r="U490" i="2" s="1"/>
  <c r="T491" i="2"/>
  <c r="U491" i="2" s="1"/>
  <c r="T492" i="2"/>
  <c r="U492" i="2" s="1"/>
  <c r="T493" i="2"/>
  <c r="U493" i="2" s="1"/>
  <c r="T494" i="2"/>
  <c r="U494" i="2" s="1"/>
  <c r="T495" i="2"/>
  <c r="U495" i="2" s="1"/>
  <c r="T496" i="2"/>
  <c r="U496" i="2" s="1"/>
  <c r="T497" i="2"/>
  <c r="U497" i="2" s="1"/>
  <c r="T498" i="2"/>
  <c r="U498" i="2" s="1"/>
  <c r="T499" i="2"/>
  <c r="U499" i="2" s="1"/>
  <c r="T500" i="2"/>
  <c r="U500" i="2" s="1"/>
  <c r="T501" i="2"/>
  <c r="U501" i="2" s="1"/>
  <c r="T502" i="2"/>
  <c r="U502" i="2" s="1"/>
  <c r="T503" i="2"/>
  <c r="U503" i="2" s="1"/>
  <c r="T504" i="2"/>
  <c r="U504" i="2" s="1"/>
  <c r="T505" i="2"/>
  <c r="U505" i="2" s="1"/>
  <c r="T506" i="2"/>
  <c r="U506" i="2" s="1"/>
  <c r="T507" i="2"/>
  <c r="U507" i="2" s="1"/>
  <c r="T508" i="2"/>
  <c r="U508" i="2" s="1"/>
  <c r="T509" i="2"/>
  <c r="U509" i="2" s="1"/>
  <c r="T510" i="2"/>
  <c r="U510" i="2" s="1"/>
  <c r="T511" i="2"/>
  <c r="U511" i="2" s="1"/>
  <c r="T512" i="2"/>
  <c r="U512" i="2" s="1"/>
  <c r="T513" i="2"/>
  <c r="U513" i="2" s="1"/>
  <c r="T514" i="2"/>
  <c r="U514" i="2" s="1"/>
  <c r="T515" i="2"/>
  <c r="U515" i="2" s="1"/>
  <c r="T516" i="2"/>
  <c r="U516" i="2" s="1"/>
  <c r="T517" i="2"/>
  <c r="U517" i="2" s="1"/>
  <c r="T518" i="2"/>
  <c r="U518" i="2" s="1"/>
  <c r="T519" i="2"/>
  <c r="U519" i="2" s="1"/>
  <c r="T520" i="2"/>
  <c r="U520" i="2" s="1"/>
  <c r="T521" i="2"/>
  <c r="U521" i="2" s="1"/>
  <c r="T522" i="2"/>
  <c r="U522" i="2" s="1"/>
  <c r="T523" i="2"/>
  <c r="U523" i="2" s="1"/>
  <c r="T524" i="2"/>
  <c r="U524" i="2" s="1"/>
  <c r="T525" i="2"/>
  <c r="U525" i="2" s="1"/>
  <c r="T526" i="2"/>
  <c r="U526" i="2" s="1"/>
  <c r="T527" i="2"/>
  <c r="U527" i="2" s="1"/>
  <c r="T528" i="2"/>
  <c r="U528" i="2" s="1"/>
  <c r="T529" i="2"/>
  <c r="U529" i="2" s="1"/>
  <c r="T530" i="2"/>
  <c r="U530" i="2" s="1"/>
  <c r="T531" i="2"/>
  <c r="U531" i="2" s="1"/>
  <c r="T532" i="2"/>
  <c r="U532" i="2" s="1"/>
  <c r="T533" i="2"/>
  <c r="U533" i="2" s="1"/>
  <c r="T534" i="2"/>
  <c r="U534" i="2" s="1"/>
  <c r="T535" i="2"/>
  <c r="U535" i="2" s="1"/>
  <c r="T536" i="2"/>
  <c r="U536" i="2" s="1"/>
  <c r="T537" i="2"/>
  <c r="U537" i="2" s="1"/>
  <c r="T538" i="2"/>
  <c r="U538" i="2" s="1"/>
  <c r="T539" i="2"/>
  <c r="U539" i="2" s="1"/>
  <c r="T540" i="2"/>
  <c r="U540" i="2" s="1"/>
  <c r="T541" i="2"/>
  <c r="U541" i="2" s="1"/>
  <c r="T542" i="2"/>
  <c r="U542" i="2" s="1"/>
  <c r="T543" i="2"/>
  <c r="U543" i="2" s="1"/>
  <c r="T544" i="2"/>
  <c r="U544" i="2" s="1"/>
  <c r="T545" i="2"/>
  <c r="U545" i="2" s="1"/>
  <c r="T546" i="2"/>
  <c r="U546" i="2" s="1"/>
  <c r="T547" i="2"/>
  <c r="U547" i="2" s="1"/>
  <c r="T548" i="2"/>
  <c r="U548" i="2" s="1"/>
  <c r="T549" i="2"/>
  <c r="U549" i="2" s="1"/>
  <c r="T550" i="2"/>
  <c r="U550" i="2" s="1"/>
  <c r="T551" i="2"/>
  <c r="U551" i="2" s="1"/>
  <c r="T552" i="2"/>
  <c r="U552" i="2" s="1"/>
  <c r="T553" i="2"/>
  <c r="U553" i="2" s="1"/>
  <c r="T554" i="2"/>
  <c r="U554" i="2" s="1"/>
  <c r="T555" i="2"/>
  <c r="U555" i="2" s="1"/>
  <c r="T556" i="2"/>
  <c r="U556" i="2" s="1"/>
  <c r="T557" i="2"/>
  <c r="U557" i="2" s="1"/>
  <c r="T558" i="2"/>
  <c r="U558" i="2" s="1"/>
  <c r="T559" i="2"/>
  <c r="U559" i="2" s="1"/>
  <c r="T560" i="2"/>
  <c r="U560" i="2" s="1"/>
  <c r="T561" i="2"/>
  <c r="U561" i="2" s="1"/>
  <c r="T562" i="2"/>
  <c r="U562" i="2" s="1"/>
  <c r="T563" i="2"/>
  <c r="U563" i="2" s="1"/>
  <c r="T564" i="2"/>
  <c r="U564" i="2" s="1"/>
  <c r="T565" i="2"/>
  <c r="U565" i="2" s="1"/>
  <c r="T566" i="2"/>
  <c r="U566" i="2" s="1"/>
  <c r="T567" i="2"/>
  <c r="U567" i="2" s="1"/>
  <c r="T568" i="2"/>
  <c r="U568" i="2" s="1"/>
  <c r="T569" i="2"/>
  <c r="U569" i="2" s="1"/>
  <c r="T570" i="2"/>
  <c r="U570" i="2" s="1"/>
  <c r="T571" i="2"/>
  <c r="U571" i="2" s="1"/>
  <c r="T572" i="2"/>
  <c r="U572" i="2" s="1"/>
  <c r="T573" i="2"/>
  <c r="U573" i="2" s="1"/>
  <c r="T574" i="2"/>
  <c r="U574" i="2" s="1"/>
  <c r="T575" i="2"/>
  <c r="U575" i="2" s="1"/>
  <c r="T576" i="2"/>
  <c r="U576" i="2" s="1"/>
  <c r="T577" i="2"/>
  <c r="U577" i="2" s="1"/>
  <c r="T578" i="2"/>
  <c r="U578" i="2" s="1"/>
  <c r="T579" i="2"/>
  <c r="U579" i="2" s="1"/>
  <c r="T580" i="2"/>
  <c r="U580" i="2" s="1"/>
  <c r="T581" i="2"/>
  <c r="U581" i="2" s="1"/>
  <c r="T582" i="2"/>
  <c r="U582" i="2" s="1"/>
  <c r="T583" i="2"/>
  <c r="U583" i="2" s="1"/>
  <c r="T584" i="2"/>
  <c r="U584" i="2" s="1"/>
  <c r="T585" i="2"/>
  <c r="U585" i="2" s="1"/>
  <c r="T586" i="2"/>
  <c r="U586" i="2" s="1"/>
  <c r="T587" i="2"/>
  <c r="U587" i="2" s="1"/>
  <c r="T588" i="2"/>
  <c r="U588" i="2" s="1"/>
  <c r="T589" i="2"/>
  <c r="U589" i="2" s="1"/>
  <c r="T590" i="2"/>
  <c r="U590" i="2" s="1"/>
  <c r="T591" i="2"/>
  <c r="U591" i="2" s="1"/>
  <c r="T592" i="2"/>
  <c r="U592" i="2" s="1"/>
  <c r="T593" i="2"/>
  <c r="U593" i="2" s="1"/>
  <c r="T594" i="2"/>
  <c r="U594" i="2" s="1"/>
  <c r="T595" i="2"/>
  <c r="U595" i="2" s="1"/>
  <c r="T596" i="2"/>
  <c r="U596" i="2" s="1"/>
  <c r="T597" i="2"/>
  <c r="U597" i="2" s="1"/>
  <c r="T598" i="2"/>
  <c r="U598" i="2" s="1"/>
  <c r="T599" i="2"/>
  <c r="U599" i="2" s="1"/>
  <c r="T600" i="2"/>
  <c r="U600" i="2" s="1"/>
  <c r="T601" i="2"/>
  <c r="U601" i="2" s="1"/>
  <c r="T602" i="2"/>
  <c r="U602" i="2" s="1"/>
  <c r="T603" i="2"/>
  <c r="U603" i="2" s="1"/>
  <c r="T604" i="2"/>
  <c r="U604" i="2" s="1"/>
  <c r="T605" i="2"/>
  <c r="U605" i="2" s="1"/>
  <c r="T606" i="2"/>
  <c r="U606" i="2" s="1"/>
  <c r="T607" i="2"/>
  <c r="U607" i="2" s="1"/>
  <c r="T608" i="2"/>
  <c r="U608" i="2" s="1"/>
  <c r="T609" i="2"/>
  <c r="U609" i="2" s="1"/>
  <c r="T610" i="2"/>
  <c r="U610" i="2" s="1"/>
  <c r="T611" i="2"/>
  <c r="U611" i="2" s="1"/>
  <c r="T612" i="2"/>
  <c r="U612" i="2" s="1"/>
  <c r="T613" i="2"/>
  <c r="U613" i="2" s="1"/>
  <c r="T614" i="2"/>
  <c r="U614" i="2" s="1"/>
  <c r="T615" i="2"/>
  <c r="U615" i="2" s="1"/>
  <c r="T616" i="2"/>
  <c r="U616" i="2" s="1"/>
  <c r="T617" i="2"/>
  <c r="U617" i="2" s="1"/>
  <c r="T618" i="2"/>
  <c r="U618" i="2" s="1"/>
  <c r="T619" i="2"/>
  <c r="U619" i="2" s="1"/>
  <c r="T620" i="2"/>
  <c r="U620" i="2" s="1"/>
  <c r="T621" i="2"/>
  <c r="U621" i="2" s="1"/>
  <c r="T622" i="2"/>
  <c r="U622" i="2" s="1"/>
  <c r="T623" i="2"/>
  <c r="U623" i="2" s="1"/>
  <c r="T624" i="2"/>
  <c r="U624" i="2" s="1"/>
  <c r="T625" i="2"/>
  <c r="U625" i="2" s="1"/>
  <c r="T626" i="2"/>
  <c r="U626" i="2" s="1"/>
  <c r="T627" i="2"/>
  <c r="U627" i="2" s="1"/>
  <c r="T628" i="2"/>
  <c r="U628" i="2" s="1"/>
  <c r="T629" i="2"/>
  <c r="U629" i="2" s="1"/>
  <c r="T630" i="2"/>
  <c r="U630" i="2" s="1"/>
  <c r="T631" i="2"/>
  <c r="U631" i="2" s="1"/>
  <c r="T632" i="2"/>
  <c r="U632" i="2" s="1"/>
  <c r="T633" i="2"/>
  <c r="U633" i="2" s="1"/>
  <c r="T634" i="2"/>
  <c r="U634" i="2" s="1"/>
  <c r="T635" i="2"/>
  <c r="U635" i="2" s="1"/>
  <c r="T636" i="2"/>
  <c r="U636" i="2" s="1"/>
  <c r="T637" i="2"/>
  <c r="U637" i="2" s="1"/>
  <c r="T638" i="2"/>
  <c r="U638" i="2" s="1"/>
  <c r="T639" i="2"/>
  <c r="U639" i="2" s="1"/>
  <c r="T640" i="2"/>
  <c r="U640" i="2" s="1"/>
  <c r="T641" i="2"/>
  <c r="U641" i="2" s="1"/>
  <c r="T642" i="2"/>
  <c r="U642" i="2" s="1"/>
  <c r="T643" i="2"/>
  <c r="U643" i="2" s="1"/>
  <c r="T644" i="2"/>
  <c r="U644" i="2" s="1"/>
  <c r="T645" i="2"/>
  <c r="U645" i="2" s="1"/>
  <c r="T646" i="2"/>
  <c r="U646" i="2" s="1"/>
  <c r="T647" i="2"/>
  <c r="U647" i="2" s="1"/>
  <c r="T648" i="2"/>
  <c r="U648" i="2" s="1"/>
  <c r="T649" i="2"/>
  <c r="U649" i="2" s="1"/>
  <c r="T650" i="2"/>
  <c r="U650" i="2" s="1"/>
  <c r="T651" i="2"/>
  <c r="U651" i="2" s="1"/>
  <c r="T652" i="2"/>
  <c r="U652" i="2" s="1"/>
  <c r="T653" i="2"/>
  <c r="U653" i="2" s="1"/>
  <c r="T654" i="2"/>
  <c r="U654" i="2" s="1"/>
  <c r="T655" i="2"/>
  <c r="U655" i="2" s="1"/>
  <c r="T656" i="2"/>
  <c r="U656" i="2" s="1"/>
  <c r="T657" i="2"/>
  <c r="U657" i="2" s="1"/>
  <c r="T658" i="2"/>
  <c r="U658" i="2" s="1"/>
  <c r="T659" i="2"/>
  <c r="U659" i="2" s="1"/>
  <c r="T660" i="2"/>
  <c r="U660" i="2" s="1"/>
  <c r="T661" i="2"/>
  <c r="U661" i="2" s="1"/>
  <c r="T662" i="2"/>
  <c r="U662" i="2" s="1"/>
  <c r="T663" i="2"/>
  <c r="U663" i="2" s="1"/>
  <c r="T664" i="2"/>
  <c r="U664" i="2" s="1"/>
  <c r="T665" i="2"/>
  <c r="U665" i="2" s="1"/>
  <c r="T666" i="2"/>
  <c r="U666" i="2" s="1"/>
  <c r="T667" i="2"/>
  <c r="U667" i="2" s="1"/>
  <c r="T668" i="2"/>
  <c r="U668" i="2" s="1"/>
  <c r="T669" i="2"/>
  <c r="U669" i="2" s="1"/>
  <c r="T670" i="2"/>
  <c r="U670" i="2" s="1"/>
  <c r="T671" i="2"/>
  <c r="U671" i="2" s="1"/>
  <c r="T672" i="2"/>
  <c r="U672" i="2" s="1"/>
  <c r="T673" i="2"/>
  <c r="U673" i="2" s="1"/>
  <c r="T674" i="2"/>
  <c r="U674" i="2" s="1"/>
  <c r="T675" i="2"/>
  <c r="U675" i="2" s="1"/>
  <c r="T676" i="2"/>
  <c r="U676" i="2" s="1"/>
  <c r="T677" i="2"/>
  <c r="U677" i="2" s="1"/>
  <c r="T678" i="2"/>
  <c r="U678" i="2" s="1"/>
  <c r="T679" i="2"/>
  <c r="U679" i="2" s="1"/>
  <c r="T680" i="2"/>
  <c r="U680" i="2" s="1"/>
  <c r="T681" i="2"/>
  <c r="U681" i="2" s="1"/>
  <c r="T682" i="2"/>
  <c r="U682" i="2" s="1"/>
  <c r="T683" i="2"/>
  <c r="U683" i="2" s="1"/>
  <c r="T684" i="2"/>
  <c r="U684" i="2" s="1"/>
  <c r="T685" i="2"/>
  <c r="U685" i="2" s="1"/>
  <c r="T686" i="2"/>
  <c r="U686" i="2" s="1"/>
  <c r="T687" i="2"/>
  <c r="U687" i="2" s="1"/>
  <c r="T688" i="2"/>
  <c r="U688" i="2" s="1"/>
  <c r="T689" i="2"/>
  <c r="U689" i="2" s="1"/>
  <c r="T690" i="2"/>
  <c r="U690" i="2" s="1"/>
  <c r="T691" i="2"/>
  <c r="U691" i="2" s="1"/>
  <c r="T692" i="2"/>
  <c r="U692" i="2" s="1"/>
  <c r="T693" i="2"/>
  <c r="U693" i="2" s="1"/>
  <c r="T694" i="2"/>
  <c r="U694" i="2" s="1"/>
  <c r="T695" i="2"/>
  <c r="U695" i="2" s="1"/>
  <c r="T696" i="2"/>
  <c r="U696" i="2" s="1"/>
  <c r="T697" i="2"/>
  <c r="U697" i="2" s="1"/>
  <c r="T698" i="2"/>
  <c r="U698" i="2" s="1"/>
  <c r="T699" i="2"/>
  <c r="U699" i="2" s="1"/>
  <c r="T700" i="2"/>
  <c r="U700" i="2" s="1"/>
  <c r="T701" i="2"/>
  <c r="U701" i="2" s="1"/>
  <c r="T702" i="2"/>
  <c r="U702" i="2" s="1"/>
  <c r="T703" i="2"/>
  <c r="U703" i="2" s="1"/>
  <c r="T704" i="2"/>
  <c r="U704" i="2" s="1"/>
  <c r="T705" i="2"/>
  <c r="U705" i="2" s="1"/>
  <c r="T706" i="2"/>
  <c r="U706" i="2" s="1"/>
  <c r="T707" i="2"/>
  <c r="U707" i="2" s="1"/>
  <c r="T708" i="2"/>
  <c r="U708" i="2" s="1"/>
  <c r="T709" i="2"/>
  <c r="U709" i="2" s="1"/>
  <c r="T710" i="2"/>
  <c r="U710" i="2" s="1"/>
  <c r="T711" i="2"/>
  <c r="U711" i="2" s="1"/>
  <c r="T712" i="2"/>
  <c r="U712" i="2" s="1"/>
  <c r="T713" i="2"/>
  <c r="U713" i="2" s="1"/>
  <c r="T714" i="2"/>
  <c r="U714" i="2" s="1"/>
  <c r="T715" i="2"/>
  <c r="U715" i="2" s="1"/>
  <c r="T716" i="2"/>
  <c r="U716" i="2" s="1"/>
  <c r="T717" i="2"/>
  <c r="U717" i="2" s="1"/>
  <c r="T718" i="2"/>
  <c r="U718" i="2" s="1"/>
  <c r="T719" i="2"/>
  <c r="U719" i="2" s="1"/>
  <c r="T720" i="2"/>
  <c r="U720" i="2" s="1"/>
  <c r="T721" i="2"/>
  <c r="U721" i="2" s="1"/>
  <c r="T722" i="2"/>
  <c r="U722" i="2" s="1"/>
  <c r="T723" i="2"/>
  <c r="U723" i="2" s="1"/>
  <c r="T724" i="2"/>
  <c r="U724" i="2" s="1"/>
  <c r="T725" i="2"/>
  <c r="U725" i="2" s="1"/>
  <c r="T726" i="2"/>
  <c r="U726" i="2" s="1"/>
  <c r="T727" i="2"/>
  <c r="U727" i="2" s="1"/>
  <c r="T728" i="2"/>
  <c r="U728" i="2" s="1"/>
  <c r="T729" i="2"/>
  <c r="U729" i="2" s="1"/>
  <c r="T730" i="2"/>
  <c r="U730" i="2" s="1"/>
  <c r="T731" i="2"/>
  <c r="U731" i="2" s="1"/>
  <c r="T732" i="2"/>
  <c r="U732" i="2" s="1"/>
  <c r="T733" i="2"/>
  <c r="U733" i="2" s="1"/>
  <c r="T734" i="2"/>
  <c r="U734" i="2" s="1"/>
  <c r="T735" i="2"/>
  <c r="U735" i="2" s="1"/>
  <c r="T736" i="2"/>
  <c r="U736" i="2" s="1"/>
  <c r="T737" i="2"/>
  <c r="U737" i="2" s="1"/>
  <c r="T738" i="2"/>
  <c r="U738" i="2" s="1"/>
  <c r="T739" i="2"/>
  <c r="U739" i="2" s="1"/>
  <c r="T740" i="2"/>
  <c r="U740" i="2" s="1"/>
  <c r="T741" i="2"/>
  <c r="U741" i="2" s="1"/>
  <c r="T742" i="2"/>
  <c r="U742" i="2" s="1"/>
  <c r="T743" i="2"/>
  <c r="U743" i="2" s="1"/>
  <c r="T744" i="2"/>
  <c r="U744" i="2" s="1"/>
  <c r="T745" i="2"/>
  <c r="U745" i="2" s="1"/>
  <c r="T746" i="2"/>
  <c r="U746" i="2" s="1"/>
  <c r="T747" i="2"/>
  <c r="U747" i="2" s="1"/>
  <c r="T748" i="2"/>
  <c r="U748" i="2" s="1"/>
  <c r="T749" i="2"/>
  <c r="U749" i="2" s="1"/>
  <c r="T750" i="2"/>
  <c r="U750" i="2" s="1"/>
  <c r="T751" i="2"/>
  <c r="U751" i="2" s="1"/>
  <c r="T752" i="2"/>
  <c r="U752" i="2" s="1"/>
  <c r="T753" i="2"/>
  <c r="U753" i="2" s="1"/>
  <c r="T754" i="2"/>
  <c r="U754" i="2" s="1"/>
  <c r="T755" i="2"/>
  <c r="U755" i="2" s="1"/>
  <c r="T756" i="2"/>
  <c r="U756" i="2" s="1"/>
  <c r="T757" i="2"/>
  <c r="U757" i="2" s="1"/>
  <c r="T758" i="2"/>
  <c r="U758" i="2" s="1"/>
  <c r="T759" i="2"/>
  <c r="U759" i="2" s="1"/>
  <c r="T760" i="2"/>
  <c r="U760" i="2" s="1"/>
  <c r="T761" i="2"/>
  <c r="U761" i="2" s="1"/>
  <c r="T762" i="2"/>
  <c r="U762" i="2" s="1"/>
  <c r="T763" i="2"/>
  <c r="U763" i="2" s="1"/>
  <c r="T764" i="2"/>
  <c r="U764" i="2" s="1"/>
  <c r="T765" i="2"/>
  <c r="U765" i="2" s="1"/>
  <c r="T766" i="2"/>
  <c r="U766" i="2" s="1"/>
  <c r="T767" i="2"/>
  <c r="U767" i="2" s="1"/>
  <c r="T768" i="2"/>
  <c r="U768" i="2" s="1"/>
  <c r="T769" i="2"/>
  <c r="U769" i="2" s="1"/>
  <c r="T770" i="2"/>
  <c r="U770" i="2" s="1"/>
  <c r="T771" i="2"/>
  <c r="U771" i="2" s="1"/>
  <c r="T772" i="2"/>
  <c r="U772" i="2" s="1"/>
  <c r="T773" i="2"/>
  <c r="U773" i="2" s="1"/>
  <c r="T774" i="2"/>
  <c r="U774" i="2" s="1"/>
  <c r="T775" i="2"/>
  <c r="U775" i="2" s="1"/>
  <c r="T776" i="2"/>
  <c r="U776" i="2" s="1"/>
  <c r="T777" i="2"/>
  <c r="U777" i="2" s="1"/>
  <c r="T778" i="2"/>
  <c r="U778" i="2" s="1"/>
  <c r="T779" i="2"/>
  <c r="U779" i="2" s="1"/>
  <c r="T780" i="2"/>
  <c r="U780" i="2" s="1"/>
  <c r="T781" i="2"/>
  <c r="U781" i="2" s="1"/>
  <c r="T782" i="2"/>
  <c r="U782" i="2" s="1"/>
  <c r="T783" i="2"/>
  <c r="U783" i="2" s="1"/>
  <c r="T784" i="2"/>
  <c r="U784" i="2" s="1"/>
  <c r="T785" i="2"/>
  <c r="U785" i="2" s="1"/>
  <c r="T786" i="2"/>
  <c r="U786" i="2" s="1"/>
  <c r="T787" i="2"/>
  <c r="U787" i="2" s="1"/>
  <c r="T788" i="2"/>
  <c r="U788" i="2" s="1"/>
  <c r="T789" i="2"/>
  <c r="U789" i="2" s="1"/>
  <c r="T790" i="2"/>
  <c r="U790" i="2" s="1"/>
  <c r="T791" i="2"/>
  <c r="U791" i="2" s="1"/>
  <c r="T792" i="2"/>
  <c r="U792" i="2" s="1"/>
  <c r="T793" i="2"/>
  <c r="U793" i="2" s="1"/>
  <c r="T794" i="2"/>
  <c r="U794" i="2" s="1"/>
  <c r="T795" i="2"/>
  <c r="U795" i="2" s="1"/>
  <c r="T796" i="2"/>
  <c r="U796" i="2" s="1"/>
  <c r="T797" i="2"/>
  <c r="U797" i="2" s="1"/>
  <c r="T798" i="2"/>
  <c r="U798" i="2" s="1"/>
  <c r="T799" i="2"/>
  <c r="U799" i="2" s="1"/>
  <c r="T800" i="2"/>
  <c r="U800" i="2" s="1"/>
  <c r="T801" i="2"/>
  <c r="U801" i="2" s="1"/>
  <c r="T802" i="2"/>
  <c r="U802" i="2" s="1"/>
  <c r="T803" i="2"/>
  <c r="U803" i="2" s="1"/>
  <c r="T804" i="2"/>
  <c r="U804" i="2" s="1"/>
  <c r="T805" i="2"/>
  <c r="U805" i="2" s="1"/>
  <c r="T806" i="2"/>
  <c r="U806" i="2" s="1"/>
  <c r="T807" i="2"/>
  <c r="U807" i="2" s="1"/>
  <c r="T808" i="2"/>
  <c r="U808" i="2" s="1"/>
  <c r="T809" i="2"/>
  <c r="U809" i="2" s="1"/>
  <c r="T810" i="2"/>
  <c r="U810" i="2" s="1"/>
  <c r="T811" i="2"/>
  <c r="U811" i="2" s="1"/>
  <c r="T812" i="2"/>
  <c r="U812" i="2" s="1"/>
  <c r="T813" i="2"/>
  <c r="U813" i="2" s="1"/>
  <c r="T814" i="2"/>
  <c r="U814" i="2" s="1"/>
  <c r="T815" i="2"/>
  <c r="U815" i="2" s="1"/>
  <c r="T816" i="2"/>
  <c r="U816" i="2" s="1"/>
  <c r="T817" i="2"/>
  <c r="U817" i="2" s="1"/>
  <c r="T818" i="2"/>
  <c r="U818" i="2" s="1"/>
  <c r="T819" i="2"/>
  <c r="U819" i="2" s="1"/>
  <c r="T820" i="2"/>
  <c r="U820" i="2" s="1"/>
  <c r="T821" i="2"/>
  <c r="U821" i="2" s="1"/>
  <c r="T822" i="2"/>
  <c r="U822" i="2" s="1"/>
  <c r="T823" i="2"/>
  <c r="U823" i="2" s="1"/>
  <c r="T824" i="2"/>
  <c r="U824" i="2" s="1"/>
  <c r="T825" i="2"/>
  <c r="U825" i="2" s="1"/>
  <c r="T826" i="2"/>
  <c r="U826" i="2" s="1"/>
  <c r="T827" i="2"/>
  <c r="U827" i="2" s="1"/>
  <c r="T828" i="2"/>
  <c r="U828" i="2" s="1"/>
  <c r="T829" i="2"/>
  <c r="U829" i="2" s="1"/>
  <c r="T830" i="2"/>
  <c r="U830" i="2" s="1"/>
  <c r="T831" i="2"/>
  <c r="U831" i="2" s="1"/>
  <c r="T832" i="2"/>
  <c r="U832" i="2" s="1"/>
  <c r="T833" i="2"/>
  <c r="U833" i="2" s="1"/>
  <c r="T834" i="2"/>
  <c r="U834" i="2" s="1"/>
  <c r="T835" i="2"/>
  <c r="U835" i="2" s="1"/>
  <c r="T836" i="2"/>
  <c r="U836" i="2" s="1"/>
  <c r="T837" i="2"/>
  <c r="U837" i="2" s="1"/>
  <c r="T838" i="2"/>
  <c r="U838" i="2" s="1"/>
  <c r="T839" i="2"/>
  <c r="U839" i="2" s="1"/>
  <c r="T840" i="2"/>
  <c r="U840" i="2" s="1"/>
  <c r="T841" i="2"/>
  <c r="U841" i="2" s="1"/>
  <c r="T842" i="2"/>
  <c r="U842" i="2" s="1"/>
  <c r="T843" i="2"/>
  <c r="U843" i="2" s="1"/>
  <c r="T844" i="2"/>
  <c r="U844" i="2" s="1"/>
  <c r="T845" i="2"/>
  <c r="U845" i="2" s="1"/>
  <c r="T846" i="2"/>
  <c r="U846" i="2" s="1"/>
  <c r="T847" i="2"/>
  <c r="U847" i="2" s="1"/>
  <c r="T848" i="2"/>
  <c r="U848" i="2" s="1"/>
  <c r="T849" i="2"/>
  <c r="U849" i="2" s="1"/>
  <c r="T850" i="2"/>
  <c r="U850" i="2" s="1"/>
  <c r="T851" i="2"/>
  <c r="U851" i="2" s="1"/>
  <c r="T852" i="2"/>
  <c r="U852" i="2" s="1"/>
  <c r="T853" i="2"/>
  <c r="U853" i="2" s="1"/>
  <c r="T854" i="2"/>
  <c r="U854" i="2" s="1"/>
  <c r="T855" i="2"/>
  <c r="U855" i="2" s="1"/>
  <c r="T856" i="2"/>
  <c r="U856" i="2" s="1"/>
  <c r="T857" i="2"/>
  <c r="U857" i="2" s="1"/>
  <c r="T858" i="2"/>
  <c r="U858" i="2" s="1"/>
  <c r="T859" i="2"/>
  <c r="U859" i="2" s="1"/>
  <c r="T860" i="2"/>
  <c r="U860" i="2" s="1"/>
  <c r="T861" i="2"/>
  <c r="U861" i="2" s="1"/>
  <c r="T862" i="2"/>
  <c r="U862" i="2" s="1"/>
  <c r="T863" i="2"/>
  <c r="U863" i="2" s="1"/>
  <c r="T864" i="2"/>
  <c r="U864" i="2" s="1"/>
  <c r="T865" i="2"/>
  <c r="U865" i="2" s="1"/>
  <c r="T866" i="2"/>
  <c r="U866" i="2" s="1"/>
  <c r="T867" i="2"/>
  <c r="U867" i="2" s="1"/>
  <c r="T868" i="2"/>
  <c r="U868" i="2" s="1"/>
  <c r="T869" i="2"/>
  <c r="U869" i="2" s="1"/>
  <c r="T870" i="2"/>
  <c r="U870" i="2" s="1"/>
  <c r="T871" i="2"/>
  <c r="U871" i="2" s="1"/>
  <c r="T872" i="2"/>
  <c r="U872" i="2" s="1"/>
  <c r="T873" i="2"/>
  <c r="U873" i="2" s="1"/>
  <c r="T874" i="2"/>
  <c r="U874" i="2" s="1"/>
  <c r="T875" i="2"/>
  <c r="U875" i="2" s="1"/>
  <c r="T876" i="2"/>
  <c r="U876" i="2" s="1"/>
  <c r="T877" i="2"/>
  <c r="U877" i="2" s="1"/>
  <c r="T878" i="2"/>
  <c r="U878" i="2" s="1"/>
  <c r="T879" i="2"/>
  <c r="U879" i="2" s="1"/>
  <c r="T880" i="2"/>
  <c r="U880" i="2" s="1"/>
  <c r="T881" i="2"/>
  <c r="U881" i="2" s="1"/>
  <c r="T882" i="2"/>
  <c r="U882" i="2" s="1"/>
  <c r="T883" i="2"/>
  <c r="U883" i="2" s="1"/>
  <c r="T884" i="2"/>
  <c r="U884" i="2" s="1"/>
  <c r="T885" i="2"/>
  <c r="U885" i="2" s="1"/>
  <c r="T886" i="2"/>
  <c r="U886" i="2" s="1"/>
  <c r="T887" i="2"/>
  <c r="U887" i="2" s="1"/>
  <c r="T888" i="2"/>
  <c r="U888" i="2" s="1"/>
  <c r="T889" i="2"/>
  <c r="U889" i="2" s="1"/>
  <c r="T890" i="2"/>
  <c r="U890" i="2" s="1"/>
  <c r="T891" i="2"/>
  <c r="U891" i="2" s="1"/>
  <c r="T892" i="2"/>
  <c r="U892" i="2" s="1"/>
  <c r="T893" i="2"/>
  <c r="U893" i="2" s="1"/>
  <c r="T894" i="2"/>
  <c r="U894" i="2" s="1"/>
  <c r="T895" i="2"/>
  <c r="U895" i="2" s="1"/>
  <c r="T896" i="2"/>
  <c r="U896" i="2" s="1"/>
  <c r="T897" i="2"/>
  <c r="U897" i="2" s="1"/>
  <c r="T898" i="2"/>
  <c r="U898" i="2" s="1"/>
  <c r="T899" i="2"/>
  <c r="U899" i="2" s="1"/>
  <c r="T900" i="2"/>
  <c r="U900" i="2" s="1"/>
  <c r="T901" i="2"/>
  <c r="U901" i="2" s="1"/>
  <c r="T902" i="2"/>
  <c r="U902" i="2" s="1"/>
  <c r="T903" i="2"/>
  <c r="U903" i="2" s="1"/>
  <c r="T904" i="2"/>
  <c r="U904" i="2" s="1"/>
  <c r="T905" i="2"/>
  <c r="U905" i="2" s="1"/>
  <c r="T906" i="2"/>
  <c r="U906" i="2" s="1"/>
  <c r="T907" i="2"/>
  <c r="U907" i="2" s="1"/>
  <c r="T908" i="2"/>
  <c r="U908" i="2" s="1"/>
  <c r="T909" i="2"/>
  <c r="U909" i="2" s="1"/>
  <c r="T910" i="2"/>
  <c r="U910" i="2" s="1"/>
  <c r="T911" i="2"/>
  <c r="U911" i="2" s="1"/>
  <c r="T912" i="2"/>
  <c r="U912" i="2" s="1"/>
  <c r="T913" i="2"/>
  <c r="U913" i="2" s="1"/>
  <c r="T914" i="2"/>
  <c r="U914" i="2" s="1"/>
  <c r="T915" i="2"/>
  <c r="U915" i="2" s="1"/>
  <c r="T916" i="2"/>
  <c r="U916" i="2" s="1"/>
  <c r="T917" i="2"/>
  <c r="U917" i="2" s="1"/>
  <c r="T918" i="2"/>
  <c r="U918" i="2" s="1"/>
  <c r="T919" i="2"/>
  <c r="U919" i="2" s="1"/>
  <c r="T920" i="2"/>
  <c r="U920" i="2" s="1"/>
  <c r="T921" i="2"/>
  <c r="U921" i="2" s="1"/>
  <c r="T922" i="2"/>
  <c r="U922" i="2" s="1"/>
  <c r="T923" i="2"/>
  <c r="U923" i="2" s="1"/>
  <c r="T924" i="2"/>
  <c r="U924" i="2" s="1"/>
  <c r="T925" i="2"/>
  <c r="U925" i="2" s="1"/>
  <c r="T926" i="2"/>
  <c r="U926" i="2" s="1"/>
  <c r="T927" i="2"/>
  <c r="U927" i="2" s="1"/>
  <c r="T928" i="2"/>
  <c r="U928" i="2" s="1"/>
  <c r="T929" i="2"/>
  <c r="U929" i="2" s="1"/>
  <c r="T930" i="2"/>
  <c r="U930" i="2" s="1"/>
  <c r="T931" i="2"/>
  <c r="U931" i="2" s="1"/>
  <c r="T932" i="2"/>
  <c r="U932" i="2" s="1"/>
  <c r="T933" i="2"/>
  <c r="U933" i="2" s="1"/>
  <c r="T934" i="2"/>
  <c r="U934" i="2" s="1"/>
  <c r="T935" i="2"/>
  <c r="U935" i="2" s="1"/>
  <c r="T936" i="2"/>
  <c r="U936" i="2" s="1"/>
  <c r="T937" i="2"/>
  <c r="U937" i="2" s="1"/>
  <c r="T938" i="2"/>
  <c r="U938" i="2" s="1"/>
  <c r="T939" i="2"/>
  <c r="U939" i="2" s="1"/>
  <c r="T940" i="2"/>
  <c r="U940" i="2" s="1"/>
  <c r="T941" i="2"/>
  <c r="U941" i="2" s="1"/>
  <c r="T942" i="2"/>
  <c r="U942" i="2" s="1"/>
  <c r="T943" i="2"/>
  <c r="U943" i="2" s="1"/>
  <c r="T944" i="2"/>
  <c r="U944" i="2" s="1"/>
  <c r="T945" i="2"/>
  <c r="U945" i="2" s="1"/>
  <c r="T946" i="2"/>
  <c r="U946" i="2" s="1"/>
  <c r="T947" i="2"/>
  <c r="U947" i="2" s="1"/>
  <c r="T948" i="2"/>
  <c r="U948" i="2" s="1"/>
  <c r="T949" i="2"/>
  <c r="U949" i="2" s="1"/>
  <c r="T950" i="2"/>
  <c r="U950" i="2" s="1"/>
  <c r="T951" i="2"/>
  <c r="U951" i="2" s="1"/>
  <c r="T952" i="2"/>
  <c r="U952" i="2" s="1"/>
  <c r="T953" i="2"/>
  <c r="U953" i="2" s="1"/>
  <c r="T954" i="2"/>
  <c r="U954" i="2" s="1"/>
  <c r="T955" i="2"/>
  <c r="U955" i="2" s="1"/>
  <c r="T956" i="2"/>
  <c r="U956" i="2" s="1"/>
  <c r="T957" i="2"/>
  <c r="U957" i="2" s="1"/>
  <c r="T958" i="2"/>
  <c r="U958" i="2" s="1"/>
  <c r="T959" i="2"/>
  <c r="U959" i="2" s="1"/>
  <c r="T960" i="2"/>
  <c r="U960" i="2" s="1"/>
  <c r="T961" i="2"/>
  <c r="U961" i="2" s="1"/>
  <c r="T962" i="2"/>
  <c r="U962" i="2" s="1"/>
  <c r="T963" i="2"/>
  <c r="U963" i="2" s="1"/>
  <c r="T964" i="2"/>
  <c r="U964" i="2" s="1"/>
  <c r="T965" i="2"/>
  <c r="U965" i="2" s="1"/>
  <c r="T966" i="2"/>
  <c r="U966" i="2" s="1"/>
  <c r="T967" i="2"/>
  <c r="U967" i="2" s="1"/>
  <c r="T968" i="2"/>
  <c r="U968" i="2" s="1"/>
  <c r="T969" i="2"/>
  <c r="U969" i="2" s="1"/>
  <c r="T970" i="2"/>
  <c r="U970" i="2" s="1"/>
  <c r="T971" i="2"/>
  <c r="U971" i="2" s="1"/>
  <c r="T972" i="2"/>
  <c r="U972" i="2" s="1"/>
  <c r="T973" i="2"/>
  <c r="U973" i="2" s="1"/>
  <c r="T974" i="2"/>
  <c r="U974" i="2" s="1"/>
  <c r="T975" i="2"/>
  <c r="U975" i="2" s="1"/>
  <c r="T976" i="2"/>
  <c r="U976" i="2" s="1"/>
  <c r="T977" i="2"/>
  <c r="U977" i="2" s="1"/>
  <c r="T978" i="2"/>
  <c r="U978" i="2" s="1"/>
  <c r="T979" i="2"/>
  <c r="U979" i="2" s="1"/>
  <c r="T980" i="2"/>
  <c r="U980" i="2" s="1"/>
  <c r="T981" i="2"/>
  <c r="U981" i="2" s="1"/>
  <c r="T982" i="2"/>
  <c r="U982" i="2" s="1"/>
  <c r="T983" i="2"/>
  <c r="U983" i="2" s="1"/>
  <c r="T984" i="2"/>
  <c r="U984" i="2" s="1"/>
  <c r="T985" i="2"/>
  <c r="U985" i="2" s="1"/>
  <c r="T986" i="2"/>
  <c r="U986" i="2" s="1"/>
  <c r="T987" i="2"/>
  <c r="U987" i="2" s="1"/>
  <c r="T988" i="2"/>
  <c r="U988" i="2" s="1"/>
  <c r="T989" i="2"/>
  <c r="U989" i="2" s="1"/>
  <c r="T990" i="2"/>
  <c r="U990" i="2" s="1"/>
  <c r="T991" i="2"/>
  <c r="U991" i="2" s="1"/>
  <c r="T992" i="2"/>
  <c r="U992" i="2" s="1"/>
  <c r="T993" i="2"/>
  <c r="U993" i="2" s="1"/>
  <c r="T994" i="2"/>
  <c r="U994" i="2" s="1"/>
  <c r="T995" i="2"/>
  <c r="U995" i="2" s="1"/>
  <c r="T996" i="2"/>
  <c r="U996" i="2" s="1"/>
  <c r="T997" i="2"/>
  <c r="U997" i="2" s="1"/>
  <c r="T998" i="2"/>
  <c r="U998" i="2" s="1"/>
  <c r="T999" i="2"/>
  <c r="U999" i="2" s="1"/>
  <c r="T1000" i="2"/>
  <c r="U1000" i="2" s="1"/>
  <c r="T1001" i="2"/>
  <c r="U1001" i="2" s="1"/>
  <c r="T1002" i="2"/>
  <c r="U1002" i="2" s="1"/>
  <c r="T1003" i="2"/>
  <c r="U1003" i="2" s="1"/>
  <c r="T1004" i="2"/>
  <c r="U1004" i="2" s="1"/>
  <c r="T1005" i="2"/>
  <c r="U1005" i="2" s="1"/>
  <c r="T1006" i="2"/>
  <c r="U1006" i="2" s="1"/>
  <c r="T1007" i="2"/>
  <c r="U1007" i="2" s="1"/>
  <c r="T1008" i="2"/>
  <c r="U1008" i="2" s="1"/>
  <c r="T1009" i="2"/>
  <c r="U1009" i="2" s="1"/>
  <c r="T1010" i="2"/>
  <c r="U1010" i="2" s="1"/>
  <c r="T1011" i="2"/>
  <c r="U1011" i="2" s="1"/>
  <c r="T1012" i="2"/>
  <c r="U1012" i="2" s="1"/>
  <c r="T1013" i="2"/>
  <c r="U1013" i="2" s="1"/>
  <c r="T1014" i="2"/>
  <c r="U1014" i="2" s="1"/>
  <c r="T1015" i="2"/>
  <c r="U1015" i="2" s="1"/>
  <c r="T1016" i="2"/>
  <c r="U1016" i="2" s="1"/>
  <c r="T1017" i="2"/>
  <c r="U1017" i="2" s="1"/>
  <c r="T1018" i="2"/>
  <c r="U1018" i="2" s="1"/>
  <c r="T1019" i="2"/>
  <c r="U1019" i="2" s="1"/>
  <c r="T1020" i="2"/>
  <c r="U1020" i="2" s="1"/>
  <c r="T1021" i="2"/>
  <c r="U1021" i="2" s="1"/>
  <c r="T1022" i="2"/>
  <c r="U1022" i="2" s="1"/>
  <c r="T1023" i="2"/>
  <c r="U1023" i="2" s="1"/>
  <c r="T1024" i="2"/>
  <c r="U1024" i="2" s="1"/>
  <c r="T1025" i="2"/>
  <c r="U1025" i="2" s="1"/>
  <c r="T1026" i="2"/>
  <c r="U1026" i="2" s="1"/>
  <c r="T1027" i="2"/>
  <c r="U1027" i="2" s="1"/>
  <c r="T1028" i="2"/>
  <c r="U1028" i="2" s="1"/>
  <c r="T1029" i="2"/>
  <c r="U1029" i="2" s="1"/>
  <c r="T1030" i="2"/>
  <c r="U1030" i="2" s="1"/>
  <c r="T1031" i="2"/>
  <c r="U1031" i="2" s="1"/>
  <c r="T1032" i="2"/>
  <c r="U1032" i="2" s="1"/>
  <c r="T1033" i="2"/>
  <c r="U1033" i="2" s="1"/>
  <c r="T1034" i="2"/>
  <c r="U1034" i="2" s="1"/>
  <c r="T1035" i="2"/>
  <c r="U1035" i="2" s="1"/>
  <c r="T1036" i="2"/>
  <c r="U1036" i="2" s="1"/>
  <c r="T1037" i="2"/>
  <c r="U1037" i="2" s="1"/>
  <c r="T1038" i="2"/>
  <c r="U1038" i="2" s="1"/>
  <c r="T1039" i="2"/>
  <c r="U1039" i="2" s="1"/>
  <c r="T1040" i="2"/>
  <c r="U1040" i="2" s="1"/>
  <c r="T1041" i="2"/>
  <c r="U1041" i="2" s="1"/>
  <c r="T1042" i="2"/>
  <c r="U1042" i="2" s="1"/>
  <c r="T1043" i="2"/>
  <c r="U1043" i="2" s="1"/>
  <c r="T1044" i="2"/>
  <c r="U1044" i="2" s="1"/>
  <c r="T1045" i="2"/>
  <c r="U1045" i="2" s="1"/>
  <c r="T1046" i="2"/>
  <c r="U1046" i="2" s="1"/>
  <c r="T1047" i="2"/>
  <c r="U1047" i="2" s="1"/>
  <c r="T1048" i="2"/>
  <c r="U1048" i="2" s="1"/>
  <c r="T1049" i="2"/>
  <c r="U1049" i="2" s="1"/>
  <c r="T1050" i="2"/>
  <c r="U1050" i="2" s="1"/>
  <c r="T1051" i="2"/>
  <c r="U1051" i="2" s="1"/>
  <c r="T1052" i="2"/>
  <c r="U1052" i="2" s="1"/>
  <c r="T1053" i="2"/>
  <c r="U1053" i="2" s="1"/>
  <c r="T1054" i="2"/>
  <c r="U1054" i="2" s="1"/>
  <c r="T1055" i="2"/>
  <c r="U1055" i="2" s="1"/>
  <c r="T1056" i="2"/>
  <c r="U1056" i="2" s="1"/>
  <c r="T1057" i="2"/>
  <c r="U1057" i="2" s="1"/>
  <c r="T1058" i="2"/>
  <c r="U1058" i="2" s="1"/>
  <c r="T1059" i="2"/>
  <c r="U1059" i="2" s="1"/>
  <c r="T1060" i="2"/>
  <c r="U1060" i="2" s="1"/>
  <c r="T1061" i="2"/>
  <c r="U1061" i="2" s="1"/>
  <c r="T1062" i="2"/>
  <c r="U1062" i="2" s="1"/>
  <c r="T1063" i="2"/>
  <c r="U1063" i="2" s="1"/>
  <c r="T1064" i="2"/>
  <c r="U1064" i="2" s="1"/>
  <c r="T1065" i="2"/>
  <c r="U1065" i="2" s="1"/>
  <c r="T1066" i="2"/>
  <c r="U1066" i="2" s="1"/>
  <c r="T1067" i="2"/>
  <c r="U1067" i="2" s="1"/>
  <c r="T1068" i="2"/>
  <c r="U1068" i="2" s="1"/>
  <c r="T1069" i="2"/>
  <c r="U1069" i="2" s="1"/>
  <c r="T1070" i="2"/>
  <c r="U1070" i="2" s="1"/>
  <c r="T1071" i="2"/>
  <c r="U1071" i="2" s="1"/>
  <c r="T1072" i="2"/>
  <c r="U1072" i="2" s="1"/>
  <c r="T1073" i="2"/>
  <c r="U1073" i="2" s="1"/>
  <c r="T1074" i="2"/>
  <c r="U1074" i="2" s="1"/>
  <c r="T1075" i="2"/>
  <c r="U1075" i="2" s="1"/>
  <c r="T1076" i="2"/>
  <c r="U1076" i="2" s="1"/>
  <c r="T1077" i="2"/>
  <c r="U1077" i="2" s="1"/>
  <c r="T1078" i="2"/>
  <c r="U1078" i="2" s="1"/>
  <c r="T1079" i="2"/>
  <c r="U1079" i="2" s="1"/>
  <c r="T1080" i="2"/>
  <c r="U1080" i="2" s="1"/>
  <c r="T1081" i="2"/>
  <c r="U1081" i="2" s="1"/>
  <c r="T1082" i="2"/>
  <c r="U1082" i="2" s="1"/>
  <c r="T1083" i="2"/>
  <c r="U1083" i="2" s="1"/>
  <c r="T1084" i="2"/>
  <c r="U1084" i="2" s="1"/>
  <c r="T1085" i="2"/>
  <c r="U1085" i="2" s="1"/>
  <c r="T1086" i="2"/>
  <c r="U1086" i="2" s="1"/>
  <c r="T1087" i="2"/>
  <c r="U1087" i="2" s="1"/>
  <c r="T1088" i="2"/>
  <c r="U1088" i="2" s="1"/>
  <c r="T1089" i="2"/>
  <c r="U1089" i="2" s="1"/>
  <c r="T1090" i="2"/>
  <c r="U1090" i="2" s="1"/>
  <c r="T1091" i="2"/>
  <c r="U1091" i="2" s="1"/>
  <c r="T1092" i="2"/>
  <c r="U1092" i="2" s="1"/>
  <c r="T1093" i="2"/>
  <c r="U1093" i="2" s="1"/>
  <c r="T1094" i="2"/>
  <c r="U1094" i="2" s="1"/>
  <c r="T1095" i="2"/>
  <c r="U1095" i="2" s="1"/>
  <c r="T1096" i="2"/>
  <c r="U1096" i="2" s="1"/>
  <c r="T1097" i="2"/>
  <c r="U1097" i="2" s="1"/>
  <c r="T1098" i="2"/>
  <c r="U1098" i="2" s="1"/>
  <c r="T1099" i="2"/>
  <c r="U1099" i="2" s="1"/>
  <c r="T1100" i="2"/>
  <c r="U1100" i="2" s="1"/>
  <c r="T1101" i="2"/>
  <c r="U1101" i="2" s="1"/>
  <c r="T1102" i="2"/>
  <c r="U1102" i="2" s="1"/>
  <c r="T1103" i="2"/>
  <c r="U1103" i="2" s="1"/>
  <c r="T1104" i="2"/>
  <c r="U1104" i="2" s="1"/>
  <c r="T1105" i="2"/>
  <c r="U1105" i="2" s="1"/>
  <c r="T1106" i="2"/>
  <c r="U1106" i="2" s="1"/>
  <c r="T1107" i="2"/>
  <c r="U1107" i="2" s="1"/>
  <c r="T1108" i="2"/>
  <c r="U1108" i="2" s="1"/>
  <c r="T1109" i="2"/>
  <c r="U1109" i="2" s="1"/>
  <c r="T1110" i="2"/>
  <c r="U1110" i="2" s="1"/>
  <c r="T1111" i="2"/>
  <c r="U1111" i="2" s="1"/>
  <c r="T1112" i="2"/>
  <c r="U1112" i="2" s="1"/>
  <c r="T1113" i="2"/>
  <c r="U1113" i="2" s="1"/>
  <c r="T1114" i="2"/>
  <c r="U1114" i="2" s="1"/>
  <c r="T1115" i="2"/>
  <c r="U1115" i="2" s="1"/>
  <c r="T1116" i="2"/>
  <c r="U1116" i="2" s="1"/>
  <c r="T1117" i="2"/>
  <c r="U1117" i="2" s="1"/>
  <c r="T1118" i="2"/>
  <c r="U1118" i="2" s="1"/>
  <c r="T1119" i="2"/>
  <c r="U1119" i="2" s="1"/>
  <c r="T1120" i="2"/>
  <c r="U1120" i="2" s="1"/>
  <c r="T1121" i="2"/>
  <c r="U1121" i="2" s="1"/>
  <c r="T1122" i="2"/>
  <c r="U1122" i="2" s="1"/>
  <c r="T1123" i="2"/>
  <c r="U1123" i="2" s="1"/>
  <c r="T1124" i="2"/>
  <c r="U1124" i="2" s="1"/>
  <c r="T1125" i="2"/>
  <c r="U1125" i="2" s="1"/>
  <c r="T1126" i="2"/>
  <c r="U1126" i="2" s="1"/>
  <c r="T1127" i="2"/>
  <c r="U1127" i="2" s="1"/>
  <c r="T1128" i="2"/>
  <c r="U1128" i="2" s="1"/>
  <c r="T1129" i="2"/>
  <c r="U1129" i="2" s="1"/>
  <c r="T1130" i="2"/>
  <c r="U1130" i="2" s="1"/>
  <c r="T1131" i="2"/>
  <c r="U1131" i="2" s="1"/>
  <c r="T1132" i="2"/>
  <c r="U1132" i="2" s="1"/>
  <c r="T1133" i="2"/>
  <c r="U1133" i="2" s="1"/>
  <c r="T1134" i="2"/>
  <c r="U1134" i="2" s="1"/>
  <c r="T1135" i="2"/>
  <c r="U1135" i="2" s="1"/>
  <c r="T1136" i="2"/>
  <c r="U1136" i="2" s="1"/>
  <c r="T1137" i="2"/>
  <c r="U1137" i="2" s="1"/>
  <c r="T1138" i="2"/>
  <c r="U1138" i="2" s="1"/>
  <c r="T1139" i="2"/>
  <c r="U1139" i="2" s="1"/>
  <c r="T1140" i="2"/>
  <c r="U1140" i="2" s="1"/>
  <c r="T1141" i="2"/>
  <c r="U1141" i="2" s="1"/>
  <c r="T1142" i="2"/>
  <c r="U1142" i="2" s="1"/>
  <c r="T1143" i="2"/>
  <c r="U1143" i="2" s="1"/>
  <c r="T1144" i="2"/>
  <c r="U1144" i="2" s="1"/>
  <c r="T1145" i="2"/>
  <c r="U1145" i="2" s="1"/>
  <c r="T1146" i="2"/>
  <c r="U1146" i="2" s="1"/>
  <c r="T1147" i="2"/>
  <c r="U1147" i="2" s="1"/>
  <c r="T1148" i="2"/>
  <c r="U1148" i="2" s="1"/>
  <c r="T1149" i="2"/>
  <c r="U1149" i="2" s="1"/>
  <c r="T1150" i="2"/>
  <c r="U1150" i="2" s="1"/>
  <c r="T1151" i="2"/>
  <c r="U1151" i="2" s="1"/>
  <c r="T1152" i="2"/>
  <c r="U1152" i="2" s="1"/>
  <c r="T1153" i="2"/>
  <c r="U1153" i="2" s="1"/>
  <c r="T1154" i="2"/>
  <c r="U1154" i="2" s="1"/>
  <c r="T1155" i="2"/>
  <c r="U1155" i="2" s="1"/>
  <c r="T1156" i="2"/>
  <c r="U1156" i="2" s="1"/>
  <c r="T1157" i="2"/>
  <c r="U1157" i="2" s="1"/>
  <c r="T1158" i="2"/>
  <c r="U1158" i="2" s="1"/>
  <c r="T1159" i="2"/>
  <c r="U1159" i="2" s="1"/>
  <c r="T1160" i="2"/>
  <c r="U1160" i="2" s="1"/>
  <c r="T1161" i="2"/>
  <c r="U1161" i="2" s="1"/>
  <c r="T1162" i="2"/>
  <c r="U1162" i="2" s="1"/>
  <c r="T1163" i="2"/>
  <c r="U1163" i="2" s="1"/>
  <c r="T1164" i="2"/>
  <c r="U1164" i="2" s="1"/>
  <c r="T1165" i="2"/>
  <c r="U1165" i="2" s="1"/>
  <c r="T1166" i="2"/>
  <c r="U1166" i="2" s="1"/>
  <c r="T1167" i="2"/>
  <c r="U1167" i="2" s="1"/>
  <c r="T1168" i="2"/>
  <c r="U1168" i="2" s="1"/>
  <c r="T1169" i="2"/>
  <c r="U1169" i="2" s="1"/>
  <c r="T1170" i="2"/>
  <c r="U1170" i="2" s="1"/>
  <c r="T1171" i="2"/>
  <c r="U1171" i="2" s="1"/>
  <c r="T1172" i="2"/>
  <c r="U1172" i="2" s="1"/>
  <c r="T1173" i="2"/>
  <c r="U1173" i="2" s="1"/>
  <c r="T1174" i="2"/>
  <c r="U1174" i="2" s="1"/>
  <c r="T1175" i="2"/>
  <c r="U1175" i="2" s="1"/>
  <c r="T1176" i="2"/>
  <c r="U1176" i="2" s="1"/>
  <c r="T1177" i="2"/>
  <c r="U1177" i="2" s="1"/>
  <c r="T1178" i="2"/>
  <c r="U1178" i="2" s="1"/>
  <c r="T1179" i="2"/>
  <c r="U1179" i="2" s="1"/>
  <c r="T1180" i="2"/>
  <c r="U1180" i="2" s="1"/>
  <c r="T1181" i="2"/>
  <c r="U1181" i="2" s="1"/>
  <c r="T1182" i="2"/>
  <c r="U1182" i="2" s="1"/>
  <c r="T1183" i="2"/>
  <c r="U1183" i="2" s="1"/>
  <c r="T1184" i="2"/>
  <c r="U1184" i="2" s="1"/>
  <c r="T1185" i="2"/>
  <c r="U1185" i="2" s="1"/>
  <c r="T1186" i="2"/>
  <c r="U1186" i="2" s="1"/>
  <c r="T1187" i="2"/>
  <c r="U1187" i="2" s="1"/>
  <c r="T1188" i="2"/>
  <c r="U1188" i="2" s="1"/>
  <c r="T1189" i="2"/>
  <c r="U1189" i="2" s="1"/>
  <c r="T1190" i="2"/>
  <c r="U1190" i="2" s="1"/>
  <c r="T1191" i="2"/>
  <c r="U1191" i="2" s="1"/>
  <c r="T1192" i="2"/>
  <c r="U1192" i="2" s="1"/>
  <c r="T1193" i="2"/>
  <c r="U1193" i="2" s="1"/>
  <c r="T1194" i="2"/>
  <c r="U1194" i="2" s="1"/>
  <c r="T1195" i="2"/>
  <c r="U1195" i="2" s="1"/>
  <c r="T1196" i="2"/>
  <c r="U1196" i="2" s="1"/>
  <c r="T1197" i="2"/>
  <c r="U1197" i="2" s="1"/>
  <c r="T1198" i="2"/>
  <c r="U1198" i="2" s="1"/>
  <c r="T1199" i="2"/>
  <c r="U1199" i="2" s="1"/>
  <c r="T1200" i="2"/>
  <c r="U1200" i="2" s="1"/>
  <c r="T1201" i="2"/>
  <c r="U1201" i="2" s="1"/>
  <c r="T1202" i="2"/>
  <c r="U1202" i="2" s="1"/>
  <c r="T1203" i="2"/>
  <c r="U1203" i="2" s="1"/>
  <c r="T1204" i="2"/>
  <c r="U1204" i="2" s="1"/>
  <c r="T1205" i="2"/>
  <c r="U1205" i="2" s="1"/>
  <c r="T1206" i="2"/>
  <c r="U1206" i="2" s="1"/>
  <c r="T1207" i="2"/>
  <c r="U1207" i="2" s="1"/>
  <c r="T1208" i="2"/>
  <c r="U1208" i="2" s="1"/>
  <c r="T1209" i="2"/>
  <c r="U1209" i="2" s="1"/>
  <c r="T1210" i="2"/>
  <c r="U1210" i="2" s="1"/>
  <c r="T1211" i="2"/>
  <c r="U1211" i="2" s="1"/>
  <c r="T1212" i="2"/>
  <c r="U1212" i="2" s="1"/>
  <c r="T1213" i="2"/>
  <c r="U1213" i="2" s="1"/>
  <c r="T1214" i="2"/>
  <c r="U1214" i="2" s="1"/>
  <c r="T1215" i="2"/>
  <c r="U1215" i="2" s="1"/>
  <c r="T1216" i="2"/>
  <c r="U1216" i="2" s="1"/>
  <c r="T1217" i="2"/>
  <c r="U1217" i="2" s="1"/>
  <c r="T1218" i="2"/>
  <c r="U1218" i="2" s="1"/>
  <c r="T1219" i="2"/>
  <c r="U1219" i="2" s="1"/>
  <c r="T1220" i="2"/>
  <c r="U1220" i="2" s="1"/>
  <c r="T1221" i="2"/>
  <c r="U1221" i="2" s="1"/>
  <c r="T1222" i="2"/>
  <c r="U1222" i="2" s="1"/>
  <c r="T1223" i="2"/>
  <c r="U1223" i="2" s="1"/>
  <c r="T1224" i="2"/>
  <c r="U1224" i="2" s="1"/>
  <c r="T1225" i="2"/>
  <c r="U1225" i="2" s="1"/>
  <c r="T1226" i="2"/>
  <c r="U1226" i="2" s="1"/>
  <c r="T1227" i="2"/>
  <c r="U1227" i="2" s="1"/>
  <c r="T1228" i="2"/>
  <c r="U1228" i="2" s="1"/>
  <c r="T1229" i="2"/>
  <c r="U1229" i="2" s="1"/>
  <c r="T1230" i="2"/>
  <c r="U1230" i="2" s="1"/>
  <c r="T1231" i="2"/>
  <c r="U1231" i="2" s="1"/>
  <c r="T1232" i="2"/>
  <c r="U1232" i="2" s="1"/>
  <c r="T1233" i="2"/>
  <c r="U1233" i="2" s="1"/>
  <c r="T1234" i="2"/>
  <c r="U1234" i="2" s="1"/>
  <c r="T1235" i="2"/>
  <c r="U1235" i="2" s="1"/>
  <c r="T1236" i="2"/>
  <c r="U1236" i="2" s="1"/>
  <c r="T1237" i="2"/>
  <c r="U1237" i="2" s="1"/>
  <c r="T1238" i="2"/>
  <c r="U1238" i="2" s="1"/>
  <c r="T1239" i="2"/>
  <c r="U1239" i="2" s="1"/>
  <c r="T1240" i="2"/>
  <c r="U1240" i="2" s="1"/>
  <c r="T1241" i="2"/>
  <c r="U1241" i="2" s="1"/>
  <c r="T1242" i="2"/>
  <c r="U1242" i="2" s="1"/>
  <c r="T1243" i="2"/>
  <c r="U1243" i="2" s="1"/>
  <c r="T1244" i="2"/>
  <c r="U1244" i="2" s="1"/>
  <c r="T1245" i="2"/>
  <c r="U1245" i="2" s="1"/>
  <c r="T1246" i="2"/>
  <c r="U1246" i="2" s="1"/>
  <c r="T1247" i="2"/>
  <c r="U1247" i="2" s="1"/>
  <c r="T1248" i="2"/>
  <c r="U1248" i="2" s="1"/>
  <c r="T1249" i="2"/>
  <c r="U1249" i="2" s="1"/>
  <c r="T1250" i="2"/>
  <c r="U1250" i="2" s="1"/>
  <c r="T1251" i="2"/>
  <c r="U1251" i="2" s="1"/>
  <c r="T1252" i="2"/>
  <c r="U1252" i="2" s="1"/>
  <c r="T1253" i="2"/>
  <c r="U1253" i="2" s="1"/>
  <c r="T1254" i="2"/>
  <c r="U1254" i="2" s="1"/>
  <c r="T1255" i="2"/>
  <c r="U1255" i="2" s="1"/>
  <c r="T1256" i="2"/>
  <c r="U1256" i="2" s="1"/>
  <c r="T1257" i="2"/>
  <c r="U1257" i="2" s="1"/>
  <c r="T1258" i="2"/>
  <c r="U1258" i="2" s="1"/>
  <c r="T1259" i="2"/>
  <c r="U1259" i="2" s="1"/>
  <c r="T1260" i="2"/>
  <c r="U1260" i="2" s="1"/>
  <c r="T1261" i="2"/>
  <c r="U1261" i="2" s="1"/>
  <c r="T1262" i="2"/>
  <c r="U1262" i="2" s="1"/>
  <c r="T1263" i="2"/>
  <c r="U1263" i="2" s="1"/>
  <c r="T1264" i="2"/>
  <c r="U1264" i="2" s="1"/>
  <c r="T1265" i="2"/>
  <c r="U1265" i="2" s="1"/>
  <c r="T1266" i="2"/>
  <c r="U1266" i="2" s="1"/>
  <c r="T1267" i="2"/>
  <c r="U1267" i="2" s="1"/>
  <c r="T1268" i="2"/>
  <c r="U1268" i="2" s="1"/>
  <c r="T1269" i="2"/>
  <c r="U1269" i="2" s="1"/>
  <c r="T1270" i="2"/>
  <c r="U1270" i="2" s="1"/>
  <c r="T1271" i="2"/>
  <c r="U1271" i="2" s="1"/>
  <c r="T1272" i="2"/>
  <c r="U1272" i="2" s="1"/>
  <c r="T1273" i="2"/>
  <c r="U1273" i="2" s="1"/>
  <c r="T1274" i="2"/>
  <c r="U1274" i="2" s="1"/>
  <c r="T1275" i="2"/>
  <c r="U1275" i="2" s="1"/>
  <c r="T1276" i="2"/>
  <c r="U1276" i="2" s="1"/>
  <c r="T1277" i="2"/>
  <c r="U1277" i="2" s="1"/>
  <c r="T1278" i="2"/>
  <c r="U1278" i="2" s="1"/>
  <c r="T1279" i="2"/>
  <c r="U1279" i="2" s="1"/>
  <c r="T1280" i="2"/>
  <c r="U1280" i="2" s="1"/>
  <c r="T1281" i="2"/>
  <c r="U1281" i="2" s="1"/>
  <c r="T1282" i="2"/>
  <c r="U1282" i="2" s="1"/>
  <c r="T1283" i="2"/>
  <c r="U1283" i="2" s="1"/>
  <c r="T1284" i="2"/>
  <c r="U1284" i="2" s="1"/>
  <c r="T1285" i="2"/>
  <c r="U1285" i="2" s="1"/>
  <c r="T1286" i="2"/>
  <c r="U1286" i="2" s="1"/>
  <c r="T1287" i="2"/>
  <c r="U1287" i="2" s="1"/>
  <c r="T1288" i="2"/>
  <c r="U1288" i="2" s="1"/>
  <c r="T1289" i="2"/>
  <c r="U1289" i="2" s="1"/>
  <c r="T1290" i="2"/>
  <c r="U1290" i="2" s="1"/>
  <c r="T1291" i="2"/>
  <c r="U1291" i="2" s="1"/>
  <c r="T1292" i="2"/>
  <c r="U1292" i="2" s="1"/>
  <c r="T1293" i="2"/>
  <c r="U1293" i="2" s="1"/>
  <c r="T1294" i="2"/>
  <c r="U1294" i="2" s="1"/>
  <c r="T1295" i="2"/>
  <c r="U1295" i="2" s="1"/>
  <c r="T1296" i="2"/>
  <c r="U1296" i="2" s="1"/>
  <c r="T1297" i="2"/>
  <c r="U1297" i="2" s="1"/>
  <c r="T1298" i="2"/>
  <c r="U1298" i="2" s="1"/>
  <c r="T1299" i="2"/>
  <c r="U1299" i="2" s="1"/>
  <c r="T1300" i="2"/>
  <c r="U1300" i="2" s="1"/>
  <c r="T1301" i="2"/>
  <c r="U1301" i="2" s="1"/>
  <c r="T1302" i="2"/>
  <c r="U1302" i="2" s="1"/>
  <c r="T1303" i="2"/>
  <c r="U1303" i="2" s="1"/>
  <c r="T1304" i="2"/>
  <c r="U1304" i="2" s="1"/>
  <c r="T1305" i="2"/>
  <c r="U1305" i="2" s="1"/>
  <c r="T1306" i="2"/>
  <c r="U1306" i="2" s="1"/>
  <c r="T1307" i="2"/>
  <c r="U1307" i="2" s="1"/>
  <c r="T1308" i="2"/>
  <c r="U1308" i="2" s="1"/>
  <c r="T1309" i="2"/>
  <c r="U1309" i="2" s="1"/>
  <c r="T1310" i="2"/>
  <c r="U1310" i="2" s="1"/>
  <c r="T1311" i="2"/>
  <c r="U1311" i="2" s="1"/>
  <c r="T1312" i="2"/>
  <c r="U1312" i="2" s="1"/>
  <c r="T1313" i="2"/>
  <c r="U1313" i="2" s="1"/>
  <c r="T1314" i="2"/>
  <c r="U1314" i="2" s="1"/>
  <c r="T1315" i="2"/>
  <c r="U1315" i="2" s="1"/>
  <c r="T1316" i="2"/>
  <c r="U1316" i="2" s="1"/>
  <c r="T1317" i="2"/>
  <c r="U1317" i="2" s="1"/>
  <c r="T1318" i="2"/>
  <c r="U1318" i="2" s="1"/>
  <c r="T1319" i="2"/>
  <c r="U1319" i="2" s="1"/>
  <c r="T1320" i="2"/>
  <c r="U1320" i="2" s="1"/>
  <c r="T1321" i="2"/>
  <c r="U1321" i="2" s="1"/>
  <c r="T1322" i="2"/>
  <c r="U1322" i="2" s="1"/>
  <c r="T1323" i="2"/>
  <c r="U1323" i="2" s="1"/>
  <c r="T1324" i="2"/>
  <c r="U1324" i="2" s="1"/>
  <c r="T1325" i="2"/>
  <c r="U1325" i="2" s="1"/>
  <c r="T1326" i="2"/>
  <c r="U1326" i="2" s="1"/>
  <c r="T1327" i="2"/>
  <c r="U1327" i="2" s="1"/>
  <c r="T1328" i="2"/>
  <c r="U1328" i="2" s="1"/>
  <c r="T1329" i="2"/>
  <c r="U1329" i="2" s="1"/>
  <c r="T1330" i="2"/>
  <c r="U1330" i="2" s="1"/>
  <c r="T1331" i="2"/>
  <c r="U1331" i="2" s="1"/>
  <c r="T1332" i="2"/>
  <c r="U1332" i="2" s="1"/>
  <c r="T1333" i="2"/>
  <c r="U1333" i="2" s="1"/>
  <c r="T1334" i="2"/>
  <c r="U1334" i="2" s="1"/>
  <c r="T1335" i="2"/>
  <c r="U1335" i="2" s="1"/>
  <c r="T1336" i="2"/>
  <c r="U1336" i="2" s="1"/>
  <c r="T1337" i="2"/>
  <c r="U1337" i="2" s="1"/>
  <c r="T1338" i="2"/>
  <c r="U1338" i="2" s="1"/>
  <c r="T1339" i="2"/>
  <c r="U1339" i="2" s="1"/>
  <c r="T1340" i="2"/>
  <c r="U1340" i="2" s="1"/>
  <c r="T1341" i="2"/>
  <c r="U1341" i="2" s="1"/>
  <c r="T1342" i="2"/>
  <c r="U1342" i="2" s="1"/>
  <c r="T1343" i="2"/>
  <c r="U1343" i="2" s="1"/>
  <c r="T1344" i="2"/>
  <c r="U1344" i="2" s="1"/>
  <c r="T1345" i="2"/>
  <c r="U1345" i="2" s="1"/>
  <c r="T1346" i="2"/>
  <c r="U1346" i="2" s="1"/>
  <c r="T1347" i="2"/>
  <c r="U1347" i="2" s="1"/>
  <c r="T1348" i="2"/>
  <c r="U1348" i="2" s="1"/>
  <c r="T1349" i="2"/>
  <c r="U1349" i="2" s="1"/>
  <c r="T1350" i="2"/>
  <c r="U1350" i="2" s="1"/>
  <c r="T1351" i="2"/>
  <c r="U1351" i="2" s="1"/>
  <c r="T1352" i="2"/>
  <c r="U1352" i="2" s="1"/>
  <c r="T1353" i="2"/>
  <c r="U1353" i="2" s="1"/>
  <c r="T1354" i="2"/>
  <c r="U1354" i="2" s="1"/>
  <c r="T1355" i="2"/>
  <c r="U1355" i="2" s="1"/>
  <c r="T1356" i="2"/>
  <c r="U1356" i="2" s="1"/>
  <c r="T1357" i="2"/>
  <c r="U1357" i="2" s="1"/>
  <c r="T1358" i="2"/>
  <c r="U1358" i="2" s="1"/>
  <c r="T1359" i="2"/>
  <c r="U1359" i="2" s="1"/>
  <c r="T1360" i="2"/>
  <c r="U1360" i="2" s="1"/>
  <c r="T1361" i="2"/>
  <c r="U1361" i="2" s="1"/>
  <c r="T1362" i="2"/>
  <c r="U1362" i="2" s="1"/>
  <c r="T1363" i="2"/>
  <c r="U1363" i="2" s="1"/>
  <c r="T1364" i="2"/>
  <c r="U1364" i="2" s="1"/>
  <c r="T1365" i="2"/>
  <c r="U1365" i="2" s="1"/>
  <c r="T1366" i="2"/>
  <c r="U1366" i="2" s="1"/>
  <c r="T1367" i="2"/>
  <c r="U1367" i="2" s="1"/>
  <c r="T1368" i="2"/>
  <c r="U1368" i="2" s="1"/>
  <c r="T1369" i="2"/>
  <c r="U1369" i="2" s="1"/>
  <c r="T1370" i="2"/>
  <c r="U1370" i="2" s="1"/>
  <c r="T1371" i="2"/>
  <c r="U1371" i="2" s="1"/>
  <c r="T1372" i="2"/>
  <c r="U1372" i="2" s="1"/>
  <c r="T1373" i="2"/>
  <c r="U1373" i="2" s="1"/>
  <c r="T1374" i="2"/>
  <c r="U1374" i="2" s="1"/>
  <c r="T1375" i="2"/>
  <c r="U1375" i="2" s="1"/>
  <c r="T1376" i="2"/>
  <c r="U1376" i="2" s="1"/>
  <c r="T1377" i="2"/>
  <c r="U1377" i="2" s="1"/>
  <c r="T1378" i="2"/>
  <c r="U1378" i="2" s="1"/>
  <c r="T1379" i="2"/>
  <c r="U1379" i="2" s="1"/>
  <c r="T1380" i="2"/>
  <c r="U1380" i="2" s="1"/>
  <c r="T1381" i="2"/>
  <c r="U1381" i="2" s="1"/>
  <c r="T1382" i="2"/>
  <c r="U1382" i="2" s="1"/>
  <c r="T1383" i="2"/>
  <c r="U1383" i="2" s="1"/>
  <c r="T1384" i="2"/>
  <c r="U1384" i="2" s="1"/>
  <c r="T1385" i="2"/>
  <c r="U1385" i="2" s="1"/>
  <c r="T1386" i="2"/>
  <c r="U1386" i="2" s="1"/>
  <c r="T1387" i="2"/>
  <c r="U1387" i="2" s="1"/>
  <c r="T1388" i="2"/>
  <c r="U1388" i="2" s="1"/>
  <c r="T1389" i="2"/>
  <c r="U1389" i="2" s="1"/>
  <c r="T1390" i="2"/>
  <c r="U1390" i="2" s="1"/>
  <c r="T1391" i="2"/>
  <c r="U1391" i="2" s="1"/>
  <c r="T1392" i="2"/>
  <c r="U1392" i="2" s="1"/>
  <c r="T1393" i="2"/>
  <c r="U1393" i="2" s="1"/>
  <c r="T1394" i="2"/>
  <c r="U1394" i="2" s="1"/>
  <c r="T1395" i="2"/>
  <c r="U1395" i="2" s="1"/>
  <c r="T1396" i="2"/>
  <c r="U1396" i="2" s="1"/>
  <c r="T1397" i="2"/>
  <c r="U1397" i="2" s="1"/>
  <c r="T1398" i="2"/>
  <c r="U1398" i="2" s="1"/>
  <c r="T1399" i="2"/>
  <c r="U1399" i="2" s="1"/>
  <c r="T1400" i="2"/>
  <c r="U1400" i="2" s="1"/>
  <c r="T1401" i="2"/>
  <c r="U1401" i="2" s="1"/>
  <c r="T1402" i="2"/>
  <c r="U1402" i="2" s="1"/>
  <c r="T1403" i="2"/>
  <c r="U1403" i="2" s="1"/>
  <c r="T1404" i="2"/>
  <c r="U1404" i="2" s="1"/>
  <c r="T1405" i="2"/>
  <c r="U1405" i="2" s="1"/>
  <c r="T1406" i="2"/>
  <c r="U1406" i="2" s="1"/>
  <c r="T1407" i="2"/>
  <c r="U1407" i="2" s="1"/>
  <c r="T1408" i="2"/>
  <c r="U1408" i="2" s="1"/>
  <c r="T1409" i="2"/>
  <c r="U1409" i="2" s="1"/>
  <c r="T1410" i="2"/>
  <c r="U1410" i="2" s="1"/>
  <c r="T1411" i="2"/>
  <c r="U1411" i="2" s="1"/>
  <c r="T1412" i="2"/>
  <c r="U1412" i="2" s="1"/>
  <c r="T1413" i="2"/>
  <c r="U1413" i="2" s="1"/>
  <c r="T1414" i="2"/>
  <c r="U1414" i="2" s="1"/>
  <c r="T1415" i="2"/>
  <c r="U1415" i="2" s="1"/>
  <c r="T1416" i="2"/>
  <c r="U1416" i="2" s="1"/>
  <c r="T1417" i="2"/>
  <c r="U1417" i="2" s="1"/>
  <c r="T1418" i="2"/>
  <c r="U1418" i="2" s="1"/>
  <c r="T1419" i="2"/>
  <c r="U1419" i="2" s="1"/>
  <c r="T1420" i="2"/>
  <c r="U1420" i="2" s="1"/>
  <c r="T1421" i="2"/>
  <c r="U1421" i="2" s="1"/>
  <c r="T1422" i="2"/>
  <c r="U1422" i="2" s="1"/>
  <c r="T1423" i="2"/>
  <c r="U1423" i="2" s="1"/>
  <c r="T1424" i="2"/>
  <c r="U1424" i="2" s="1"/>
  <c r="T1425" i="2"/>
  <c r="U1425" i="2" s="1"/>
  <c r="T1426" i="2"/>
  <c r="U1426" i="2" s="1"/>
  <c r="T1427" i="2"/>
  <c r="U1427" i="2" s="1"/>
  <c r="T1428" i="2"/>
  <c r="U1428" i="2" s="1"/>
  <c r="T1429" i="2"/>
  <c r="U1429" i="2" s="1"/>
  <c r="T1430" i="2"/>
  <c r="U1430" i="2" s="1"/>
  <c r="T1431" i="2"/>
  <c r="U1431" i="2" s="1"/>
  <c r="T1432" i="2"/>
  <c r="U1432" i="2" s="1"/>
  <c r="T1433" i="2"/>
  <c r="U1433" i="2" s="1"/>
  <c r="T1434" i="2"/>
  <c r="U1434" i="2" s="1"/>
  <c r="T1435" i="2"/>
  <c r="U1435" i="2" s="1"/>
  <c r="T1436" i="2"/>
  <c r="U1436" i="2" s="1"/>
  <c r="T1437" i="2"/>
  <c r="U1437" i="2" s="1"/>
  <c r="T1438" i="2"/>
  <c r="U1438" i="2" s="1"/>
  <c r="T1439" i="2"/>
  <c r="U1439" i="2" s="1"/>
  <c r="T1440" i="2"/>
  <c r="U1440" i="2" s="1"/>
  <c r="T1441" i="2"/>
  <c r="U1441" i="2" s="1"/>
  <c r="T1442" i="2"/>
  <c r="U1442" i="2" s="1"/>
  <c r="T1443" i="2"/>
  <c r="U1443" i="2" s="1"/>
  <c r="T1444" i="2"/>
  <c r="U1444" i="2" s="1"/>
  <c r="T1445" i="2"/>
  <c r="U1445" i="2" s="1"/>
  <c r="T1446" i="2"/>
  <c r="U1446" i="2" s="1"/>
  <c r="T1447" i="2"/>
  <c r="U1447" i="2" s="1"/>
  <c r="T1448" i="2"/>
  <c r="U1448" i="2" s="1"/>
  <c r="T1449" i="2"/>
  <c r="U1449" i="2" s="1"/>
  <c r="T1450" i="2"/>
  <c r="U1450" i="2" s="1"/>
  <c r="T1451" i="2"/>
  <c r="U1451" i="2" s="1"/>
  <c r="T1452" i="2"/>
  <c r="U1452" i="2" s="1"/>
  <c r="T1453" i="2"/>
  <c r="U1453" i="2" s="1"/>
  <c r="T1454" i="2"/>
  <c r="U1454" i="2" s="1"/>
  <c r="T1455" i="2"/>
  <c r="U1455" i="2" s="1"/>
  <c r="T1456" i="2"/>
  <c r="U1456" i="2" s="1"/>
  <c r="T1457" i="2"/>
  <c r="U1457" i="2" s="1"/>
  <c r="T1458" i="2"/>
  <c r="U1458" i="2" s="1"/>
  <c r="T1459" i="2"/>
  <c r="U1459" i="2" s="1"/>
  <c r="T1460" i="2"/>
  <c r="U1460" i="2" s="1"/>
  <c r="T1461" i="2"/>
  <c r="U1461" i="2" s="1"/>
  <c r="T1462" i="2"/>
  <c r="U1462" i="2" s="1"/>
  <c r="T1463" i="2"/>
  <c r="U1463" i="2" s="1"/>
  <c r="T1464" i="2"/>
  <c r="U1464" i="2" s="1"/>
  <c r="T1465" i="2"/>
  <c r="U1465" i="2" s="1"/>
  <c r="T1466" i="2"/>
  <c r="U1466" i="2" s="1"/>
  <c r="T1467" i="2"/>
  <c r="U1467" i="2" s="1"/>
  <c r="T1468" i="2"/>
  <c r="U1468" i="2" s="1"/>
  <c r="T1469" i="2"/>
  <c r="U1469" i="2" s="1"/>
  <c r="T1470" i="2"/>
  <c r="U1470" i="2" s="1"/>
  <c r="T1471" i="2"/>
  <c r="U1471" i="2" s="1"/>
  <c r="T1472" i="2"/>
  <c r="U1472" i="2" s="1"/>
  <c r="T1473" i="2"/>
  <c r="U1473" i="2" s="1"/>
  <c r="T1474" i="2"/>
  <c r="U1474" i="2" s="1"/>
  <c r="T1475" i="2"/>
  <c r="U1475" i="2" s="1"/>
  <c r="T1476" i="2"/>
  <c r="U1476" i="2" s="1"/>
  <c r="T1477" i="2"/>
  <c r="U1477" i="2" s="1"/>
  <c r="T1478" i="2"/>
  <c r="U1478" i="2" s="1"/>
  <c r="T1479" i="2"/>
  <c r="U1479" i="2" s="1"/>
  <c r="T1480" i="2"/>
  <c r="U1480" i="2" s="1"/>
  <c r="T1481" i="2"/>
  <c r="U1481" i="2" s="1"/>
  <c r="T1482" i="2"/>
  <c r="U1482" i="2" s="1"/>
  <c r="T1483" i="2"/>
  <c r="U1483" i="2" s="1"/>
  <c r="T1484" i="2"/>
  <c r="U1484" i="2" s="1"/>
  <c r="T1485" i="2"/>
  <c r="U1485" i="2" s="1"/>
  <c r="T1486" i="2"/>
  <c r="U1486" i="2" s="1"/>
  <c r="T1487" i="2"/>
  <c r="U1487" i="2" s="1"/>
  <c r="T1488" i="2"/>
  <c r="U1488" i="2" s="1"/>
  <c r="T1489" i="2"/>
  <c r="U1489" i="2" s="1"/>
  <c r="T1490" i="2"/>
  <c r="U1490" i="2" s="1"/>
  <c r="T1491" i="2"/>
  <c r="U1491" i="2" s="1"/>
  <c r="T1492" i="2"/>
  <c r="U1492" i="2" s="1"/>
  <c r="T1493" i="2"/>
  <c r="U1493" i="2" s="1"/>
  <c r="T1494" i="2"/>
  <c r="U1494" i="2" s="1"/>
  <c r="T1495" i="2"/>
  <c r="U1495" i="2" s="1"/>
  <c r="T1496" i="2"/>
  <c r="U1496" i="2" s="1"/>
  <c r="T1497" i="2"/>
  <c r="U1497" i="2" s="1"/>
  <c r="T1498" i="2"/>
  <c r="U1498" i="2" s="1"/>
  <c r="T1499" i="2"/>
  <c r="U1499" i="2" s="1"/>
  <c r="T1500" i="2"/>
  <c r="U1500" i="2" s="1"/>
  <c r="T1501" i="2"/>
  <c r="U1501" i="2" s="1"/>
  <c r="T1502" i="2"/>
  <c r="U1502" i="2" s="1"/>
  <c r="T1503" i="2"/>
  <c r="U1503" i="2" s="1"/>
  <c r="T1504" i="2"/>
  <c r="U1504" i="2" s="1"/>
  <c r="T1505" i="2"/>
  <c r="U1505" i="2" s="1"/>
  <c r="T1506" i="2"/>
  <c r="U1506" i="2" s="1"/>
  <c r="T1507" i="2"/>
  <c r="U1507" i="2" s="1"/>
  <c r="T1508" i="2"/>
  <c r="U1508" i="2" s="1"/>
  <c r="T1509" i="2"/>
  <c r="U1509" i="2" s="1"/>
  <c r="T1510" i="2"/>
  <c r="U1510" i="2" s="1"/>
  <c r="T1511" i="2"/>
  <c r="U1511" i="2" s="1"/>
  <c r="T1512" i="2"/>
  <c r="U1512" i="2" s="1"/>
  <c r="T1513" i="2"/>
  <c r="U1513" i="2" s="1"/>
  <c r="T1514" i="2"/>
  <c r="U1514" i="2" s="1"/>
  <c r="T1515" i="2"/>
  <c r="U1515" i="2" s="1"/>
  <c r="T1516" i="2"/>
  <c r="U1516" i="2" s="1"/>
  <c r="T1517" i="2"/>
  <c r="U1517" i="2" s="1"/>
  <c r="T1518" i="2"/>
  <c r="U1518" i="2" s="1"/>
  <c r="T1519" i="2"/>
  <c r="U1519" i="2" s="1"/>
  <c r="T1520" i="2"/>
  <c r="U1520" i="2" s="1"/>
  <c r="T1521" i="2"/>
  <c r="U1521" i="2" s="1"/>
  <c r="T1522" i="2"/>
  <c r="U1522" i="2" s="1"/>
  <c r="T1523" i="2"/>
  <c r="U1523" i="2" s="1"/>
  <c r="T1524" i="2"/>
  <c r="U1524" i="2" s="1"/>
  <c r="T1525" i="2"/>
  <c r="U1525" i="2" s="1"/>
  <c r="T1526" i="2"/>
  <c r="U1526" i="2" s="1"/>
  <c r="T1527" i="2"/>
  <c r="U1527" i="2" s="1"/>
  <c r="T1528" i="2"/>
  <c r="U1528" i="2" s="1"/>
  <c r="T1529" i="2"/>
  <c r="U1529" i="2" s="1"/>
  <c r="T1530" i="2"/>
  <c r="U1530" i="2" s="1"/>
  <c r="T1531" i="2"/>
  <c r="U1531" i="2" s="1"/>
  <c r="T1532" i="2"/>
  <c r="U1532" i="2" s="1"/>
  <c r="T1533" i="2"/>
  <c r="U1533" i="2" s="1"/>
  <c r="T1534" i="2"/>
  <c r="U1534" i="2" s="1"/>
  <c r="T1535" i="2"/>
  <c r="U1535" i="2" s="1"/>
  <c r="T1536" i="2"/>
  <c r="U1536" i="2" s="1"/>
  <c r="T1537" i="2"/>
  <c r="U1537" i="2" s="1"/>
  <c r="T1538" i="2"/>
  <c r="U1538" i="2" s="1"/>
  <c r="T1539" i="2"/>
  <c r="U1539" i="2" s="1"/>
  <c r="T1540" i="2"/>
  <c r="U1540" i="2" s="1"/>
  <c r="T1541" i="2"/>
  <c r="U1541" i="2" s="1"/>
  <c r="T1542" i="2"/>
  <c r="U1542" i="2" s="1"/>
  <c r="T1543" i="2"/>
  <c r="U1543" i="2" s="1"/>
  <c r="T1544" i="2"/>
  <c r="U1544" i="2" s="1"/>
  <c r="T1545" i="2"/>
  <c r="U1545" i="2" s="1"/>
  <c r="T1546" i="2"/>
  <c r="U1546" i="2" s="1"/>
  <c r="T1547" i="2"/>
  <c r="U1547" i="2" s="1"/>
  <c r="T1548" i="2"/>
  <c r="U1548" i="2" s="1"/>
  <c r="T1549" i="2"/>
  <c r="U1549" i="2" s="1"/>
  <c r="T1550" i="2"/>
  <c r="U1550" i="2" s="1"/>
  <c r="T1551" i="2"/>
  <c r="U1551" i="2" s="1"/>
  <c r="T1552" i="2"/>
  <c r="U1552" i="2" s="1"/>
  <c r="T1553" i="2"/>
  <c r="U1553" i="2" s="1"/>
  <c r="T1554" i="2"/>
  <c r="U1554" i="2" s="1"/>
  <c r="T1555" i="2"/>
  <c r="U1555" i="2" s="1"/>
  <c r="T1556" i="2"/>
  <c r="U1556" i="2" s="1"/>
  <c r="T1557" i="2"/>
  <c r="U1557" i="2" s="1"/>
  <c r="T1558" i="2"/>
  <c r="U1558" i="2" s="1"/>
  <c r="T1559" i="2"/>
  <c r="U1559" i="2" s="1"/>
  <c r="T1560" i="2"/>
  <c r="U1560" i="2" s="1"/>
  <c r="T1561" i="2"/>
  <c r="U1561" i="2" s="1"/>
  <c r="T1562" i="2"/>
  <c r="U1562" i="2" s="1"/>
  <c r="T1563" i="2"/>
  <c r="U1563" i="2" s="1"/>
  <c r="T1564" i="2"/>
  <c r="U1564" i="2" s="1"/>
  <c r="T1565" i="2"/>
  <c r="U1565" i="2" s="1"/>
  <c r="T1566" i="2"/>
  <c r="U1566" i="2" s="1"/>
  <c r="T1567" i="2"/>
  <c r="U1567" i="2" s="1"/>
  <c r="T1568" i="2"/>
  <c r="U1568" i="2" s="1"/>
  <c r="T1569" i="2"/>
  <c r="U1569" i="2" s="1"/>
  <c r="T1570" i="2"/>
  <c r="U1570" i="2" s="1"/>
  <c r="T1571" i="2"/>
  <c r="U1571" i="2" s="1"/>
  <c r="T1572" i="2"/>
  <c r="U1572" i="2" s="1"/>
  <c r="T1573" i="2"/>
  <c r="U1573" i="2" s="1"/>
  <c r="T1574" i="2"/>
  <c r="U1574" i="2" s="1"/>
  <c r="T1575" i="2"/>
  <c r="U1575" i="2" s="1"/>
  <c r="T1576" i="2"/>
  <c r="U1576" i="2" s="1"/>
  <c r="T1577" i="2"/>
  <c r="U1577" i="2" s="1"/>
  <c r="T1578" i="2"/>
  <c r="U1578" i="2" s="1"/>
  <c r="T1579" i="2"/>
  <c r="U1579" i="2" s="1"/>
  <c r="T1580" i="2"/>
  <c r="U1580" i="2" s="1"/>
  <c r="T1581" i="2"/>
  <c r="U1581" i="2" s="1"/>
  <c r="T1582" i="2"/>
  <c r="U1582" i="2" s="1"/>
  <c r="T1583" i="2"/>
  <c r="U1583" i="2" s="1"/>
  <c r="T1584" i="2"/>
  <c r="U1584" i="2" s="1"/>
  <c r="T1585" i="2"/>
  <c r="U1585" i="2" s="1"/>
  <c r="T1586" i="2"/>
  <c r="U1586" i="2" s="1"/>
  <c r="T1587" i="2"/>
  <c r="U1587" i="2" s="1"/>
  <c r="T1588" i="2"/>
  <c r="U1588" i="2" s="1"/>
  <c r="T1589" i="2"/>
  <c r="U1589" i="2" s="1"/>
  <c r="T1590" i="2"/>
  <c r="U1590" i="2" s="1"/>
  <c r="T1591" i="2"/>
  <c r="U1591" i="2" s="1"/>
  <c r="T1592" i="2"/>
  <c r="U1592" i="2" s="1"/>
  <c r="T1593" i="2"/>
  <c r="U1593" i="2" s="1"/>
  <c r="T1594" i="2"/>
  <c r="U1594" i="2" s="1"/>
  <c r="T1595" i="2"/>
  <c r="U1595" i="2" s="1"/>
  <c r="T1596" i="2"/>
  <c r="U1596" i="2" s="1"/>
  <c r="T1597" i="2"/>
  <c r="U1597" i="2" s="1"/>
  <c r="T1598" i="2"/>
  <c r="U1598" i="2" s="1"/>
  <c r="T1599" i="2"/>
  <c r="U1599" i="2" s="1"/>
  <c r="T1600" i="2"/>
  <c r="U1600" i="2" s="1"/>
  <c r="T1601" i="2"/>
  <c r="U1601" i="2" s="1"/>
  <c r="T1602" i="2"/>
  <c r="U1602" i="2" s="1"/>
  <c r="T1603" i="2"/>
  <c r="U1603" i="2" s="1"/>
  <c r="T1604" i="2"/>
  <c r="U1604" i="2" s="1"/>
  <c r="T1605" i="2"/>
  <c r="U1605" i="2" s="1"/>
  <c r="T1606" i="2"/>
  <c r="U1606" i="2" s="1"/>
  <c r="T1607" i="2"/>
  <c r="U1607" i="2" s="1"/>
  <c r="T1608" i="2"/>
  <c r="U1608" i="2" s="1"/>
  <c r="T1609" i="2"/>
  <c r="U1609" i="2" s="1"/>
  <c r="T1610" i="2"/>
  <c r="U1610" i="2" s="1"/>
  <c r="T1611" i="2"/>
  <c r="U1611" i="2" s="1"/>
  <c r="T1612" i="2"/>
  <c r="U1612" i="2" s="1"/>
  <c r="T1613" i="2"/>
  <c r="U1613" i="2" s="1"/>
  <c r="T1614" i="2"/>
  <c r="U1614" i="2" s="1"/>
  <c r="T1615" i="2"/>
  <c r="U1615" i="2" s="1"/>
  <c r="T1616" i="2"/>
  <c r="U1616" i="2" s="1"/>
  <c r="T1617" i="2"/>
  <c r="U1617" i="2" s="1"/>
  <c r="T1618" i="2"/>
  <c r="U1618" i="2" s="1"/>
  <c r="T1619" i="2"/>
  <c r="U1619" i="2" s="1"/>
  <c r="T1620" i="2"/>
  <c r="U1620" i="2" s="1"/>
  <c r="T1621" i="2"/>
  <c r="U1621" i="2" s="1"/>
  <c r="T1622" i="2"/>
  <c r="U1622" i="2" s="1"/>
  <c r="T1623" i="2"/>
  <c r="U1623" i="2" s="1"/>
  <c r="T1624" i="2"/>
  <c r="U1624" i="2" s="1"/>
  <c r="T1625" i="2"/>
  <c r="U1625" i="2" s="1"/>
  <c r="T1626" i="2"/>
  <c r="U1626" i="2" s="1"/>
  <c r="T1627" i="2"/>
  <c r="U1627" i="2" s="1"/>
  <c r="T1628" i="2"/>
  <c r="U1628" i="2" s="1"/>
  <c r="T1629" i="2"/>
  <c r="U1629" i="2" s="1"/>
  <c r="T1630" i="2"/>
  <c r="U1630" i="2" s="1"/>
  <c r="T1631" i="2"/>
  <c r="U1631" i="2" s="1"/>
  <c r="T1632" i="2"/>
  <c r="U1632" i="2" s="1"/>
  <c r="T1633" i="2"/>
  <c r="U1633" i="2" s="1"/>
  <c r="T1634" i="2"/>
  <c r="U1634" i="2" s="1"/>
  <c r="T1635" i="2"/>
  <c r="U1635" i="2" s="1"/>
  <c r="T1636" i="2"/>
  <c r="U1636" i="2" s="1"/>
  <c r="T1637" i="2"/>
  <c r="U1637" i="2" s="1"/>
  <c r="T1638" i="2"/>
  <c r="U1638" i="2" s="1"/>
  <c r="T1639" i="2"/>
  <c r="U1639" i="2" s="1"/>
  <c r="T1640" i="2"/>
  <c r="U1640" i="2" s="1"/>
  <c r="T1641" i="2"/>
  <c r="U1641" i="2" s="1"/>
  <c r="T1642" i="2"/>
  <c r="U1642" i="2" s="1"/>
  <c r="T1643" i="2"/>
  <c r="U1643" i="2" s="1"/>
  <c r="T1644" i="2"/>
  <c r="U1644" i="2" s="1"/>
  <c r="T1645" i="2"/>
  <c r="U1645" i="2" s="1"/>
  <c r="T1646" i="2"/>
  <c r="U1646" i="2" s="1"/>
  <c r="T1647" i="2"/>
  <c r="U1647" i="2" s="1"/>
  <c r="T1648" i="2"/>
  <c r="U1648" i="2" s="1"/>
  <c r="T1649" i="2"/>
  <c r="U1649" i="2" s="1"/>
  <c r="T1650" i="2"/>
  <c r="U1650" i="2" s="1"/>
  <c r="T1651" i="2"/>
  <c r="U1651" i="2" s="1"/>
  <c r="T1652" i="2"/>
  <c r="U1652" i="2" s="1"/>
  <c r="T1653" i="2"/>
  <c r="U1653" i="2" s="1"/>
  <c r="T1654" i="2"/>
  <c r="U1654" i="2" s="1"/>
  <c r="T1655" i="2"/>
  <c r="U1655" i="2" s="1"/>
  <c r="T1656" i="2"/>
  <c r="U1656" i="2" s="1"/>
  <c r="T1657" i="2"/>
  <c r="U1657" i="2" s="1"/>
  <c r="T1658" i="2"/>
  <c r="U1658" i="2" s="1"/>
  <c r="T1659" i="2"/>
  <c r="U1659" i="2" s="1"/>
  <c r="T1660" i="2"/>
  <c r="U1660" i="2" s="1"/>
  <c r="T1661" i="2"/>
  <c r="U1661" i="2" s="1"/>
  <c r="T1662" i="2"/>
  <c r="U1662" i="2" s="1"/>
  <c r="T1663" i="2"/>
  <c r="U1663" i="2" s="1"/>
  <c r="T1664" i="2"/>
  <c r="U1664" i="2" s="1"/>
  <c r="T1665" i="2"/>
  <c r="U1665" i="2" s="1"/>
  <c r="T1666" i="2"/>
  <c r="U1666" i="2" s="1"/>
  <c r="T1667" i="2"/>
  <c r="U1667" i="2" s="1"/>
  <c r="T1668" i="2"/>
  <c r="U1668" i="2" s="1"/>
  <c r="T1669" i="2"/>
  <c r="U1669" i="2" s="1"/>
  <c r="T1670" i="2"/>
  <c r="U1670" i="2" s="1"/>
  <c r="T1671" i="2"/>
  <c r="U1671" i="2" s="1"/>
  <c r="T1672" i="2"/>
  <c r="U1672" i="2" s="1"/>
  <c r="T1673" i="2"/>
  <c r="U1673" i="2" s="1"/>
  <c r="T1674" i="2"/>
  <c r="U1674" i="2" s="1"/>
  <c r="T1675" i="2"/>
  <c r="U1675" i="2" s="1"/>
  <c r="T1676" i="2"/>
  <c r="U1676" i="2" s="1"/>
  <c r="T1677" i="2"/>
  <c r="U1677" i="2" s="1"/>
  <c r="T1678" i="2"/>
  <c r="U1678" i="2" s="1"/>
  <c r="T1679" i="2"/>
  <c r="U1679" i="2" s="1"/>
  <c r="T1680" i="2"/>
  <c r="U1680" i="2" s="1"/>
  <c r="T1681" i="2"/>
  <c r="U1681" i="2" s="1"/>
  <c r="T1682" i="2"/>
  <c r="U1682" i="2" s="1"/>
  <c r="T1683" i="2"/>
  <c r="U1683" i="2" s="1"/>
  <c r="T1684" i="2"/>
  <c r="U1684" i="2" s="1"/>
  <c r="T1685" i="2"/>
  <c r="U1685" i="2" s="1"/>
  <c r="T1686" i="2"/>
  <c r="U1686" i="2" s="1"/>
  <c r="T1687" i="2"/>
  <c r="U1687" i="2" s="1"/>
  <c r="T1688" i="2"/>
  <c r="U1688" i="2" s="1"/>
  <c r="T1689" i="2"/>
  <c r="U1689" i="2" s="1"/>
  <c r="T1690" i="2"/>
  <c r="U1690" i="2" s="1"/>
  <c r="T1691" i="2"/>
  <c r="U1691" i="2" s="1"/>
  <c r="T1692" i="2"/>
  <c r="U1692" i="2" s="1"/>
  <c r="T1693" i="2"/>
  <c r="U1693" i="2" s="1"/>
  <c r="T1694" i="2"/>
  <c r="U1694" i="2" s="1"/>
  <c r="T1695" i="2"/>
  <c r="U1695" i="2" s="1"/>
  <c r="T1696" i="2"/>
  <c r="U1696" i="2" s="1"/>
  <c r="T1697" i="2"/>
  <c r="U1697" i="2" s="1"/>
  <c r="T1698" i="2"/>
  <c r="U1698" i="2" s="1"/>
  <c r="T1699" i="2"/>
  <c r="U1699" i="2" s="1"/>
  <c r="T1700" i="2"/>
  <c r="U1700" i="2" s="1"/>
  <c r="T1701" i="2"/>
  <c r="U1701" i="2" s="1"/>
  <c r="T1702" i="2"/>
  <c r="U1702" i="2" s="1"/>
  <c r="T1703" i="2"/>
  <c r="U1703" i="2" s="1"/>
  <c r="T1704" i="2"/>
  <c r="U1704" i="2" s="1"/>
  <c r="T1705" i="2"/>
  <c r="U1705" i="2" s="1"/>
  <c r="T1706" i="2"/>
  <c r="U1706" i="2" s="1"/>
  <c r="T1707" i="2"/>
  <c r="U1707" i="2" s="1"/>
  <c r="T1708" i="2"/>
  <c r="U1708" i="2" s="1"/>
  <c r="T1709" i="2"/>
  <c r="U1709" i="2" s="1"/>
  <c r="T1710" i="2"/>
  <c r="U1710" i="2" s="1"/>
  <c r="T1711" i="2"/>
  <c r="U1711" i="2" s="1"/>
  <c r="T1712" i="2"/>
  <c r="U1712" i="2" s="1"/>
  <c r="T1713" i="2"/>
  <c r="U1713" i="2" s="1"/>
  <c r="T1714" i="2"/>
  <c r="U1714" i="2" s="1"/>
  <c r="T1715" i="2"/>
  <c r="U1715" i="2" s="1"/>
  <c r="T1716" i="2"/>
  <c r="U1716" i="2" s="1"/>
  <c r="T1717" i="2"/>
  <c r="U1717" i="2" s="1"/>
  <c r="T1718" i="2"/>
  <c r="U1718" i="2" s="1"/>
  <c r="T1719" i="2"/>
  <c r="U1719" i="2" s="1"/>
  <c r="T1720" i="2"/>
  <c r="U1720" i="2" s="1"/>
  <c r="T1721" i="2"/>
  <c r="U1721" i="2" s="1"/>
  <c r="T1722" i="2"/>
  <c r="U1722" i="2" s="1"/>
  <c r="T1723" i="2"/>
  <c r="U1723" i="2" s="1"/>
  <c r="T1724" i="2"/>
  <c r="U1724" i="2" s="1"/>
  <c r="T1725" i="2"/>
  <c r="U1725" i="2" s="1"/>
  <c r="T1726" i="2"/>
  <c r="U1726" i="2" s="1"/>
  <c r="T1727" i="2"/>
  <c r="U1727" i="2" s="1"/>
  <c r="T1728" i="2"/>
  <c r="U1728" i="2" s="1"/>
  <c r="T1729" i="2"/>
  <c r="U1729" i="2" s="1"/>
  <c r="T1730" i="2"/>
  <c r="U1730" i="2" s="1"/>
  <c r="T1731" i="2"/>
  <c r="U1731" i="2" s="1"/>
  <c r="T1732" i="2"/>
  <c r="U1732" i="2" s="1"/>
  <c r="T1733" i="2"/>
  <c r="U1733" i="2" s="1"/>
  <c r="T1734" i="2"/>
  <c r="U1734" i="2" s="1"/>
  <c r="T1735" i="2"/>
  <c r="U1735" i="2" s="1"/>
  <c r="T1736" i="2"/>
  <c r="U1736" i="2" s="1"/>
  <c r="T1737" i="2"/>
  <c r="U1737" i="2" s="1"/>
  <c r="T1738" i="2"/>
  <c r="U1738" i="2" s="1"/>
  <c r="T1739" i="2"/>
  <c r="U1739" i="2" s="1"/>
  <c r="T1740" i="2"/>
  <c r="U1740" i="2" s="1"/>
  <c r="T1741" i="2"/>
  <c r="U1741" i="2" s="1"/>
  <c r="T1742" i="2"/>
  <c r="U1742" i="2" s="1"/>
  <c r="T1743" i="2"/>
  <c r="U1743" i="2" s="1"/>
  <c r="T1744" i="2"/>
  <c r="U1744" i="2" s="1"/>
  <c r="T1745" i="2"/>
  <c r="U1745" i="2" s="1"/>
  <c r="T1746" i="2"/>
  <c r="U1746" i="2" s="1"/>
  <c r="T1747" i="2"/>
  <c r="U1747" i="2" s="1"/>
  <c r="T1748" i="2"/>
  <c r="U1748" i="2" s="1"/>
  <c r="T1749" i="2"/>
  <c r="U1749" i="2" s="1"/>
  <c r="T1750" i="2"/>
  <c r="U1750" i="2" s="1"/>
  <c r="T1751" i="2"/>
  <c r="U1751" i="2" s="1"/>
  <c r="T1752" i="2"/>
  <c r="U1752" i="2" s="1"/>
  <c r="T1753" i="2"/>
  <c r="U1753" i="2" s="1"/>
  <c r="T1754" i="2"/>
  <c r="U1754" i="2" s="1"/>
  <c r="T1755" i="2"/>
  <c r="U1755" i="2" s="1"/>
  <c r="T1756" i="2"/>
  <c r="U1756" i="2" s="1"/>
  <c r="T1757" i="2"/>
  <c r="U1757" i="2" s="1"/>
  <c r="T1758" i="2"/>
  <c r="U1758" i="2" s="1"/>
  <c r="T1759" i="2"/>
  <c r="U1759" i="2" s="1"/>
  <c r="T1760" i="2"/>
  <c r="U1760" i="2" s="1"/>
  <c r="T1761" i="2"/>
  <c r="U1761" i="2" s="1"/>
  <c r="T1762" i="2"/>
  <c r="U1762" i="2" s="1"/>
  <c r="T1763" i="2"/>
  <c r="U1763" i="2" s="1"/>
  <c r="T1764" i="2"/>
  <c r="U1764" i="2" s="1"/>
  <c r="T1765" i="2"/>
  <c r="U1765" i="2" s="1"/>
  <c r="T1766" i="2"/>
  <c r="U1766" i="2" s="1"/>
  <c r="T1767" i="2"/>
  <c r="U1767" i="2" s="1"/>
  <c r="T1768" i="2"/>
  <c r="U1768" i="2" s="1"/>
  <c r="T1769" i="2"/>
  <c r="U1769" i="2" s="1"/>
  <c r="T1770" i="2"/>
  <c r="U1770" i="2" s="1"/>
  <c r="T1771" i="2"/>
  <c r="U1771" i="2" s="1"/>
  <c r="T1772" i="2"/>
  <c r="U1772" i="2" s="1"/>
  <c r="T1773" i="2"/>
  <c r="U1773" i="2" s="1"/>
  <c r="T1774" i="2"/>
  <c r="U1774" i="2" s="1"/>
  <c r="T1775" i="2"/>
  <c r="U1775" i="2" s="1"/>
  <c r="T1776" i="2"/>
  <c r="U1776" i="2" s="1"/>
  <c r="T1777" i="2"/>
  <c r="U1777" i="2" s="1"/>
  <c r="T1778" i="2"/>
  <c r="U1778" i="2" s="1"/>
  <c r="T1779" i="2"/>
  <c r="U1779" i="2" s="1"/>
  <c r="T1780" i="2"/>
  <c r="U1780" i="2" s="1"/>
  <c r="T1781" i="2"/>
  <c r="U1781" i="2" s="1"/>
  <c r="T1782" i="2"/>
  <c r="U1782" i="2" s="1"/>
  <c r="T1783" i="2"/>
  <c r="U1783" i="2" s="1"/>
  <c r="T1784" i="2"/>
  <c r="U1784" i="2" s="1"/>
  <c r="T1785" i="2"/>
  <c r="U1785" i="2" s="1"/>
  <c r="T1786" i="2"/>
  <c r="U1786" i="2" s="1"/>
  <c r="T1787" i="2"/>
  <c r="U1787" i="2" s="1"/>
  <c r="T1788" i="2"/>
  <c r="U1788" i="2" s="1"/>
  <c r="T1789" i="2"/>
  <c r="U1789" i="2" s="1"/>
  <c r="T1790" i="2"/>
  <c r="U1790" i="2" s="1"/>
  <c r="T1791" i="2"/>
  <c r="U1791" i="2" s="1"/>
  <c r="T1792" i="2"/>
  <c r="U1792" i="2" s="1"/>
  <c r="T1793" i="2"/>
  <c r="U1793" i="2" s="1"/>
  <c r="T1794" i="2"/>
  <c r="U1794" i="2" s="1"/>
  <c r="T1795" i="2"/>
  <c r="U1795" i="2" s="1"/>
  <c r="T1796" i="2"/>
  <c r="U1796" i="2" s="1"/>
  <c r="T1797" i="2"/>
  <c r="U1797" i="2" s="1"/>
  <c r="T1798" i="2"/>
  <c r="U1798" i="2" s="1"/>
  <c r="T1799" i="2"/>
  <c r="U1799" i="2" s="1"/>
  <c r="T1800" i="2"/>
  <c r="U1800" i="2" s="1"/>
  <c r="T1801" i="2"/>
  <c r="U1801" i="2" s="1"/>
  <c r="T1802" i="2"/>
  <c r="U1802" i="2" s="1"/>
  <c r="T1803" i="2"/>
  <c r="U1803" i="2" s="1"/>
  <c r="T1804" i="2"/>
  <c r="U1804" i="2" s="1"/>
  <c r="T1805" i="2"/>
  <c r="U1805" i="2" s="1"/>
  <c r="T1806" i="2"/>
  <c r="U1806" i="2" s="1"/>
  <c r="T1807" i="2"/>
  <c r="U1807" i="2" s="1"/>
  <c r="T1808" i="2"/>
  <c r="U1808" i="2" s="1"/>
  <c r="T1809" i="2"/>
  <c r="U1809" i="2" s="1"/>
  <c r="T1810" i="2"/>
  <c r="U1810" i="2" s="1"/>
  <c r="T1811" i="2"/>
  <c r="U1811" i="2" s="1"/>
  <c r="T1812" i="2"/>
  <c r="U1812" i="2" s="1"/>
  <c r="T1813" i="2"/>
  <c r="U1813" i="2" s="1"/>
  <c r="T1814" i="2"/>
  <c r="U1814" i="2" s="1"/>
  <c r="T1815" i="2"/>
  <c r="U1815" i="2" s="1"/>
  <c r="T1816" i="2"/>
  <c r="U1816" i="2" s="1"/>
  <c r="T1817" i="2"/>
  <c r="U1817" i="2" s="1"/>
  <c r="T1818" i="2"/>
  <c r="U1818" i="2" s="1"/>
  <c r="T1819" i="2"/>
  <c r="U1819" i="2" s="1"/>
  <c r="T1820" i="2"/>
  <c r="U1820" i="2" s="1"/>
  <c r="T1821" i="2"/>
  <c r="U1821" i="2" s="1"/>
  <c r="T1822" i="2"/>
  <c r="U1822" i="2" s="1"/>
  <c r="T1823" i="2"/>
  <c r="U1823" i="2" s="1"/>
  <c r="T1824" i="2"/>
  <c r="U1824" i="2" s="1"/>
  <c r="T1825" i="2"/>
  <c r="U1825" i="2" s="1"/>
  <c r="T1826" i="2"/>
  <c r="U1826" i="2" s="1"/>
  <c r="T1827" i="2"/>
  <c r="U1827" i="2" s="1"/>
  <c r="T1828" i="2"/>
  <c r="U1828" i="2" s="1"/>
  <c r="T1829" i="2"/>
  <c r="U1829" i="2" s="1"/>
  <c r="T1830" i="2"/>
  <c r="U1830" i="2" s="1"/>
  <c r="T1831" i="2"/>
  <c r="U1831" i="2" s="1"/>
  <c r="T1832" i="2"/>
  <c r="U1832" i="2" s="1"/>
  <c r="T1833" i="2"/>
  <c r="U1833" i="2" s="1"/>
  <c r="T1834" i="2"/>
  <c r="U1834" i="2" s="1"/>
  <c r="T1835" i="2"/>
  <c r="U1835" i="2" s="1"/>
  <c r="T1836" i="2"/>
  <c r="U1836" i="2" s="1"/>
  <c r="T1837" i="2"/>
  <c r="U1837" i="2" s="1"/>
  <c r="T1838" i="2"/>
  <c r="U1838" i="2" s="1"/>
  <c r="T1839" i="2"/>
  <c r="U1839" i="2" s="1"/>
  <c r="T1840" i="2"/>
  <c r="U1840" i="2" s="1"/>
  <c r="T1841" i="2"/>
  <c r="U1841" i="2" s="1"/>
  <c r="T1842" i="2"/>
  <c r="U1842" i="2" s="1"/>
  <c r="T1843" i="2"/>
  <c r="U1843" i="2" s="1"/>
  <c r="T1844" i="2"/>
  <c r="U1844" i="2" s="1"/>
  <c r="T1845" i="2"/>
  <c r="U1845" i="2" s="1"/>
  <c r="T1846" i="2"/>
  <c r="U1846" i="2" s="1"/>
  <c r="T1847" i="2"/>
  <c r="U1847" i="2" s="1"/>
  <c r="T1848" i="2"/>
  <c r="U1848" i="2" s="1"/>
  <c r="T1849" i="2"/>
  <c r="U1849" i="2" s="1"/>
  <c r="T1850" i="2"/>
  <c r="U1850" i="2" s="1"/>
  <c r="T1851" i="2"/>
  <c r="U1851" i="2" s="1"/>
  <c r="T1852" i="2"/>
  <c r="U1852" i="2" s="1"/>
  <c r="T1853" i="2"/>
  <c r="U1853" i="2" s="1"/>
  <c r="T1854" i="2"/>
  <c r="U1854" i="2" s="1"/>
  <c r="T1855" i="2"/>
  <c r="U1855" i="2" s="1"/>
  <c r="T1856" i="2"/>
  <c r="U1856" i="2" s="1"/>
  <c r="T1857" i="2"/>
  <c r="U1857" i="2" s="1"/>
  <c r="T1858" i="2"/>
  <c r="U1858" i="2" s="1"/>
  <c r="T1859" i="2"/>
  <c r="U1859" i="2" s="1"/>
  <c r="T1860" i="2"/>
  <c r="U1860" i="2" s="1"/>
  <c r="T1861" i="2"/>
  <c r="U1861" i="2" s="1"/>
  <c r="T1862" i="2"/>
  <c r="U1862" i="2" s="1"/>
  <c r="T1863" i="2"/>
  <c r="U1863" i="2" s="1"/>
  <c r="T1864" i="2"/>
  <c r="U1864" i="2" s="1"/>
  <c r="T1865" i="2"/>
  <c r="U1865" i="2" s="1"/>
  <c r="T1866" i="2"/>
  <c r="U1866" i="2" s="1"/>
  <c r="T1867" i="2"/>
  <c r="U1867" i="2" s="1"/>
  <c r="T1868" i="2"/>
  <c r="U1868" i="2" s="1"/>
  <c r="T1869" i="2"/>
  <c r="U1869" i="2" s="1"/>
  <c r="T1870" i="2"/>
  <c r="U1870" i="2" s="1"/>
  <c r="T1871" i="2"/>
  <c r="U1871" i="2" s="1"/>
  <c r="T1872" i="2"/>
  <c r="U1872" i="2" s="1"/>
  <c r="T1873" i="2"/>
  <c r="U1873" i="2" s="1"/>
  <c r="T1874" i="2"/>
  <c r="U1874" i="2" s="1"/>
  <c r="T1875" i="2"/>
  <c r="U1875" i="2" s="1"/>
  <c r="T1876" i="2"/>
  <c r="U1876" i="2" s="1"/>
  <c r="T1877" i="2"/>
  <c r="U1877" i="2" s="1"/>
  <c r="T1878" i="2"/>
  <c r="U1878" i="2" s="1"/>
  <c r="T1879" i="2"/>
  <c r="U1879" i="2" s="1"/>
  <c r="T1880" i="2"/>
  <c r="U1880" i="2" s="1"/>
  <c r="T1881" i="2"/>
  <c r="U1881" i="2" s="1"/>
  <c r="T1882" i="2"/>
  <c r="U1882" i="2" s="1"/>
  <c r="T1883" i="2"/>
  <c r="U1883" i="2" s="1"/>
  <c r="T1884" i="2"/>
  <c r="U1884" i="2" s="1"/>
  <c r="T1885" i="2"/>
  <c r="U1885" i="2" s="1"/>
  <c r="T1886" i="2"/>
  <c r="U1886" i="2" s="1"/>
  <c r="T1887" i="2"/>
  <c r="U1887" i="2" s="1"/>
  <c r="T1888" i="2"/>
  <c r="U1888" i="2" s="1"/>
  <c r="T1889" i="2"/>
  <c r="U1889" i="2" s="1"/>
  <c r="T1890" i="2"/>
  <c r="U1890" i="2" s="1"/>
  <c r="T1891" i="2"/>
  <c r="U1891" i="2" s="1"/>
  <c r="T1892" i="2"/>
  <c r="U1892" i="2" s="1"/>
  <c r="T1893" i="2"/>
  <c r="U1893" i="2" s="1"/>
  <c r="T1894" i="2"/>
  <c r="U1894" i="2" s="1"/>
  <c r="T1895" i="2"/>
  <c r="U1895" i="2" s="1"/>
  <c r="T1896" i="2"/>
  <c r="U1896" i="2" s="1"/>
  <c r="T1897" i="2"/>
  <c r="U1897" i="2" s="1"/>
  <c r="T1898" i="2"/>
  <c r="U1898" i="2" s="1"/>
  <c r="T1899" i="2"/>
  <c r="U1899" i="2" s="1"/>
  <c r="T1900" i="2"/>
  <c r="U1900" i="2" s="1"/>
  <c r="T1901" i="2"/>
  <c r="U1901" i="2" s="1"/>
  <c r="T1902" i="2"/>
  <c r="U1902" i="2" s="1"/>
  <c r="T1903" i="2"/>
  <c r="U1903" i="2" s="1"/>
  <c r="T1904" i="2"/>
  <c r="U1904" i="2" s="1"/>
  <c r="T1905" i="2"/>
  <c r="U1905" i="2" s="1"/>
  <c r="T1906" i="2"/>
  <c r="U1906" i="2" s="1"/>
  <c r="T1907" i="2"/>
  <c r="U1907" i="2" s="1"/>
  <c r="T1908" i="2"/>
  <c r="U1908" i="2" s="1"/>
  <c r="T1909" i="2"/>
  <c r="U1909" i="2" s="1"/>
  <c r="T1910" i="2"/>
  <c r="U1910" i="2" s="1"/>
  <c r="T1911" i="2"/>
  <c r="U1911" i="2" s="1"/>
  <c r="T1912" i="2"/>
  <c r="U1912" i="2" s="1"/>
  <c r="T1913" i="2"/>
  <c r="U1913" i="2" s="1"/>
  <c r="T1914" i="2"/>
  <c r="U1914" i="2" s="1"/>
  <c r="T1915" i="2"/>
  <c r="U1915" i="2" s="1"/>
  <c r="T1916" i="2"/>
  <c r="U1916" i="2" s="1"/>
  <c r="T1917" i="2"/>
  <c r="U1917" i="2" s="1"/>
  <c r="T1918" i="2"/>
  <c r="U1918" i="2" s="1"/>
  <c r="T1919" i="2"/>
  <c r="U1919" i="2" s="1"/>
  <c r="T1920" i="2"/>
  <c r="U1920" i="2" s="1"/>
  <c r="T1921" i="2"/>
  <c r="U1921" i="2" s="1"/>
  <c r="T1922" i="2"/>
  <c r="U1922" i="2" s="1"/>
  <c r="T1923" i="2"/>
  <c r="U1923" i="2" s="1"/>
  <c r="T1924" i="2"/>
  <c r="U1924" i="2" s="1"/>
  <c r="T1925" i="2"/>
  <c r="U1925" i="2" s="1"/>
  <c r="T1926" i="2"/>
  <c r="U1926" i="2" s="1"/>
  <c r="T1927" i="2"/>
  <c r="U1927" i="2" s="1"/>
  <c r="T1928" i="2"/>
  <c r="U1928" i="2" s="1"/>
  <c r="T1929" i="2"/>
  <c r="U1929" i="2" s="1"/>
  <c r="T1930" i="2"/>
  <c r="U1930" i="2" s="1"/>
  <c r="T1931" i="2"/>
  <c r="U1931" i="2" s="1"/>
  <c r="T1932" i="2"/>
  <c r="U1932" i="2" s="1"/>
  <c r="T1933" i="2"/>
  <c r="U1933" i="2" s="1"/>
  <c r="T1934" i="2"/>
  <c r="U1934" i="2" s="1"/>
  <c r="T1935" i="2"/>
  <c r="U1935" i="2" s="1"/>
  <c r="T1936" i="2"/>
  <c r="U1936" i="2" s="1"/>
  <c r="T1937" i="2"/>
  <c r="U1937" i="2" s="1"/>
  <c r="T1938" i="2"/>
  <c r="U1938" i="2" s="1"/>
  <c r="T1939" i="2"/>
  <c r="U1939" i="2" s="1"/>
  <c r="T1940" i="2"/>
  <c r="U1940" i="2" s="1"/>
  <c r="T1941" i="2"/>
  <c r="U1941" i="2" s="1"/>
  <c r="T1942" i="2"/>
  <c r="U1942" i="2" s="1"/>
  <c r="T1943" i="2"/>
  <c r="U1943" i="2" s="1"/>
  <c r="T1944" i="2"/>
  <c r="U1944" i="2" s="1"/>
  <c r="T1945" i="2"/>
  <c r="U1945" i="2" s="1"/>
  <c r="T1946" i="2"/>
  <c r="U1946" i="2" s="1"/>
  <c r="T1947" i="2"/>
  <c r="U1947" i="2" s="1"/>
  <c r="T1948" i="2"/>
  <c r="U1948" i="2" s="1"/>
  <c r="T1949" i="2"/>
  <c r="U1949" i="2" s="1"/>
  <c r="T1950" i="2"/>
  <c r="U1950" i="2" s="1"/>
  <c r="T1951" i="2"/>
  <c r="U1951" i="2" s="1"/>
  <c r="T1952" i="2"/>
  <c r="U1952" i="2" s="1"/>
  <c r="T1953" i="2"/>
  <c r="U1953" i="2" s="1"/>
  <c r="T1954" i="2"/>
  <c r="U1954" i="2" s="1"/>
  <c r="T1955" i="2"/>
  <c r="U1955" i="2" s="1"/>
  <c r="T1956" i="2"/>
  <c r="U1956" i="2" s="1"/>
  <c r="T1957" i="2"/>
  <c r="U1957" i="2" s="1"/>
  <c r="T1958" i="2"/>
  <c r="U1958" i="2" s="1"/>
  <c r="T1959" i="2"/>
  <c r="U1959" i="2" s="1"/>
  <c r="T1960" i="2"/>
  <c r="U1960" i="2" s="1"/>
  <c r="T1961" i="2"/>
  <c r="U1961" i="2" s="1"/>
  <c r="T1962" i="2"/>
  <c r="U1962" i="2" s="1"/>
  <c r="T1963" i="2"/>
  <c r="U1963" i="2" s="1"/>
  <c r="T1964" i="2"/>
  <c r="U1964" i="2" s="1"/>
  <c r="T1965" i="2"/>
  <c r="U1965" i="2" s="1"/>
  <c r="T1966" i="2"/>
  <c r="U1966" i="2" s="1"/>
  <c r="T1967" i="2"/>
  <c r="U1967" i="2" s="1"/>
  <c r="T1968" i="2"/>
  <c r="U1968" i="2" s="1"/>
  <c r="T1969" i="2"/>
  <c r="U1969" i="2" s="1"/>
  <c r="T1970" i="2"/>
  <c r="U1970" i="2" s="1"/>
  <c r="T1971" i="2"/>
  <c r="U1971" i="2" s="1"/>
  <c r="T1972" i="2"/>
  <c r="U1972" i="2" s="1"/>
  <c r="T1973" i="2"/>
  <c r="U1973" i="2" s="1"/>
  <c r="T1974" i="2"/>
  <c r="U1974" i="2" s="1"/>
  <c r="T1975" i="2"/>
  <c r="U1975" i="2" s="1"/>
  <c r="T1976" i="2"/>
  <c r="U1976" i="2" s="1"/>
  <c r="T1977" i="2"/>
  <c r="U1977" i="2" s="1"/>
  <c r="T1978" i="2"/>
  <c r="U1978" i="2" s="1"/>
  <c r="T1979" i="2"/>
  <c r="U1979" i="2" s="1"/>
  <c r="T1980" i="2"/>
  <c r="U1980" i="2" s="1"/>
  <c r="T1981" i="2"/>
  <c r="U1981" i="2" s="1"/>
  <c r="T1982" i="2"/>
  <c r="U1982" i="2" s="1"/>
  <c r="T1983" i="2"/>
  <c r="U1983" i="2" s="1"/>
  <c r="T1984" i="2"/>
  <c r="U1984" i="2" s="1"/>
  <c r="T1985" i="2"/>
  <c r="U1985" i="2" s="1"/>
  <c r="T1986" i="2"/>
  <c r="U1986" i="2" s="1"/>
  <c r="T1987" i="2"/>
  <c r="U1987" i="2" s="1"/>
  <c r="T1988" i="2"/>
  <c r="U1988" i="2" s="1"/>
  <c r="T1989" i="2"/>
  <c r="U1989" i="2" s="1"/>
  <c r="T1990" i="2"/>
  <c r="U1990" i="2" s="1"/>
  <c r="T1991" i="2"/>
  <c r="U1991" i="2" s="1"/>
  <c r="T1992" i="2"/>
  <c r="U1992" i="2" s="1"/>
  <c r="T1993" i="2"/>
  <c r="U1993" i="2" s="1"/>
  <c r="T1994" i="2"/>
  <c r="U1994" i="2" s="1"/>
  <c r="T1995" i="2"/>
  <c r="U1995" i="2" s="1"/>
  <c r="T1996" i="2"/>
  <c r="U1996" i="2" s="1"/>
  <c r="T1997" i="2"/>
  <c r="U1997" i="2" s="1"/>
  <c r="T1998" i="2"/>
  <c r="U1998" i="2" s="1"/>
  <c r="T1999" i="2"/>
  <c r="U1999" i="2" s="1"/>
  <c r="T2000" i="2"/>
  <c r="U2000" i="2" s="1"/>
  <c r="T2001" i="2"/>
  <c r="U2001" i="2" s="1"/>
  <c r="T2002" i="2"/>
  <c r="U2002" i="2" s="1"/>
  <c r="T2003" i="2"/>
  <c r="U2003" i="2" s="1"/>
  <c r="T2004" i="2"/>
  <c r="U2004" i="2" s="1"/>
  <c r="T2005" i="2"/>
  <c r="U2005" i="2" s="1"/>
  <c r="T2006" i="2"/>
  <c r="U2006" i="2" s="1"/>
  <c r="T2007" i="2"/>
  <c r="U2007" i="2" s="1"/>
  <c r="T2008" i="2"/>
  <c r="U2008" i="2" s="1"/>
  <c r="T2009" i="2"/>
  <c r="U2009" i="2" s="1"/>
  <c r="T2010" i="2"/>
  <c r="U2010" i="2" s="1"/>
  <c r="T2011" i="2"/>
  <c r="U2011" i="2" s="1"/>
  <c r="T2012" i="2"/>
  <c r="U2012" i="2" s="1"/>
  <c r="T2013" i="2"/>
  <c r="U2013" i="2" s="1"/>
  <c r="T2014" i="2"/>
  <c r="U2014" i="2" s="1"/>
  <c r="T2015" i="2"/>
  <c r="U2015" i="2" s="1"/>
  <c r="T2016" i="2"/>
  <c r="U2016" i="2" s="1"/>
  <c r="T2017" i="2"/>
  <c r="U2017" i="2" s="1"/>
  <c r="T2018" i="2"/>
  <c r="U2018" i="2" s="1"/>
  <c r="T2019" i="2"/>
  <c r="U2019" i="2" s="1"/>
  <c r="T2020" i="2"/>
  <c r="U2020" i="2" s="1"/>
  <c r="T2021" i="2"/>
  <c r="U2021" i="2" s="1"/>
  <c r="T2022" i="2"/>
  <c r="U2022" i="2" s="1"/>
  <c r="T2023" i="2"/>
  <c r="U2023" i="2" s="1"/>
  <c r="T2024" i="2"/>
  <c r="U2024" i="2" s="1"/>
  <c r="T2025" i="2"/>
  <c r="U2025" i="2" s="1"/>
  <c r="T2026" i="2"/>
  <c r="U2026" i="2" s="1"/>
  <c r="T2027" i="2"/>
  <c r="U2027" i="2" s="1"/>
  <c r="T2028" i="2"/>
  <c r="U2028" i="2" s="1"/>
  <c r="T2029" i="2"/>
  <c r="U2029" i="2" s="1"/>
  <c r="T2030" i="2"/>
  <c r="U2030" i="2" s="1"/>
  <c r="T2031" i="2"/>
  <c r="U2031" i="2" s="1"/>
  <c r="T2032" i="2"/>
  <c r="U2032" i="2" s="1"/>
  <c r="T2033" i="2"/>
  <c r="U2033" i="2" s="1"/>
  <c r="T2034" i="2"/>
  <c r="U2034" i="2" s="1"/>
  <c r="T2035" i="2"/>
  <c r="U2035" i="2" s="1"/>
  <c r="T2036" i="2"/>
  <c r="U2036" i="2" s="1"/>
  <c r="T2037" i="2"/>
  <c r="U2037" i="2" s="1"/>
  <c r="T2038" i="2"/>
  <c r="U2038" i="2" s="1"/>
  <c r="T2039" i="2"/>
  <c r="U2039" i="2" s="1"/>
  <c r="T2040" i="2"/>
  <c r="U2040" i="2" s="1"/>
  <c r="T2041" i="2"/>
  <c r="U2041" i="2" s="1"/>
  <c r="T2042" i="2"/>
  <c r="U2042" i="2" s="1"/>
  <c r="T2043" i="2"/>
  <c r="U2043" i="2" s="1"/>
  <c r="T2044" i="2"/>
  <c r="U2044" i="2" s="1"/>
  <c r="T2045" i="2"/>
  <c r="U2045" i="2" s="1"/>
  <c r="T2046" i="2"/>
  <c r="U2046" i="2" s="1"/>
  <c r="T2047" i="2"/>
  <c r="U2047" i="2" s="1"/>
  <c r="T2048" i="2"/>
  <c r="U2048" i="2" s="1"/>
  <c r="T2049" i="2"/>
  <c r="U2049" i="2" s="1"/>
  <c r="T2050" i="2"/>
  <c r="U2050" i="2" s="1"/>
  <c r="T2051" i="2"/>
  <c r="U2051" i="2" s="1"/>
  <c r="T2052" i="2"/>
  <c r="U2052" i="2" s="1"/>
  <c r="T2053" i="2"/>
  <c r="U2053" i="2" s="1"/>
  <c r="T2054" i="2"/>
  <c r="U2054" i="2" s="1"/>
  <c r="T2055" i="2"/>
  <c r="U2055" i="2" s="1"/>
  <c r="T2056" i="2"/>
  <c r="U2056" i="2" s="1"/>
  <c r="T2057" i="2"/>
  <c r="U2057" i="2" s="1"/>
  <c r="T2058" i="2"/>
  <c r="U2058" i="2" s="1"/>
  <c r="T2059" i="2"/>
  <c r="U2059" i="2" s="1"/>
  <c r="T2060" i="2"/>
  <c r="U2060" i="2" s="1"/>
  <c r="T2061" i="2"/>
  <c r="U2061" i="2" s="1"/>
  <c r="T2062" i="2"/>
  <c r="U2062" i="2" s="1"/>
  <c r="T2063" i="2"/>
  <c r="U2063" i="2" s="1"/>
  <c r="T2064" i="2"/>
  <c r="U2064" i="2" s="1"/>
  <c r="T2065" i="2"/>
  <c r="U2065" i="2" s="1"/>
  <c r="T2066" i="2"/>
  <c r="U2066" i="2" s="1"/>
  <c r="T2067" i="2"/>
  <c r="U2067" i="2" s="1"/>
  <c r="T2068" i="2"/>
  <c r="U2068" i="2" s="1"/>
  <c r="T2069" i="2"/>
  <c r="U2069" i="2" s="1"/>
  <c r="T2070" i="2"/>
  <c r="U2070" i="2" s="1"/>
  <c r="T2071" i="2"/>
  <c r="U2071" i="2" s="1"/>
  <c r="T2072" i="2"/>
  <c r="U2072" i="2" s="1"/>
  <c r="T2073" i="2"/>
  <c r="U2073" i="2" s="1"/>
  <c r="T2074" i="2"/>
  <c r="U2074" i="2" s="1"/>
  <c r="T2075" i="2"/>
  <c r="U2075" i="2" s="1"/>
  <c r="T2076" i="2"/>
  <c r="U2076" i="2" s="1"/>
  <c r="T2077" i="2"/>
  <c r="U2077" i="2" s="1"/>
  <c r="T2078" i="2"/>
  <c r="U2078" i="2" s="1"/>
  <c r="T2079" i="2"/>
  <c r="U2079" i="2" s="1"/>
  <c r="T2080" i="2"/>
  <c r="U2080" i="2" s="1"/>
  <c r="T2081" i="2"/>
  <c r="U2081" i="2" s="1"/>
  <c r="T2082" i="2"/>
  <c r="U2082" i="2" s="1"/>
  <c r="T2083" i="2"/>
  <c r="U2083" i="2" s="1"/>
  <c r="T2084" i="2"/>
  <c r="U2084" i="2" s="1"/>
  <c r="T2085" i="2"/>
  <c r="U2085" i="2" s="1"/>
  <c r="T2086" i="2"/>
  <c r="U2086" i="2" s="1"/>
  <c r="T2087" i="2"/>
  <c r="U2087" i="2" s="1"/>
  <c r="T2088" i="2"/>
  <c r="U2088" i="2" s="1"/>
  <c r="T2089" i="2"/>
  <c r="U2089" i="2" s="1"/>
  <c r="T2090" i="2"/>
  <c r="U2090" i="2" s="1"/>
  <c r="T2091" i="2"/>
  <c r="U2091" i="2" s="1"/>
  <c r="T2092" i="2"/>
  <c r="U2092" i="2" s="1"/>
  <c r="T2093" i="2"/>
  <c r="U2093" i="2" s="1"/>
  <c r="T2094" i="2"/>
  <c r="U2094" i="2" s="1"/>
  <c r="T2095" i="2"/>
  <c r="U2095" i="2" s="1"/>
  <c r="T2096" i="2"/>
  <c r="U2096" i="2" s="1"/>
  <c r="T2097" i="2"/>
  <c r="U2097" i="2" s="1"/>
  <c r="T2098" i="2"/>
  <c r="U2098" i="2" s="1"/>
  <c r="T2099" i="2"/>
  <c r="U2099" i="2" s="1"/>
  <c r="T2100" i="2"/>
  <c r="U2100" i="2" s="1"/>
  <c r="T2101" i="2"/>
  <c r="U2101" i="2" s="1"/>
  <c r="T2102" i="2"/>
  <c r="U2102" i="2" s="1"/>
  <c r="T2103" i="2"/>
  <c r="U2103" i="2" s="1"/>
  <c r="T2104" i="2"/>
  <c r="U2104" i="2" s="1"/>
  <c r="T2105" i="2"/>
  <c r="U2105" i="2" s="1"/>
  <c r="T2106" i="2"/>
  <c r="U2106" i="2" s="1"/>
  <c r="T2107" i="2"/>
  <c r="U2107" i="2" s="1"/>
  <c r="T2108" i="2"/>
  <c r="U2108" i="2" s="1"/>
  <c r="T2109" i="2"/>
  <c r="U2109" i="2" s="1"/>
  <c r="T2110" i="2"/>
  <c r="U2110" i="2" s="1"/>
  <c r="T2111" i="2"/>
  <c r="U2111" i="2" s="1"/>
  <c r="T2112" i="2"/>
  <c r="U2112" i="2" s="1"/>
  <c r="T2113" i="2"/>
  <c r="U2113" i="2" s="1"/>
  <c r="T2114" i="2"/>
  <c r="U2114" i="2" s="1"/>
  <c r="T2115" i="2"/>
  <c r="U2115" i="2" s="1"/>
  <c r="T2116" i="2"/>
  <c r="U2116" i="2" s="1"/>
  <c r="T2117" i="2"/>
  <c r="U2117" i="2" s="1"/>
  <c r="T2118" i="2"/>
  <c r="U2118" i="2" s="1"/>
  <c r="T2119" i="2"/>
  <c r="U2119" i="2" s="1"/>
  <c r="T2120" i="2"/>
  <c r="U2120" i="2" s="1"/>
  <c r="T2121" i="2"/>
  <c r="U2121" i="2" s="1"/>
  <c r="T2122" i="2"/>
  <c r="U2122" i="2" s="1"/>
  <c r="T2123" i="2"/>
  <c r="U2123" i="2" s="1"/>
  <c r="T2124" i="2"/>
  <c r="U2124" i="2" s="1"/>
  <c r="T2125" i="2"/>
  <c r="U2125" i="2" s="1"/>
  <c r="T2126" i="2"/>
  <c r="U2126" i="2" s="1"/>
  <c r="T2127" i="2"/>
  <c r="U2127" i="2" s="1"/>
  <c r="T2128" i="2"/>
  <c r="U2128" i="2" s="1"/>
  <c r="T2129" i="2"/>
  <c r="U2129" i="2" s="1"/>
  <c r="T2130" i="2"/>
  <c r="U2130" i="2" s="1"/>
  <c r="T2131" i="2"/>
  <c r="U2131" i="2" s="1"/>
  <c r="T2132" i="2"/>
  <c r="U2132" i="2" s="1"/>
  <c r="T2133" i="2"/>
  <c r="U2133" i="2" s="1"/>
  <c r="T2134" i="2"/>
  <c r="U2134" i="2" s="1"/>
  <c r="T2135" i="2"/>
  <c r="U2135" i="2" s="1"/>
  <c r="T2136" i="2"/>
  <c r="U2136" i="2" s="1"/>
  <c r="T2137" i="2"/>
  <c r="U2137" i="2" s="1"/>
  <c r="T2138" i="2"/>
  <c r="U2138" i="2" s="1"/>
  <c r="T2139" i="2"/>
  <c r="U2139" i="2" s="1"/>
  <c r="T2140" i="2"/>
  <c r="U2140" i="2" s="1"/>
  <c r="T2141" i="2"/>
  <c r="U2141" i="2" s="1"/>
  <c r="T2142" i="2"/>
  <c r="U2142" i="2" s="1"/>
  <c r="T2143" i="2"/>
  <c r="U2143" i="2" s="1"/>
  <c r="T2144" i="2"/>
  <c r="U2144" i="2" s="1"/>
  <c r="T2145" i="2"/>
  <c r="U2145" i="2" s="1"/>
  <c r="T2146" i="2"/>
  <c r="U2146" i="2" s="1"/>
  <c r="T2147" i="2"/>
  <c r="U2147" i="2" s="1"/>
  <c r="T2148" i="2"/>
  <c r="U2148" i="2" s="1"/>
  <c r="T2149" i="2"/>
  <c r="U2149" i="2" s="1"/>
  <c r="T2150" i="2"/>
  <c r="U2150" i="2" s="1"/>
  <c r="T2151" i="2"/>
  <c r="U2151" i="2" s="1"/>
  <c r="T2152" i="2"/>
  <c r="U2152" i="2" s="1"/>
  <c r="T2153" i="2"/>
  <c r="U2153" i="2" s="1"/>
  <c r="T2154" i="2"/>
  <c r="U2154" i="2" s="1"/>
  <c r="T2155" i="2"/>
  <c r="U2155" i="2" s="1"/>
  <c r="T2156" i="2"/>
  <c r="U2156" i="2" s="1"/>
  <c r="T2157" i="2"/>
  <c r="U2157" i="2" s="1"/>
  <c r="T2158" i="2"/>
  <c r="U2158" i="2" s="1"/>
  <c r="T2159" i="2"/>
  <c r="U2159" i="2" s="1"/>
  <c r="T2160" i="2"/>
  <c r="U2160" i="2" s="1"/>
  <c r="T2161" i="2"/>
  <c r="U2161" i="2" s="1"/>
  <c r="T2162" i="2"/>
  <c r="U2162" i="2" s="1"/>
  <c r="T2163" i="2"/>
  <c r="U2163" i="2" s="1"/>
  <c r="T2164" i="2"/>
  <c r="U2164" i="2" s="1"/>
  <c r="T2165" i="2"/>
  <c r="U2165" i="2" s="1"/>
  <c r="T2166" i="2"/>
  <c r="U2166" i="2" s="1"/>
  <c r="T2167" i="2"/>
  <c r="U2167" i="2" s="1"/>
  <c r="T2168" i="2"/>
  <c r="U2168" i="2" s="1"/>
  <c r="T2169" i="2"/>
  <c r="U2169" i="2" s="1"/>
  <c r="T2170" i="2"/>
  <c r="U2170" i="2" s="1"/>
  <c r="T2171" i="2"/>
  <c r="U2171" i="2" s="1"/>
  <c r="T2172" i="2"/>
  <c r="U2172" i="2" s="1"/>
  <c r="T2173" i="2"/>
  <c r="U2173" i="2" s="1"/>
  <c r="T2174" i="2"/>
  <c r="U2174" i="2" s="1"/>
  <c r="T2175" i="2"/>
  <c r="U2175" i="2" s="1"/>
  <c r="T2176" i="2"/>
  <c r="U2176" i="2" s="1"/>
  <c r="T2177" i="2"/>
  <c r="U2177" i="2" s="1"/>
  <c r="T2178" i="2"/>
  <c r="U2178" i="2" s="1"/>
  <c r="T2179" i="2"/>
  <c r="U2179" i="2" s="1"/>
  <c r="T2180" i="2"/>
  <c r="U2180" i="2" s="1"/>
  <c r="T2181" i="2"/>
  <c r="U2181" i="2" s="1"/>
  <c r="T2182" i="2"/>
  <c r="U2182" i="2" s="1"/>
  <c r="T2183" i="2"/>
  <c r="U2183" i="2" s="1"/>
  <c r="T2184" i="2"/>
  <c r="U2184" i="2" s="1"/>
  <c r="T2185" i="2"/>
  <c r="U2185" i="2" s="1"/>
  <c r="T2186" i="2"/>
  <c r="U2186" i="2" s="1"/>
  <c r="T2187" i="2"/>
  <c r="U2187" i="2" s="1"/>
  <c r="T2188" i="2"/>
  <c r="U2188" i="2" s="1"/>
  <c r="T2189" i="2"/>
  <c r="U2189" i="2" s="1"/>
  <c r="T2190" i="2"/>
  <c r="U2190" i="2" s="1"/>
  <c r="T2191" i="2"/>
  <c r="U2191" i="2" s="1"/>
  <c r="T2192" i="2"/>
  <c r="U2192" i="2" s="1"/>
  <c r="T2193" i="2"/>
  <c r="U2193" i="2" s="1"/>
  <c r="T2194" i="2"/>
  <c r="U2194" i="2" s="1"/>
  <c r="T2195" i="2"/>
  <c r="U2195" i="2" s="1"/>
  <c r="T2196" i="2"/>
  <c r="U2196" i="2" s="1"/>
  <c r="T2197" i="2"/>
  <c r="U2197" i="2" s="1"/>
  <c r="T2198" i="2"/>
  <c r="U2198" i="2" s="1"/>
  <c r="T2199" i="2"/>
  <c r="U2199" i="2" s="1"/>
  <c r="T2200" i="2"/>
  <c r="U2200" i="2" s="1"/>
  <c r="T2201" i="2"/>
  <c r="U2201" i="2" s="1"/>
  <c r="T2202" i="2"/>
  <c r="U2202" i="2" s="1"/>
  <c r="T2203" i="2"/>
  <c r="U2203" i="2" s="1"/>
  <c r="T2204" i="2"/>
  <c r="U2204" i="2" s="1"/>
  <c r="T2205" i="2"/>
  <c r="U2205" i="2" s="1"/>
  <c r="T2206" i="2"/>
  <c r="U2206" i="2" s="1"/>
  <c r="T2207" i="2"/>
  <c r="U2207" i="2" s="1"/>
  <c r="T2208" i="2"/>
  <c r="U2208" i="2" s="1"/>
  <c r="T2209" i="2"/>
  <c r="U2209" i="2" s="1"/>
  <c r="T2210" i="2"/>
  <c r="U2210" i="2" s="1"/>
  <c r="T2211" i="2"/>
  <c r="U2211" i="2" s="1"/>
  <c r="T2212" i="2"/>
  <c r="U2212" i="2" s="1"/>
  <c r="T2213" i="2"/>
  <c r="U2213" i="2" s="1"/>
  <c r="T2214" i="2"/>
  <c r="U2214" i="2" s="1"/>
  <c r="T2215" i="2"/>
  <c r="U2215" i="2" s="1"/>
  <c r="T2216" i="2"/>
  <c r="U2216" i="2" s="1"/>
  <c r="T2217" i="2"/>
  <c r="U2217" i="2" s="1"/>
  <c r="T2218" i="2"/>
  <c r="U2218" i="2" s="1"/>
  <c r="T2219" i="2"/>
  <c r="U2219" i="2" s="1"/>
  <c r="T2220" i="2"/>
  <c r="U2220" i="2" s="1"/>
  <c r="T2221" i="2"/>
  <c r="U2221" i="2" s="1"/>
  <c r="T2222" i="2"/>
  <c r="U2222" i="2" s="1"/>
  <c r="T2223" i="2"/>
  <c r="U2223" i="2" s="1"/>
  <c r="T2224" i="2"/>
  <c r="U2224" i="2" s="1"/>
  <c r="T2225" i="2"/>
  <c r="U2225" i="2" s="1"/>
  <c r="T2226" i="2"/>
  <c r="U2226" i="2" s="1"/>
  <c r="T2227" i="2"/>
  <c r="U2227" i="2" s="1"/>
  <c r="T2228" i="2"/>
  <c r="U2228" i="2" s="1"/>
  <c r="T2229" i="2"/>
  <c r="U2229" i="2" s="1"/>
  <c r="T2230" i="2"/>
  <c r="U2230" i="2" s="1"/>
  <c r="T2231" i="2"/>
  <c r="U2231" i="2" s="1"/>
  <c r="T2232" i="2"/>
  <c r="U2232" i="2" s="1"/>
  <c r="T2233" i="2"/>
  <c r="U2233" i="2" s="1"/>
  <c r="T2234" i="2"/>
  <c r="U2234" i="2" s="1"/>
  <c r="T2235" i="2"/>
  <c r="U2235" i="2" s="1"/>
  <c r="T2236" i="2"/>
  <c r="U2236" i="2" s="1"/>
  <c r="T2237" i="2"/>
  <c r="U2237" i="2" s="1"/>
  <c r="T2238" i="2"/>
  <c r="U2238" i="2" s="1"/>
  <c r="T2239" i="2"/>
  <c r="U2239" i="2" s="1"/>
  <c r="T2240" i="2"/>
  <c r="U2240" i="2" s="1"/>
  <c r="T2241" i="2"/>
  <c r="U2241" i="2" s="1"/>
  <c r="T2242" i="2"/>
  <c r="U2242" i="2" s="1"/>
  <c r="T2243" i="2"/>
  <c r="U2243" i="2" s="1"/>
  <c r="T2244" i="2"/>
  <c r="U2244" i="2" s="1"/>
  <c r="T2245" i="2"/>
  <c r="U2245" i="2" s="1"/>
  <c r="T2246" i="2"/>
  <c r="U2246" i="2" s="1"/>
  <c r="T2247" i="2"/>
  <c r="U2247" i="2" s="1"/>
  <c r="T2248" i="2"/>
  <c r="U2248" i="2" s="1"/>
  <c r="T2249" i="2"/>
  <c r="U2249" i="2" s="1"/>
  <c r="T2250" i="2"/>
  <c r="U2250" i="2" s="1"/>
  <c r="T2251" i="2"/>
  <c r="U2251" i="2" s="1"/>
  <c r="T2252" i="2"/>
  <c r="U2252" i="2" s="1"/>
  <c r="T2253" i="2"/>
  <c r="U2253" i="2" s="1"/>
  <c r="T2254" i="2"/>
  <c r="U2254" i="2" s="1"/>
  <c r="T2255" i="2"/>
  <c r="U2255" i="2" s="1"/>
  <c r="T2256" i="2"/>
  <c r="U2256" i="2" s="1"/>
  <c r="T2257" i="2"/>
  <c r="U2257" i="2" s="1"/>
  <c r="T2258" i="2"/>
  <c r="U2258" i="2" s="1"/>
  <c r="T2259" i="2"/>
  <c r="U2259" i="2" s="1"/>
  <c r="T2260" i="2"/>
  <c r="U2260" i="2" s="1"/>
  <c r="T2261" i="2"/>
  <c r="U2261" i="2" s="1"/>
  <c r="T2262" i="2"/>
  <c r="U2262" i="2" s="1"/>
  <c r="T2263" i="2"/>
  <c r="U2263" i="2" s="1"/>
  <c r="T2264" i="2"/>
  <c r="U2264" i="2" s="1"/>
  <c r="T2265" i="2"/>
  <c r="U2265" i="2" s="1"/>
  <c r="T2266" i="2"/>
  <c r="U2266" i="2" s="1"/>
  <c r="T2267" i="2"/>
  <c r="U2267" i="2" s="1"/>
  <c r="T2268" i="2"/>
  <c r="U2268" i="2" s="1"/>
  <c r="T2269" i="2"/>
  <c r="U2269" i="2" s="1"/>
  <c r="T2270" i="2"/>
  <c r="U2270" i="2" s="1"/>
  <c r="T2271" i="2"/>
  <c r="U2271" i="2" s="1"/>
  <c r="T2272" i="2"/>
  <c r="U2272" i="2" s="1"/>
  <c r="T2273" i="2"/>
  <c r="U2273" i="2" s="1"/>
  <c r="T2274" i="2"/>
  <c r="U2274" i="2" s="1"/>
  <c r="T2275" i="2"/>
  <c r="U2275" i="2" s="1"/>
  <c r="T2276" i="2"/>
  <c r="U2276" i="2" s="1"/>
  <c r="T2277" i="2"/>
  <c r="U2277" i="2" s="1"/>
  <c r="T2278" i="2"/>
  <c r="U2278" i="2" s="1"/>
  <c r="T2279" i="2"/>
  <c r="U2279" i="2" s="1"/>
  <c r="T2280" i="2"/>
  <c r="U2280" i="2" s="1"/>
  <c r="T2281" i="2"/>
  <c r="U2281" i="2" s="1"/>
  <c r="T2282" i="2"/>
  <c r="U2282" i="2" s="1"/>
  <c r="T2283" i="2"/>
  <c r="U2283" i="2" s="1"/>
  <c r="T2284" i="2"/>
  <c r="U2284" i="2" s="1"/>
  <c r="T2285" i="2"/>
  <c r="U2285" i="2" s="1"/>
  <c r="T2286" i="2"/>
  <c r="U2286" i="2" s="1"/>
  <c r="T2287" i="2"/>
  <c r="U2287" i="2" s="1"/>
  <c r="T2288" i="2"/>
  <c r="U2288" i="2" s="1"/>
  <c r="T2289" i="2"/>
  <c r="U2289" i="2" s="1"/>
  <c r="T2290" i="2"/>
  <c r="U2290" i="2" s="1"/>
  <c r="T2291" i="2"/>
  <c r="U2291" i="2" s="1"/>
  <c r="T2292" i="2"/>
  <c r="U2292" i="2" s="1"/>
  <c r="T2293" i="2"/>
  <c r="U2293" i="2" s="1"/>
  <c r="T2294" i="2"/>
  <c r="U2294" i="2" s="1"/>
  <c r="T2295" i="2"/>
  <c r="U2295" i="2" s="1"/>
  <c r="T2296" i="2"/>
  <c r="U2296" i="2" s="1"/>
  <c r="T2297" i="2"/>
  <c r="U2297" i="2" s="1"/>
  <c r="T2298" i="2"/>
  <c r="U2298" i="2" s="1"/>
  <c r="T2299" i="2"/>
  <c r="U2299" i="2" s="1"/>
  <c r="T2300" i="2"/>
  <c r="U2300" i="2" s="1"/>
  <c r="T2301" i="2"/>
  <c r="U2301" i="2" s="1"/>
  <c r="T2302" i="2"/>
  <c r="U2302" i="2" s="1"/>
  <c r="T2303" i="2"/>
  <c r="U2303" i="2" s="1"/>
  <c r="T2304" i="2"/>
  <c r="U2304" i="2" s="1"/>
  <c r="T2305" i="2"/>
  <c r="U2305" i="2" s="1"/>
  <c r="T2306" i="2"/>
  <c r="U2306" i="2" s="1"/>
  <c r="T2307" i="2"/>
  <c r="U2307" i="2" s="1"/>
  <c r="T2308" i="2"/>
  <c r="U2308" i="2" s="1"/>
  <c r="T2309" i="2"/>
  <c r="U2309" i="2" s="1"/>
  <c r="T2310" i="2"/>
  <c r="U2310" i="2" s="1"/>
  <c r="T2311" i="2"/>
  <c r="U2311" i="2" s="1"/>
  <c r="T2312" i="2"/>
  <c r="U2312" i="2" s="1"/>
  <c r="T2313" i="2"/>
  <c r="U2313" i="2" s="1"/>
  <c r="T2314" i="2"/>
  <c r="U2314" i="2" s="1"/>
  <c r="T2315" i="2"/>
  <c r="U2315" i="2" s="1"/>
  <c r="T2316" i="2"/>
  <c r="U2316" i="2" s="1"/>
  <c r="T2317" i="2"/>
  <c r="U2317" i="2" s="1"/>
  <c r="T2318" i="2"/>
  <c r="U2318" i="2" s="1"/>
  <c r="T2319" i="2"/>
  <c r="U2319" i="2" s="1"/>
  <c r="T2320" i="2"/>
  <c r="U2320" i="2" s="1"/>
  <c r="T2321" i="2"/>
  <c r="U2321" i="2" s="1"/>
  <c r="T2322" i="2"/>
  <c r="U2322" i="2" s="1"/>
  <c r="T2323" i="2"/>
  <c r="U2323" i="2" s="1"/>
  <c r="T2324" i="2"/>
  <c r="U2324" i="2" s="1"/>
  <c r="T2325" i="2"/>
  <c r="U2325" i="2" s="1"/>
  <c r="T2326" i="2"/>
  <c r="U2326" i="2" s="1"/>
  <c r="T2327" i="2"/>
  <c r="U2327" i="2" s="1"/>
  <c r="T2328" i="2"/>
  <c r="U2328" i="2" s="1"/>
  <c r="T2329" i="2"/>
  <c r="U2329" i="2" s="1"/>
  <c r="T2330" i="2"/>
  <c r="U2330" i="2" s="1"/>
  <c r="T2331" i="2"/>
  <c r="U2331" i="2" s="1"/>
  <c r="T2332" i="2"/>
  <c r="U2332" i="2" s="1"/>
  <c r="T2333" i="2"/>
  <c r="U2333" i="2" s="1"/>
  <c r="T2334" i="2"/>
  <c r="U2334" i="2" s="1"/>
  <c r="T2335" i="2"/>
  <c r="U2335" i="2" s="1"/>
  <c r="T2336" i="2"/>
  <c r="U2336" i="2" s="1"/>
  <c r="T2337" i="2"/>
  <c r="U2337" i="2" s="1"/>
  <c r="T2338" i="2"/>
  <c r="U2338" i="2" s="1"/>
  <c r="T2339" i="2"/>
  <c r="U2339" i="2" s="1"/>
  <c r="T2340" i="2"/>
  <c r="U2340" i="2" s="1"/>
  <c r="T2341" i="2"/>
  <c r="U2341" i="2" s="1"/>
  <c r="T2342" i="2"/>
  <c r="U2342" i="2" s="1"/>
  <c r="T2343" i="2"/>
  <c r="U2343" i="2" s="1"/>
  <c r="T2344" i="2"/>
  <c r="U2344" i="2" s="1"/>
  <c r="T2345" i="2"/>
  <c r="U2345" i="2" s="1"/>
  <c r="T2346" i="2"/>
  <c r="U2346" i="2" s="1"/>
  <c r="T2347" i="2"/>
  <c r="U2347" i="2" s="1"/>
  <c r="T2348" i="2"/>
  <c r="U2348" i="2" s="1"/>
  <c r="T2349" i="2"/>
  <c r="U2349" i="2" s="1"/>
  <c r="T2350" i="2"/>
  <c r="U2350" i="2" s="1"/>
  <c r="T2351" i="2"/>
  <c r="U2351" i="2" s="1"/>
  <c r="T2352" i="2"/>
  <c r="U2352" i="2" s="1"/>
  <c r="T2353" i="2"/>
  <c r="U2353" i="2" s="1"/>
  <c r="T2354" i="2"/>
  <c r="U2354" i="2" s="1"/>
  <c r="T2355" i="2"/>
  <c r="U2355" i="2" s="1"/>
  <c r="T2356" i="2"/>
  <c r="U2356" i="2" s="1"/>
  <c r="T2357" i="2"/>
  <c r="U2357" i="2" s="1"/>
  <c r="T2358" i="2"/>
  <c r="U2358" i="2" s="1"/>
  <c r="T2359" i="2"/>
  <c r="U2359" i="2" s="1"/>
  <c r="T2360" i="2"/>
  <c r="U2360" i="2" s="1"/>
  <c r="T2361" i="2"/>
  <c r="U2361" i="2" s="1"/>
  <c r="T2362" i="2"/>
  <c r="U2362" i="2" s="1"/>
  <c r="T2363" i="2"/>
  <c r="U2363" i="2" s="1"/>
  <c r="T2364" i="2"/>
  <c r="U2364" i="2" s="1"/>
  <c r="T2365" i="2"/>
  <c r="U2365" i="2" s="1"/>
  <c r="T2366" i="2"/>
  <c r="U2366" i="2" s="1"/>
  <c r="T2367" i="2"/>
  <c r="U2367" i="2" s="1"/>
  <c r="T2368" i="2"/>
  <c r="U2368" i="2" s="1"/>
  <c r="T2369" i="2"/>
  <c r="U2369" i="2" s="1"/>
  <c r="T2370" i="2"/>
  <c r="U2370" i="2" s="1"/>
  <c r="T2371" i="2"/>
  <c r="U2371" i="2" s="1"/>
  <c r="T2372" i="2"/>
  <c r="U2372" i="2" s="1"/>
  <c r="T2373" i="2"/>
  <c r="U2373" i="2" s="1"/>
  <c r="T2374" i="2"/>
  <c r="U2374" i="2" s="1"/>
  <c r="T2375" i="2"/>
  <c r="U2375" i="2" s="1"/>
  <c r="T2376" i="2"/>
  <c r="U2376" i="2" s="1"/>
  <c r="T2377" i="2"/>
  <c r="U2377" i="2" s="1"/>
  <c r="T2378" i="2"/>
  <c r="U2378" i="2" s="1"/>
  <c r="T2379" i="2"/>
  <c r="U2379" i="2" s="1"/>
  <c r="T2380" i="2"/>
  <c r="U2380" i="2" s="1"/>
  <c r="T2381" i="2"/>
  <c r="U2381" i="2" s="1"/>
  <c r="T2382" i="2"/>
  <c r="U2382" i="2" s="1"/>
  <c r="T2383" i="2"/>
  <c r="U2383" i="2" s="1"/>
  <c r="T2384" i="2"/>
  <c r="U2384" i="2" s="1"/>
  <c r="T2385" i="2"/>
  <c r="U2385" i="2" s="1"/>
  <c r="T2386" i="2"/>
  <c r="U2386" i="2" s="1"/>
  <c r="T2387" i="2"/>
  <c r="U2387" i="2" s="1"/>
  <c r="T2388" i="2"/>
  <c r="U2388" i="2" s="1"/>
  <c r="T2389" i="2"/>
  <c r="U2389" i="2" s="1"/>
  <c r="T2390" i="2"/>
  <c r="U2390" i="2" s="1"/>
  <c r="T2391" i="2"/>
  <c r="U2391" i="2" s="1"/>
  <c r="T2392" i="2"/>
  <c r="U2392" i="2" s="1"/>
  <c r="T2393" i="2"/>
  <c r="U2393" i="2" s="1"/>
  <c r="T2394" i="2"/>
  <c r="U2394" i="2" s="1"/>
  <c r="T2395" i="2"/>
  <c r="U2395" i="2" s="1"/>
  <c r="T2396" i="2"/>
  <c r="U2396" i="2" s="1"/>
  <c r="T2397" i="2"/>
  <c r="U2397" i="2" s="1"/>
  <c r="T2398" i="2"/>
  <c r="U2398" i="2" s="1"/>
  <c r="T2399" i="2"/>
  <c r="U2399" i="2" s="1"/>
  <c r="T2400" i="2"/>
  <c r="U2400" i="2" s="1"/>
  <c r="T2401" i="2"/>
  <c r="U2401" i="2" s="1"/>
  <c r="T2402" i="2"/>
  <c r="U2402" i="2" s="1"/>
  <c r="T2403" i="2"/>
  <c r="U2403" i="2" s="1"/>
  <c r="T2404" i="2"/>
  <c r="U2404" i="2" s="1"/>
  <c r="T2405" i="2"/>
  <c r="U2405" i="2" s="1"/>
  <c r="T2406" i="2"/>
  <c r="U2406" i="2" s="1"/>
  <c r="T2407" i="2"/>
  <c r="U2407" i="2" s="1"/>
  <c r="T2408" i="2"/>
  <c r="U2408" i="2" s="1"/>
  <c r="T2409" i="2"/>
  <c r="U2409" i="2" s="1"/>
  <c r="T2410" i="2"/>
  <c r="U2410" i="2" s="1"/>
  <c r="T2411" i="2"/>
  <c r="U2411" i="2" s="1"/>
  <c r="T2412" i="2"/>
  <c r="U2412" i="2" s="1"/>
  <c r="T2413" i="2"/>
  <c r="U2413" i="2" s="1"/>
  <c r="T2414" i="2"/>
  <c r="U2414" i="2" s="1"/>
  <c r="T2415" i="2"/>
  <c r="U2415" i="2" s="1"/>
  <c r="T2416" i="2"/>
  <c r="U2416" i="2" s="1"/>
  <c r="T2417" i="2"/>
  <c r="U2417" i="2" s="1"/>
  <c r="T2418" i="2"/>
  <c r="U2418" i="2" s="1"/>
  <c r="T2419" i="2"/>
  <c r="U2419" i="2" s="1"/>
  <c r="T2420" i="2"/>
  <c r="U2420" i="2" s="1"/>
  <c r="T2421" i="2"/>
  <c r="U2421" i="2" s="1"/>
  <c r="T2422" i="2"/>
  <c r="U2422" i="2" s="1"/>
  <c r="T2423" i="2"/>
  <c r="U2423" i="2" s="1"/>
  <c r="T2424" i="2"/>
  <c r="U2424" i="2" s="1"/>
  <c r="T2425" i="2"/>
  <c r="U2425" i="2" s="1"/>
  <c r="T2426" i="2"/>
  <c r="U2426" i="2" s="1"/>
  <c r="T2427" i="2"/>
  <c r="U2427" i="2" s="1"/>
  <c r="T2428" i="2"/>
  <c r="U2428" i="2" s="1"/>
  <c r="T2429" i="2"/>
  <c r="U2429" i="2" s="1"/>
  <c r="T2430" i="2"/>
  <c r="U2430" i="2" s="1"/>
  <c r="T2431" i="2"/>
  <c r="U2431" i="2" s="1"/>
  <c r="T2432" i="2"/>
  <c r="U2432" i="2" s="1"/>
  <c r="T2433" i="2"/>
  <c r="U2433" i="2" s="1"/>
  <c r="T2434" i="2"/>
  <c r="U2434" i="2" s="1"/>
  <c r="T2435" i="2"/>
  <c r="U2435" i="2" s="1"/>
  <c r="T2436" i="2"/>
  <c r="U2436" i="2" s="1"/>
  <c r="T2437" i="2"/>
  <c r="U2437" i="2" s="1"/>
  <c r="T2438" i="2"/>
  <c r="U2438" i="2" s="1"/>
  <c r="T2439" i="2"/>
  <c r="U2439" i="2" s="1"/>
  <c r="T2440" i="2"/>
  <c r="U2440" i="2" s="1"/>
  <c r="T2441" i="2"/>
  <c r="U2441" i="2" s="1"/>
  <c r="T2442" i="2"/>
  <c r="U2442" i="2" s="1"/>
  <c r="T2443" i="2"/>
  <c r="U2443" i="2" s="1"/>
  <c r="T2444" i="2"/>
  <c r="U2444" i="2" s="1"/>
  <c r="T2445" i="2"/>
  <c r="U2445" i="2" s="1"/>
  <c r="T2446" i="2"/>
  <c r="U2446" i="2" s="1"/>
  <c r="T2447" i="2"/>
  <c r="U2447" i="2" s="1"/>
  <c r="T2448" i="2"/>
  <c r="U2448" i="2" s="1"/>
  <c r="T2449" i="2"/>
  <c r="U2449" i="2" s="1"/>
  <c r="T2450" i="2"/>
  <c r="U2450" i="2" s="1"/>
  <c r="T2451" i="2"/>
  <c r="U2451" i="2" s="1"/>
  <c r="T2452" i="2"/>
  <c r="U2452" i="2" s="1"/>
  <c r="T2453" i="2"/>
  <c r="U2453" i="2" s="1"/>
  <c r="T2454" i="2"/>
  <c r="U2454" i="2" s="1"/>
  <c r="T2455" i="2"/>
  <c r="U2455" i="2" s="1"/>
  <c r="T2456" i="2"/>
  <c r="U2456" i="2" s="1"/>
  <c r="T2457" i="2"/>
  <c r="U2457" i="2" s="1"/>
  <c r="T2458" i="2"/>
  <c r="U2458" i="2" s="1"/>
  <c r="T2459" i="2"/>
  <c r="U2459" i="2" s="1"/>
  <c r="T2460" i="2"/>
  <c r="U2460" i="2" s="1"/>
  <c r="T2461" i="2"/>
  <c r="U2461" i="2" s="1"/>
  <c r="T2462" i="2"/>
  <c r="U2462" i="2" s="1"/>
  <c r="T2463" i="2"/>
  <c r="U2463" i="2" s="1"/>
  <c r="T2464" i="2"/>
  <c r="U2464" i="2" s="1"/>
  <c r="T2465" i="2"/>
  <c r="U2465" i="2" s="1"/>
  <c r="T2466" i="2"/>
  <c r="U2466" i="2" s="1"/>
  <c r="T2467" i="2"/>
  <c r="U2467" i="2" s="1"/>
  <c r="T2468" i="2"/>
  <c r="U2468" i="2" s="1"/>
  <c r="T2469" i="2"/>
  <c r="U2469" i="2" s="1"/>
  <c r="T2470" i="2"/>
  <c r="U2470" i="2" s="1"/>
  <c r="T2471" i="2"/>
  <c r="U2471" i="2" s="1"/>
  <c r="T2472" i="2"/>
  <c r="U2472" i="2" s="1"/>
  <c r="T2473" i="2"/>
  <c r="U2473" i="2" s="1"/>
  <c r="T2474" i="2"/>
  <c r="U2474" i="2" s="1"/>
  <c r="T2475" i="2"/>
  <c r="U2475" i="2" s="1"/>
  <c r="T2476" i="2"/>
  <c r="U2476" i="2" s="1"/>
  <c r="T2477" i="2"/>
  <c r="U2477" i="2" s="1"/>
  <c r="T2478" i="2"/>
  <c r="U2478" i="2" s="1"/>
  <c r="T2479" i="2"/>
  <c r="U2479" i="2" s="1"/>
  <c r="T2480" i="2"/>
  <c r="U2480" i="2" s="1"/>
  <c r="T2481" i="2"/>
  <c r="U2481" i="2" s="1"/>
  <c r="T2482" i="2"/>
  <c r="U2482" i="2" s="1"/>
  <c r="T2483" i="2"/>
  <c r="U2483" i="2" s="1"/>
  <c r="T2484" i="2"/>
  <c r="U2484" i="2" s="1"/>
  <c r="T2485" i="2"/>
  <c r="U2485" i="2" s="1"/>
  <c r="T2486" i="2"/>
  <c r="U2486" i="2" s="1"/>
  <c r="T2487" i="2"/>
  <c r="U2487" i="2" s="1"/>
  <c r="T2488" i="2"/>
  <c r="U2488" i="2" s="1"/>
  <c r="T2489" i="2"/>
  <c r="U2489" i="2" s="1"/>
  <c r="T2490" i="2"/>
  <c r="U2490" i="2" s="1"/>
  <c r="T2491" i="2"/>
  <c r="U2491" i="2" s="1"/>
  <c r="T2492" i="2"/>
  <c r="U2492" i="2" s="1"/>
  <c r="T2493" i="2"/>
  <c r="U2493" i="2" s="1"/>
  <c r="T2494" i="2"/>
  <c r="U2494" i="2" s="1"/>
  <c r="T2495" i="2"/>
  <c r="U2495" i="2" s="1"/>
  <c r="T2496" i="2"/>
  <c r="U2496" i="2" s="1"/>
  <c r="T2497" i="2"/>
  <c r="U2497" i="2" s="1"/>
  <c r="T2498" i="2"/>
  <c r="U2498" i="2" s="1"/>
  <c r="T2499" i="2"/>
  <c r="U2499" i="2" s="1"/>
  <c r="T2500" i="2"/>
  <c r="U2500" i="2" s="1"/>
  <c r="T2501" i="2"/>
  <c r="U2501" i="2" s="1"/>
  <c r="T2502" i="2"/>
  <c r="U2502" i="2" s="1"/>
  <c r="T2503" i="2"/>
  <c r="U2503" i="2" s="1"/>
  <c r="T2504" i="2"/>
  <c r="U2504" i="2" s="1"/>
  <c r="T2505" i="2"/>
  <c r="U2505" i="2" s="1"/>
  <c r="T2506" i="2"/>
  <c r="U2506" i="2" s="1"/>
  <c r="T2507" i="2"/>
  <c r="U2507" i="2" s="1"/>
  <c r="T2508" i="2"/>
  <c r="U2508" i="2" s="1"/>
  <c r="T2509" i="2"/>
  <c r="U2509" i="2" s="1"/>
  <c r="T2510" i="2"/>
  <c r="U2510" i="2" s="1"/>
  <c r="T2511" i="2"/>
  <c r="U2511" i="2" s="1"/>
  <c r="T2512" i="2"/>
  <c r="U2512" i="2" s="1"/>
  <c r="T2513" i="2"/>
  <c r="U2513" i="2" s="1"/>
  <c r="T2514" i="2"/>
  <c r="U2514" i="2" s="1"/>
  <c r="T2515" i="2"/>
  <c r="U2515" i="2" s="1"/>
  <c r="T2516" i="2"/>
  <c r="U2516" i="2" s="1"/>
  <c r="T2517" i="2"/>
  <c r="U2517" i="2" s="1"/>
  <c r="T2518" i="2"/>
  <c r="U2518" i="2" s="1"/>
  <c r="T2519" i="2"/>
  <c r="U2519" i="2" s="1"/>
  <c r="T2520" i="2"/>
  <c r="U2520" i="2" s="1"/>
  <c r="T2521" i="2"/>
  <c r="U2521" i="2" s="1"/>
  <c r="T2522" i="2"/>
  <c r="U2522" i="2" s="1"/>
  <c r="T2523" i="2"/>
  <c r="U2523" i="2" s="1"/>
  <c r="T2524" i="2"/>
  <c r="U2524" i="2" s="1"/>
  <c r="T2525" i="2"/>
  <c r="U2525" i="2" s="1"/>
  <c r="T2526" i="2"/>
  <c r="U2526" i="2" s="1"/>
  <c r="T2527" i="2"/>
  <c r="U2527" i="2" s="1"/>
  <c r="T2528" i="2"/>
  <c r="U2528" i="2" s="1"/>
  <c r="T2529" i="2"/>
  <c r="U2529" i="2" s="1"/>
  <c r="T2530" i="2"/>
  <c r="U2530" i="2" s="1"/>
  <c r="T2531" i="2"/>
  <c r="U2531" i="2" s="1"/>
  <c r="T2532" i="2"/>
  <c r="U2532" i="2" s="1"/>
  <c r="T2533" i="2"/>
  <c r="U2533" i="2" s="1"/>
  <c r="T2534" i="2"/>
  <c r="U2534" i="2" s="1"/>
  <c r="T2535" i="2"/>
  <c r="U2535" i="2" s="1"/>
  <c r="T2536" i="2"/>
  <c r="U2536" i="2" s="1"/>
  <c r="T2537" i="2"/>
  <c r="U2537" i="2" s="1"/>
  <c r="T2538" i="2"/>
  <c r="U2538" i="2" s="1"/>
  <c r="T2539" i="2"/>
  <c r="U2539" i="2" s="1"/>
  <c r="T2540" i="2"/>
  <c r="U2540" i="2" s="1"/>
  <c r="T2541" i="2"/>
  <c r="U2541" i="2" s="1"/>
  <c r="T2542" i="2"/>
  <c r="U2542" i="2" s="1"/>
  <c r="T2543" i="2"/>
  <c r="U2543" i="2" s="1"/>
  <c r="T2544" i="2"/>
  <c r="U2544" i="2" s="1"/>
  <c r="T2545" i="2"/>
  <c r="U2545" i="2" s="1"/>
  <c r="T2546" i="2"/>
  <c r="U2546" i="2" s="1"/>
  <c r="T2547" i="2"/>
  <c r="U2547" i="2" s="1"/>
  <c r="T2548" i="2"/>
  <c r="U2548" i="2" s="1"/>
  <c r="T2549" i="2"/>
  <c r="U2549" i="2" s="1"/>
  <c r="T2550" i="2"/>
  <c r="U2550" i="2" s="1"/>
  <c r="T2551" i="2"/>
  <c r="U2551" i="2" s="1"/>
  <c r="T2552" i="2"/>
  <c r="U2552" i="2" s="1"/>
  <c r="T2553" i="2"/>
  <c r="U2553" i="2" s="1"/>
  <c r="T2554" i="2"/>
  <c r="U2554" i="2" s="1"/>
  <c r="T2555" i="2"/>
  <c r="U2555" i="2" s="1"/>
  <c r="T2556" i="2"/>
  <c r="U2556" i="2" s="1"/>
  <c r="T2557" i="2"/>
  <c r="U2557" i="2" s="1"/>
  <c r="T2558" i="2"/>
  <c r="U2558" i="2" s="1"/>
  <c r="T2559" i="2"/>
  <c r="U2559" i="2" s="1"/>
  <c r="T2560" i="2"/>
  <c r="U2560" i="2" s="1"/>
  <c r="T2561" i="2"/>
  <c r="U2561" i="2" s="1"/>
  <c r="T2562" i="2"/>
  <c r="U2562" i="2" s="1"/>
  <c r="T2563" i="2"/>
  <c r="U2563" i="2" s="1"/>
  <c r="T2564" i="2"/>
  <c r="U2564" i="2" s="1"/>
  <c r="T2565" i="2"/>
  <c r="U2565" i="2" s="1"/>
  <c r="T2566" i="2"/>
  <c r="U2566" i="2" s="1"/>
  <c r="T2567" i="2"/>
  <c r="U2567" i="2" s="1"/>
  <c r="T2568" i="2"/>
  <c r="U2568" i="2" s="1"/>
  <c r="T2569" i="2"/>
  <c r="U2569" i="2" s="1"/>
  <c r="T2570" i="2"/>
  <c r="U2570" i="2" s="1"/>
  <c r="T2571" i="2"/>
  <c r="U2571" i="2" s="1"/>
  <c r="T2572" i="2"/>
  <c r="U2572" i="2" s="1"/>
  <c r="T2573" i="2"/>
  <c r="U2573" i="2" s="1"/>
  <c r="T2574" i="2"/>
  <c r="U2574" i="2" s="1"/>
  <c r="T2575" i="2"/>
  <c r="U2575" i="2" s="1"/>
  <c r="T2576" i="2"/>
  <c r="U2576" i="2" s="1"/>
  <c r="T2577" i="2"/>
  <c r="U2577" i="2" s="1"/>
  <c r="T2578" i="2"/>
  <c r="U2578" i="2" s="1"/>
  <c r="T2579" i="2"/>
  <c r="U2579" i="2" s="1"/>
  <c r="T2580" i="2"/>
  <c r="U2580" i="2" s="1"/>
  <c r="T2581" i="2"/>
  <c r="U2581" i="2" s="1"/>
  <c r="T2582" i="2"/>
  <c r="U2582" i="2" s="1"/>
  <c r="T2583" i="2"/>
  <c r="U2583" i="2" s="1"/>
  <c r="T2584" i="2"/>
  <c r="U2584" i="2" s="1"/>
  <c r="T2585" i="2"/>
  <c r="U2585" i="2" s="1"/>
  <c r="T2586" i="2"/>
  <c r="U2586" i="2" s="1"/>
  <c r="T2587" i="2"/>
  <c r="U2587" i="2" s="1"/>
  <c r="T2588" i="2"/>
  <c r="U2588" i="2" s="1"/>
  <c r="T2589" i="2"/>
  <c r="U2589" i="2" s="1"/>
  <c r="T2590" i="2"/>
  <c r="U2590" i="2" s="1"/>
  <c r="T2591" i="2"/>
  <c r="U2591" i="2" s="1"/>
  <c r="T2592" i="2"/>
  <c r="U2592" i="2" s="1"/>
  <c r="T2593" i="2"/>
  <c r="U2593" i="2" s="1"/>
  <c r="T2594" i="2"/>
  <c r="U2594" i="2" s="1"/>
  <c r="T2595" i="2"/>
  <c r="U2595" i="2" s="1"/>
  <c r="T2596" i="2"/>
  <c r="U2596" i="2" s="1"/>
  <c r="T2597" i="2"/>
  <c r="U2597" i="2" s="1"/>
  <c r="T2598" i="2"/>
  <c r="U2598" i="2" s="1"/>
  <c r="T2599" i="2"/>
  <c r="U2599" i="2" s="1"/>
  <c r="T2600" i="2"/>
  <c r="U2600" i="2" s="1"/>
  <c r="T2601" i="2"/>
  <c r="U2601" i="2" s="1"/>
  <c r="T2602" i="2"/>
  <c r="U2602" i="2" s="1"/>
  <c r="T2603" i="2"/>
  <c r="U2603" i="2" s="1"/>
  <c r="T2604" i="2"/>
  <c r="U2604" i="2" s="1"/>
  <c r="T2605" i="2"/>
  <c r="U2605" i="2" s="1"/>
  <c r="T2606" i="2"/>
  <c r="U2606" i="2" s="1"/>
  <c r="T2607" i="2"/>
  <c r="U2607" i="2" s="1"/>
  <c r="T2608" i="2"/>
  <c r="U2608" i="2" s="1"/>
  <c r="T2609" i="2"/>
  <c r="U2609" i="2" s="1"/>
  <c r="T2610" i="2"/>
  <c r="U2610" i="2" s="1"/>
  <c r="T2611" i="2"/>
  <c r="U2611" i="2" s="1"/>
  <c r="T2612" i="2"/>
  <c r="U2612" i="2" s="1"/>
  <c r="T2613" i="2"/>
  <c r="U2613" i="2" s="1"/>
  <c r="T2614" i="2"/>
  <c r="U2614" i="2" s="1"/>
  <c r="T2615" i="2"/>
  <c r="U2615" i="2" s="1"/>
  <c r="T2616" i="2"/>
  <c r="U2616" i="2" s="1"/>
  <c r="T2617" i="2"/>
  <c r="U2617" i="2" s="1"/>
  <c r="T2618" i="2"/>
  <c r="U2618" i="2" s="1"/>
  <c r="T2619" i="2"/>
  <c r="U2619" i="2" s="1"/>
  <c r="T2620" i="2"/>
  <c r="U2620" i="2" s="1"/>
  <c r="T2621" i="2"/>
  <c r="U2621" i="2" s="1"/>
  <c r="T2622" i="2"/>
  <c r="U2622" i="2" s="1"/>
  <c r="T2623" i="2"/>
  <c r="U2623" i="2" s="1"/>
  <c r="T2624" i="2"/>
  <c r="U2624" i="2" s="1"/>
  <c r="T2625" i="2"/>
  <c r="U2625" i="2" s="1"/>
  <c r="T2626" i="2"/>
  <c r="U2626" i="2" s="1"/>
  <c r="T2627" i="2"/>
  <c r="U2627" i="2" s="1"/>
  <c r="T2628" i="2"/>
  <c r="U2628" i="2" s="1"/>
  <c r="T2629" i="2"/>
  <c r="U2629" i="2" s="1"/>
  <c r="T2630" i="2"/>
  <c r="U2630" i="2" s="1"/>
  <c r="T2631" i="2"/>
  <c r="U2631" i="2" s="1"/>
  <c r="T2632" i="2"/>
  <c r="U2632" i="2" s="1"/>
  <c r="T2633" i="2"/>
  <c r="U2633" i="2" s="1"/>
  <c r="T2634" i="2"/>
  <c r="U2634" i="2" s="1"/>
  <c r="T2635" i="2"/>
  <c r="U2635" i="2" s="1"/>
  <c r="T2636" i="2"/>
  <c r="U2636" i="2" s="1"/>
  <c r="T2637" i="2"/>
  <c r="U2637" i="2" s="1"/>
  <c r="T2638" i="2"/>
  <c r="U2638" i="2" s="1"/>
  <c r="T2639" i="2"/>
  <c r="U2639" i="2" s="1"/>
  <c r="T2640" i="2"/>
  <c r="U2640" i="2" s="1"/>
  <c r="T2641" i="2"/>
  <c r="U2641" i="2" s="1"/>
  <c r="T2642" i="2"/>
  <c r="U2642" i="2" s="1"/>
  <c r="T2643" i="2"/>
  <c r="U2643" i="2" s="1"/>
  <c r="T2644" i="2"/>
  <c r="U2644" i="2" s="1"/>
  <c r="T2645" i="2"/>
  <c r="U2645" i="2" s="1"/>
  <c r="T2646" i="2"/>
  <c r="U2646" i="2" s="1"/>
  <c r="T2647" i="2"/>
  <c r="U2647" i="2" s="1"/>
  <c r="T2648" i="2"/>
  <c r="U2648" i="2" s="1"/>
  <c r="T2649" i="2"/>
  <c r="U2649" i="2" s="1"/>
  <c r="T2650" i="2"/>
  <c r="U2650" i="2" s="1"/>
  <c r="T2651" i="2"/>
  <c r="U2651" i="2" s="1"/>
  <c r="T2652" i="2"/>
  <c r="U2652" i="2" s="1"/>
  <c r="T2653" i="2"/>
  <c r="U2653" i="2" s="1"/>
  <c r="T2654" i="2"/>
  <c r="U2654" i="2" s="1"/>
  <c r="T2655" i="2"/>
  <c r="U2655" i="2" s="1"/>
  <c r="T2656" i="2"/>
  <c r="U2656" i="2" s="1"/>
  <c r="T2657" i="2"/>
  <c r="U2657" i="2" s="1"/>
  <c r="T2658" i="2"/>
  <c r="U2658" i="2" s="1"/>
  <c r="T2659" i="2"/>
  <c r="U2659" i="2" s="1"/>
  <c r="T2660" i="2"/>
  <c r="U2660" i="2" s="1"/>
  <c r="T2661" i="2"/>
  <c r="U2661" i="2" s="1"/>
  <c r="T2662" i="2"/>
  <c r="U2662" i="2" s="1"/>
  <c r="T2663" i="2"/>
  <c r="U2663" i="2" s="1"/>
  <c r="T2664" i="2"/>
  <c r="U2664" i="2" s="1"/>
  <c r="T2665" i="2"/>
  <c r="U2665" i="2" s="1"/>
  <c r="T2666" i="2"/>
  <c r="U2666" i="2" s="1"/>
  <c r="T2667" i="2"/>
  <c r="U2667" i="2" s="1"/>
  <c r="T2668" i="2"/>
  <c r="U2668" i="2" s="1"/>
  <c r="T2669" i="2"/>
  <c r="U2669" i="2" s="1"/>
  <c r="T2670" i="2"/>
  <c r="U2670" i="2" s="1"/>
  <c r="T2671" i="2"/>
  <c r="U2671" i="2" s="1"/>
  <c r="T2672" i="2"/>
  <c r="U2672" i="2" s="1"/>
  <c r="T2673" i="2"/>
  <c r="U2673" i="2" s="1"/>
  <c r="T2674" i="2"/>
  <c r="U2674" i="2" s="1"/>
  <c r="T2675" i="2"/>
  <c r="U2675" i="2" s="1"/>
  <c r="T2676" i="2"/>
  <c r="U2676" i="2" s="1"/>
  <c r="T2677" i="2"/>
  <c r="U2677" i="2" s="1"/>
  <c r="T2678" i="2"/>
  <c r="U2678" i="2" s="1"/>
  <c r="T2679" i="2"/>
  <c r="U2679" i="2" s="1"/>
  <c r="T2680" i="2"/>
  <c r="U2680" i="2" s="1"/>
  <c r="T2681" i="2"/>
  <c r="U2681" i="2" s="1"/>
  <c r="T2682" i="2"/>
  <c r="U2682" i="2" s="1"/>
  <c r="T2683" i="2"/>
  <c r="U2683" i="2" s="1"/>
  <c r="T2684" i="2"/>
  <c r="U2684" i="2" s="1"/>
  <c r="T2685" i="2"/>
  <c r="U2685" i="2" s="1"/>
  <c r="T2686" i="2"/>
  <c r="U2686" i="2" s="1"/>
  <c r="T2687" i="2"/>
  <c r="U2687" i="2" s="1"/>
  <c r="T2688" i="2"/>
  <c r="U2688" i="2" s="1"/>
  <c r="T2689" i="2"/>
  <c r="U2689" i="2" s="1"/>
  <c r="T2690" i="2"/>
  <c r="U2690" i="2" s="1"/>
  <c r="T2691" i="2"/>
  <c r="U2691" i="2" s="1"/>
  <c r="T2692" i="2"/>
  <c r="U2692" i="2" s="1"/>
  <c r="T2693" i="2"/>
  <c r="U2693" i="2" s="1"/>
  <c r="T2694" i="2"/>
  <c r="U2694" i="2" s="1"/>
  <c r="T2695" i="2"/>
  <c r="U2695" i="2" s="1"/>
  <c r="T2696" i="2"/>
  <c r="U2696" i="2" s="1"/>
  <c r="T2697" i="2"/>
  <c r="U2697" i="2" s="1"/>
  <c r="T2698" i="2"/>
  <c r="U2698" i="2" s="1"/>
  <c r="T2699" i="2"/>
  <c r="U2699" i="2" s="1"/>
  <c r="T2700" i="2"/>
  <c r="U2700" i="2" s="1"/>
  <c r="T2701" i="2"/>
  <c r="U2701" i="2" s="1"/>
  <c r="T2702" i="2"/>
  <c r="U2702" i="2" s="1"/>
  <c r="T2703" i="2"/>
  <c r="U2703" i="2" s="1"/>
  <c r="T2704" i="2"/>
  <c r="U2704" i="2" s="1"/>
  <c r="T2705" i="2"/>
  <c r="U2705" i="2" s="1"/>
  <c r="T2706" i="2"/>
  <c r="U2706" i="2" s="1"/>
  <c r="T2707" i="2"/>
  <c r="U2707" i="2" s="1"/>
  <c r="T2708" i="2"/>
  <c r="U2708" i="2" s="1"/>
  <c r="T2709" i="2"/>
  <c r="U2709" i="2" s="1"/>
  <c r="T2710" i="2"/>
  <c r="U2710" i="2" s="1"/>
  <c r="T2711" i="2"/>
  <c r="U2711" i="2" s="1"/>
  <c r="T2712" i="2"/>
  <c r="U2712" i="2" s="1"/>
  <c r="T2713" i="2"/>
  <c r="U2713" i="2" s="1"/>
  <c r="T2714" i="2"/>
  <c r="U2714" i="2" s="1"/>
  <c r="T2715" i="2"/>
  <c r="U2715" i="2" s="1"/>
  <c r="T2716" i="2"/>
  <c r="U2716" i="2" s="1"/>
  <c r="T2717" i="2"/>
  <c r="U2717" i="2" s="1"/>
  <c r="T2718" i="2"/>
  <c r="U2718" i="2" s="1"/>
  <c r="T2719" i="2"/>
  <c r="U2719" i="2" s="1"/>
  <c r="T2720" i="2"/>
  <c r="U2720" i="2" s="1"/>
  <c r="T2721" i="2"/>
  <c r="U2721" i="2" s="1"/>
  <c r="T2722" i="2"/>
  <c r="U2722" i="2" s="1"/>
  <c r="T2723" i="2"/>
  <c r="U2723" i="2" s="1"/>
  <c r="T2724" i="2"/>
  <c r="U2724" i="2" s="1"/>
  <c r="T2725" i="2"/>
  <c r="U2725" i="2" s="1"/>
  <c r="T2726" i="2"/>
  <c r="U2726" i="2" s="1"/>
  <c r="T2727" i="2"/>
  <c r="U2727" i="2" s="1"/>
  <c r="T2728" i="2"/>
  <c r="U2728" i="2" s="1"/>
  <c r="T2729" i="2"/>
  <c r="U2729" i="2" s="1"/>
  <c r="T2730" i="2"/>
  <c r="U2730" i="2" s="1"/>
  <c r="T2731" i="2"/>
  <c r="U2731" i="2" s="1"/>
  <c r="T2732" i="2"/>
  <c r="U2732" i="2" s="1"/>
  <c r="T2733" i="2"/>
  <c r="U2733" i="2" s="1"/>
  <c r="T2734" i="2"/>
  <c r="U2734" i="2" s="1"/>
  <c r="T2735" i="2"/>
  <c r="U2735" i="2" s="1"/>
  <c r="T2736" i="2"/>
  <c r="U2736" i="2" s="1"/>
  <c r="T2737" i="2"/>
  <c r="U2737" i="2" s="1"/>
  <c r="T2738" i="2"/>
  <c r="U2738" i="2" s="1"/>
  <c r="T2739" i="2"/>
  <c r="U2739" i="2" s="1"/>
  <c r="T2740" i="2"/>
  <c r="U2740" i="2" s="1"/>
  <c r="T2741" i="2"/>
  <c r="U2741" i="2" s="1"/>
  <c r="T2742" i="2"/>
  <c r="U2742" i="2" s="1"/>
  <c r="T2743" i="2"/>
  <c r="U2743" i="2" s="1"/>
  <c r="T2744" i="2"/>
  <c r="U2744" i="2" s="1"/>
  <c r="T2745" i="2"/>
  <c r="U2745" i="2" s="1"/>
  <c r="T2746" i="2"/>
  <c r="U2746" i="2" s="1"/>
  <c r="T2747" i="2"/>
  <c r="U2747" i="2" s="1"/>
  <c r="T2748" i="2"/>
  <c r="U2748" i="2" s="1"/>
  <c r="T2749" i="2"/>
  <c r="U2749" i="2" s="1"/>
  <c r="T2750" i="2"/>
  <c r="U2750" i="2" s="1"/>
  <c r="T2751" i="2"/>
  <c r="U2751" i="2" s="1"/>
  <c r="T2752" i="2"/>
  <c r="U2752" i="2" s="1"/>
  <c r="T2753" i="2"/>
  <c r="U2753" i="2" s="1"/>
  <c r="T2754" i="2"/>
  <c r="U2754" i="2" s="1"/>
  <c r="T2755" i="2"/>
  <c r="U2755" i="2" s="1"/>
  <c r="T2756" i="2"/>
  <c r="U2756" i="2" s="1"/>
  <c r="T2757" i="2"/>
  <c r="U2757" i="2" s="1"/>
  <c r="T2758" i="2"/>
  <c r="U2758" i="2" s="1"/>
  <c r="T2759" i="2"/>
  <c r="U2759" i="2" s="1"/>
  <c r="T2760" i="2"/>
  <c r="U2760" i="2" s="1"/>
  <c r="T2761" i="2"/>
  <c r="U2761" i="2" s="1"/>
  <c r="T2762" i="2"/>
  <c r="U2762" i="2" s="1"/>
  <c r="T2763" i="2"/>
  <c r="U2763" i="2" s="1"/>
  <c r="T2764" i="2"/>
  <c r="U2764" i="2" s="1"/>
  <c r="T2765" i="2"/>
  <c r="U2765" i="2" s="1"/>
  <c r="T2766" i="2"/>
  <c r="U2766" i="2" s="1"/>
  <c r="T2767" i="2"/>
  <c r="U2767" i="2" s="1"/>
  <c r="T2768" i="2"/>
  <c r="U2768" i="2" s="1"/>
  <c r="T2769" i="2"/>
  <c r="U2769" i="2" s="1"/>
  <c r="T2770" i="2"/>
  <c r="U2770" i="2" s="1"/>
  <c r="T2771" i="2"/>
  <c r="U2771" i="2" s="1"/>
  <c r="T2772" i="2"/>
  <c r="U2772" i="2" s="1"/>
  <c r="T2773" i="2"/>
  <c r="U2773" i="2" s="1"/>
  <c r="T2774" i="2"/>
  <c r="U2774" i="2" s="1"/>
  <c r="T2775" i="2"/>
  <c r="U2775" i="2" s="1"/>
  <c r="T2776" i="2"/>
  <c r="U2776" i="2" s="1"/>
  <c r="T2777" i="2"/>
  <c r="U2777" i="2" s="1"/>
  <c r="T2778" i="2"/>
  <c r="U2778" i="2" s="1"/>
  <c r="T2779" i="2"/>
  <c r="U2779" i="2" s="1"/>
  <c r="T2780" i="2"/>
  <c r="U2780" i="2" s="1"/>
  <c r="T2781" i="2"/>
  <c r="U2781" i="2" s="1"/>
  <c r="T2782" i="2"/>
  <c r="U2782" i="2" s="1"/>
  <c r="T2783" i="2"/>
  <c r="U2783" i="2" s="1"/>
  <c r="T2784" i="2"/>
  <c r="U2784" i="2" s="1"/>
  <c r="T2785" i="2"/>
  <c r="U2785" i="2" s="1"/>
  <c r="T2786" i="2"/>
  <c r="U2786" i="2" s="1"/>
  <c r="T2787" i="2"/>
  <c r="U2787" i="2" s="1"/>
  <c r="T2788" i="2"/>
  <c r="U2788" i="2" s="1"/>
  <c r="T2789" i="2"/>
  <c r="U2789" i="2" s="1"/>
  <c r="T2790" i="2"/>
  <c r="U2790" i="2" s="1"/>
  <c r="T2791" i="2"/>
  <c r="U2791" i="2" s="1"/>
  <c r="T2792" i="2"/>
  <c r="U2792" i="2" s="1"/>
  <c r="T2793" i="2"/>
  <c r="U2793" i="2" s="1"/>
  <c r="T2794" i="2"/>
  <c r="U2794" i="2" s="1"/>
  <c r="T2795" i="2"/>
  <c r="U2795" i="2" s="1"/>
  <c r="T2796" i="2"/>
  <c r="U2796" i="2" s="1"/>
  <c r="T2797" i="2"/>
  <c r="U2797" i="2" s="1"/>
  <c r="T2798" i="2"/>
  <c r="U2798" i="2" s="1"/>
  <c r="T2799" i="2"/>
  <c r="U2799" i="2" s="1"/>
  <c r="T2800" i="2"/>
  <c r="U2800" i="2" s="1"/>
  <c r="T2801" i="2"/>
  <c r="U2801" i="2" s="1"/>
  <c r="T2802" i="2"/>
  <c r="U2802" i="2" s="1"/>
  <c r="T2803" i="2"/>
  <c r="U2803" i="2" s="1"/>
  <c r="T2804" i="2"/>
  <c r="U2804" i="2" s="1"/>
  <c r="T2805" i="2"/>
  <c r="U2805" i="2" s="1"/>
  <c r="T2806" i="2"/>
  <c r="U2806" i="2" s="1"/>
  <c r="T2807" i="2"/>
  <c r="U2807" i="2" s="1"/>
  <c r="T2808" i="2"/>
  <c r="U2808" i="2" s="1"/>
  <c r="T2809" i="2"/>
  <c r="U2809" i="2" s="1"/>
  <c r="T2810" i="2"/>
  <c r="U2810" i="2" s="1"/>
  <c r="T2811" i="2"/>
  <c r="U2811" i="2" s="1"/>
  <c r="T2812" i="2"/>
  <c r="U2812" i="2" s="1"/>
  <c r="T2813" i="2"/>
  <c r="U2813" i="2" s="1"/>
  <c r="T2814" i="2"/>
  <c r="U2814" i="2" s="1"/>
  <c r="T2815" i="2"/>
  <c r="U2815" i="2" s="1"/>
  <c r="T2816" i="2"/>
  <c r="U2816" i="2" s="1"/>
  <c r="T2817" i="2"/>
  <c r="U2817" i="2" s="1"/>
  <c r="T2818" i="2"/>
  <c r="U2818" i="2" s="1"/>
  <c r="T2819" i="2"/>
  <c r="U2819" i="2" s="1"/>
  <c r="T2820" i="2"/>
  <c r="U2820" i="2" s="1"/>
  <c r="T2821" i="2"/>
  <c r="U2821" i="2" s="1"/>
  <c r="T2822" i="2"/>
  <c r="U2822" i="2" s="1"/>
  <c r="T2823" i="2"/>
  <c r="U2823" i="2" s="1"/>
  <c r="T2824" i="2"/>
  <c r="U2824" i="2" s="1"/>
  <c r="T2825" i="2"/>
  <c r="U2825" i="2" s="1"/>
  <c r="T2826" i="2"/>
  <c r="U2826" i="2" s="1"/>
  <c r="T2827" i="2"/>
  <c r="U2827" i="2" s="1"/>
  <c r="T2828" i="2"/>
  <c r="U2828" i="2" s="1"/>
  <c r="T2829" i="2"/>
  <c r="U2829" i="2" s="1"/>
  <c r="T2830" i="2"/>
  <c r="U2830" i="2" s="1"/>
  <c r="T2831" i="2"/>
  <c r="U2831" i="2" s="1"/>
  <c r="T2832" i="2"/>
  <c r="U2832" i="2" s="1"/>
  <c r="T2833" i="2"/>
  <c r="U2833" i="2" s="1"/>
  <c r="T2834" i="2"/>
  <c r="U2834" i="2" s="1"/>
  <c r="T2835" i="2"/>
  <c r="U2835" i="2" s="1"/>
  <c r="T2836" i="2"/>
  <c r="U2836" i="2" s="1"/>
  <c r="T2837" i="2"/>
  <c r="U2837" i="2" s="1"/>
  <c r="T2838" i="2"/>
  <c r="U2838" i="2" s="1"/>
  <c r="T2839" i="2"/>
  <c r="U2839" i="2" s="1"/>
  <c r="T2840" i="2"/>
  <c r="U2840" i="2" s="1"/>
  <c r="T2841" i="2"/>
  <c r="U2841" i="2" s="1"/>
  <c r="T2842" i="2"/>
  <c r="U2842" i="2" s="1"/>
  <c r="T2843" i="2"/>
  <c r="U2843" i="2" s="1"/>
  <c r="T2844" i="2"/>
  <c r="U2844" i="2" s="1"/>
  <c r="T2845" i="2"/>
  <c r="U2845" i="2" s="1"/>
  <c r="T2846" i="2"/>
  <c r="U2846" i="2" s="1"/>
  <c r="T2847" i="2"/>
  <c r="U2847" i="2" s="1"/>
  <c r="T2848" i="2"/>
  <c r="U2848" i="2" s="1"/>
  <c r="T2849" i="2"/>
  <c r="U2849" i="2" s="1"/>
  <c r="T2850" i="2"/>
  <c r="U2850" i="2" s="1"/>
  <c r="T2851" i="2"/>
  <c r="U2851" i="2" s="1"/>
  <c r="T2852" i="2"/>
  <c r="U2852" i="2" s="1"/>
  <c r="T2853" i="2"/>
  <c r="U2853" i="2" s="1"/>
  <c r="T2854" i="2"/>
  <c r="U2854" i="2" s="1"/>
  <c r="T2855" i="2"/>
  <c r="U2855" i="2" s="1"/>
  <c r="T2856" i="2"/>
  <c r="U2856" i="2" s="1"/>
  <c r="T2857" i="2"/>
  <c r="U2857" i="2" s="1"/>
  <c r="T2858" i="2"/>
  <c r="U2858" i="2" s="1"/>
  <c r="T2859" i="2"/>
  <c r="U2859" i="2" s="1"/>
  <c r="T2860" i="2"/>
  <c r="U2860" i="2" s="1"/>
  <c r="T2861" i="2"/>
  <c r="U2861" i="2" s="1"/>
  <c r="T2862" i="2"/>
  <c r="U2862" i="2" s="1"/>
  <c r="T2863" i="2"/>
  <c r="U2863" i="2" s="1"/>
  <c r="T2864" i="2"/>
  <c r="U2864" i="2" s="1"/>
  <c r="T2865" i="2"/>
  <c r="U2865" i="2" s="1"/>
  <c r="T2866" i="2"/>
  <c r="U2866" i="2" s="1"/>
  <c r="T2867" i="2"/>
  <c r="U2867" i="2" s="1"/>
  <c r="T2868" i="2"/>
  <c r="U2868" i="2" s="1"/>
  <c r="T2869" i="2"/>
  <c r="U2869" i="2" s="1"/>
  <c r="T2870" i="2"/>
  <c r="U2870" i="2" s="1"/>
  <c r="T2871" i="2"/>
  <c r="U2871" i="2" s="1"/>
  <c r="T2872" i="2"/>
  <c r="U2872" i="2" s="1"/>
  <c r="T2873" i="2"/>
  <c r="U2873" i="2" s="1"/>
  <c r="T2874" i="2"/>
  <c r="U2874" i="2" s="1"/>
  <c r="T2875" i="2"/>
  <c r="U2875" i="2" s="1"/>
  <c r="T2876" i="2"/>
  <c r="U2876" i="2" s="1"/>
  <c r="T2877" i="2"/>
  <c r="U2877" i="2" s="1"/>
  <c r="T2878" i="2"/>
  <c r="U2878" i="2" s="1"/>
  <c r="T2879" i="2"/>
  <c r="U2879" i="2" s="1"/>
  <c r="T2880" i="2"/>
  <c r="U2880" i="2" s="1"/>
  <c r="T2881" i="2"/>
  <c r="U2881" i="2" s="1"/>
  <c r="T2882" i="2"/>
  <c r="U2882" i="2" s="1"/>
  <c r="T2883" i="2"/>
  <c r="U2883" i="2" s="1"/>
  <c r="T2884" i="2"/>
  <c r="U2884" i="2" s="1"/>
  <c r="T2885" i="2"/>
  <c r="U2885" i="2" s="1"/>
  <c r="T2886" i="2"/>
  <c r="U2886" i="2" s="1"/>
  <c r="T2887" i="2"/>
  <c r="U2887" i="2" s="1"/>
  <c r="T2888" i="2"/>
  <c r="U2888" i="2" s="1"/>
  <c r="T2889" i="2"/>
  <c r="U2889" i="2" s="1"/>
  <c r="T2890" i="2"/>
  <c r="U2890" i="2" s="1"/>
  <c r="T2891" i="2"/>
  <c r="U2891" i="2" s="1"/>
  <c r="T2892" i="2"/>
  <c r="U2892" i="2" s="1"/>
  <c r="T2893" i="2"/>
  <c r="U2893" i="2" s="1"/>
  <c r="T2894" i="2"/>
  <c r="U2894" i="2" s="1"/>
  <c r="T2895" i="2"/>
  <c r="U2895" i="2" s="1"/>
  <c r="T2896" i="2"/>
  <c r="U2896" i="2" s="1"/>
  <c r="T2897" i="2"/>
  <c r="U2897" i="2" s="1"/>
  <c r="T2898" i="2"/>
  <c r="U2898" i="2" s="1"/>
  <c r="T2899" i="2"/>
  <c r="U2899" i="2" s="1"/>
  <c r="T2900" i="2"/>
  <c r="U2900" i="2" s="1"/>
  <c r="T2901" i="2"/>
  <c r="U2901" i="2" s="1"/>
  <c r="T2902" i="2"/>
  <c r="U2902" i="2" s="1"/>
  <c r="T2903" i="2"/>
  <c r="U2903" i="2" s="1"/>
  <c r="T2904" i="2"/>
  <c r="U2904" i="2" s="1"/>
  <c r="T2905" i="2"/>
  <c r="U2905" i="2" s="1"/>
  <c r="T2906" i="2"/>
  <c r="U2906" i="2" s="1"/>
  <c r="T2907" i="2"/>
  <c r="U2907" i="2" s="1"/>
  <c r="T2908" i="2"/>
  <c r="U2908" i="2" s="1"/>
  <c r="T2909" i="2"/>
  <c r="U2909" i="2" s="1"/>
  <c r="T2910" i="2"/>
  <c r="U2910" i="2" s="1"/>
  <c r="T2911" i="2"/>
  <c r="U2911" i="2" s="1"/>
  <c r="T2912" i="2"/>
  <c r="U2912" i="2" s="1"/>
  <c r="T2913" i="2"/>
  <c r="U2913" i="2" s="1"/>
  <c r="T2914" i="2"/>
  <c r="U2914" i="2" s="1"/>
  <c r="T2915" i="2"/>
  <c r="U2915" i="2" s="1"/>
  <c r="T2916" i="2"/>
  <c r="U2916" i="2" s="1"/>
  <c r="T2917" i="2"/>
  <c r="U2917" i="2" s="1"/>
  <c r="T2918" i="2"/>
  <c r="U2918" i="2" s="1"/>
  <c r="T2919" i="2"/>
  <c r="U2919" i="2" s="1"/>
  <c r="T2920" i="2"/>
  <c r="U2920" i="2" s="1"/>
  <c r="T2921" i="2"/>
  <c r="U2921" i="2" s="1"/>
  <c r="T2922" i="2"/>
  <c r="U2922" i="2" s="1"/>
  <c r="T2923" i="2"/>
  <c r="U2923" i="2" s="1"/>
  <c r="T2924" i="2"/>
  <c r="U2924" i="2" s="1"/>
  <c r="T2925" i="2"/>
  <c r="U2925" i="2" s="1"/>
  <c r="T2926" i="2"/>
  <c r="U2926" i="2" s="1"/>
  <c r="T2927" i="2"/>
  <c r="U2927" i="2" s="1"/>
  <c r="T2928" i="2"/>
  <c r="U2928" i="2" s="1"/>
  <c r="T2929" i="2"/>
  <c r="U2929" i="2" s="1"/>
  <c r="T2930" i="2"/>
  <c r="U2930" i="2" s="1"/>
  <c r="T2931" i="2"/>
  <c r="U2931" i="2" s="1"/>
  <c r="T2932" i="2"/>
  <c r="U2932" i="2" s="1"/>
  <c r="T2933" i="2"/>
  <c r="U2933" i="2" s="1"/>
  <c r="T2934" i="2"/>
  <c r="U2934" i="2" s="1"/>
  <c r="T2935" i="2"/>
  <c r="U2935" i="2" s="1"/>
  <c r="T2936" i="2"/>
  <c r="U2936" i="2" s="1"/>
  <c r="T2937" i="2"/>
  <c r="U2937" i="2" s="1"/>
  <c r="T2938" i="2"/>
  <c r="U2938" i="2" s="1"/>
  <c r="T2939" i="2"/>
  <c r="U2939" i="2" s="1"/>
  <c r="T2940" i="2"/>
  <c r="U2940" i="2" s="1"/>
  <c r="T2941" i="2"/>
  <c r="U2941" i="2" s="1"/>
  <c r="T2942" i="2"/>
  <c r="U2942" i="2" s="1"/>
  <c r="T2943" i="2"/>
  <c r="U2943" i="2" s="1"/>
  <c r="T2944" i="2"/>
  <c r="U2944" i="2" s="1"/>
  <c r="T2945" i="2"/>
  <c r="U2945" i="2" s="1"/>
  <c r="T2946" i="2"/>
  <c r="U2946" i="2" s="1"/>
  <c r="T2947" i="2"/>
  <c r="U2947" i="2" s="1"/>
  <c r="T2948" i="2"/>
  <c r="U2948" i="2" s="1"/>
  <c r="T2949" i="2"/>
  <c r="U2949" i="2" s="1"/>
  <c r="T2950" i="2"/>
  <c r="U2950" i="2" s="1"/>
  <c r="T2951" i="2"/>
  <c r="U2951" i="2" s="1"/>
  <c r="T2952" i="2"/>
  <c r="U2952" i="2" s="1"/>
  <c r="T2953" i="2"/>
  <c r="U2953" i="2" s="1"/>
  <c r="T2954" i="2"/>
  <c r="U2954" i="2" s="1"/>
  <c r="T2955" i="2"/>
  <c r="U2955" i="2" s="1"/>
  <c r="T2956" i="2"/>
  <c r="U2956" i="2" s="1"/>
  <c r="T2957" i="2"/>
  <c r="U2957" i="2" s="1"/>
  <c r="T2958" i="2"/>
  <c r="U2958" i="2" s="1"/>
  <c r="T2959" i="2"/>
  <c r="U2959" i="2" s="1"/>
  <c r="T2960" i="2"/>
  <c r="U2960" i="2" s="1"/>
  <c r="T2961" i="2"/>
  <c r="U2961" i="2" s="1"/>
  <c r="T2962" i="2"/>
  <c r="U2962" i="2" s="1"/>
  <c r="T2963" i="2"/>
  <c r="U2963" i="2" s="1"/>
  <c r="T2964" i="2"/>
  <c r="U2964" i="2" s="1"/>
  <c r="T2965" i="2"/>
  <c r="U2965" i="2" s="1"/>
  <c r="T2966" i="2"/>
  <c r="U2966" i="2" s="1"/>
  <c r="T2967" i="2"/>
  <c r="U2967" i="2" s="1"/>
  <c r="T2968" i="2"/>
  <c r="U2968" i="2" s="1"/>
  <c r="T2969" i="2"/>
  <c r="U2969" i="2" s="1"/>
  <c r="T2970" i="2"/>
  <c r="U2970" i="2" s="1"/>
  <c r="T2971" i="2"/>
  <c r="U2971" i="2" s="1"/>
  <c r="T2972" i="2"/>
  <c r="U2972" i="2" s="1"/>
  <c r="T2973" i="2"/>
  <c r="U2973" i="2" s="1"/>
  <c r="T2974" i="2"/>
  <c r="U2974" i="2" s="1"/>
  <c r="T2975" i="2"/>
  <c r="U2975" i="2" s="1"/>
  <c r="T2976" i="2"/>
  <c r="U2976" i="2" s="1"/>
  <c r="T2977" i="2"/>
  <c r="U2977" i="2" s="1"/>
  <c r="T2978" i="2"/>
  <c r="U2978" i="2" s="1"/>
  <c r="T2979" i="2"/>
  <c r="U2979" i="2" s="1"/>
  <c r="T2980" i="2"/>
  <c r="U2980" i="2" s="1"/>
  <c r="T2981" i="2"/>
  <c r="U2981" i="2" s="1"/>
  <c r="T2982" i="2"/>
  <c r="U2982" i="2" s="1"/>
  <c r="T2983" i="2"/>
  <c r="U2983" i="2" s="1"/>
  <c r="T2984" i="2"/>
  <c r="U2984" i="2" s="1"/>
  <c r="T2985" i="2"/>
  <c r="U2985" i="2" s="1"/>
  <c r="T2986" i="2"/>
  <c r="U2986" i="2" s="1"/>
  <c r="T2987" i="2"/>
  <c r="U2987" i="2" s="1"/>
  <c r="T2988" i="2"/>
  <c r="U2988" i="2" s="1"/>
  <c r="T2989" i="2"/>
  <c r="U2989" i="2" s="1"/>
  <c r="T2990" i="2"/>
  <c r="U2990" i="2" s="1"/>
  <c r="T2991" i="2"/>
  <c r="U2991" i="2" s="1"/>
  <c r="T2992" i="2"/>
  <c r="U2992" i="2" s="1"/>
  <c r="T2993" i="2"/>
  <c r="U2993" i="2" s="1"/>
  <c r="T2994" i="2"/>
  <c r="U2994" i="2" s="1"/>
  <c r="T2995" i="2"/>
  <c r="U2995" i="2" s="1"/>
  <c r="T2996" i="2"/>
  <c r="U2996" i="2" s="1"/>
  <c r="T2997" i="2"/>
  <c r="U2997" i="2" s="1"/>
  <c r="T2998" i="2"/>
  <c r="U2998" i="2" s="1"/>
  <c r="T2999" i="2"/>
  <c r="U2999" i="2" s="1"/>
  <c r="T3000" i="2"/>
  <c r="U3000" i="2" s="1"/>
  <c r="T3001" i="2"/>
  <c r="U3001" i="2" s="1"/>
  <c r="T3002" i="2"/>
  <c r="U3002" i="2" s="1"/>
  <c r="T3003" i="2"/>
  <c r="U3003" i="2" s="1"/>
  <c r="T3004" i="2"/>
  <c r="U3004" i="2" s="1"/>
  <c r="T3005" i="2"/>
  <c r="U3005" i="2" s="1"/>
  <c r="T3006" i="2"/>
  <c r="U3006" i="2" s="1"/>
  <c r="T3007" i="2"/>
  <c r="U3007" i="2" s="1"/>
  <c r="T3008" i="2"/>
  <c r="U3008" i="2" s="1"/>
  <c r="T3009" i="2"/>
  <c r="U3009" i="2" s="1"/>
  <c r="T3010" i="2"/>
  <c r="U3010" i="2" s="1"/>
  <c r="T3011" i="2"/>
  <c r="U3011" i="2" s="1"/>
  <c r="T3012" i="2"/>
  <c r="U3012" i="2" s="1"/>
  <c r="T3013" i="2"/>
  <c r="U3013" i="2" s="1"/>
  <c r="T3014" i="2"/>
  <c r="U3014" i="2" s="1"/>
  <c r="T3015" i="2"/>
  <c r="U3015" i="2" s="1"/>
  <c r="T3016" i="2"/>
  <c r="U3016" i="2" s="1"/>
  <c r="T3017" i="2"/>
  <c r="U3017" i="2" s="1"/>
  <c r="T3018" i="2"/>
  <c r="U3018" i="2" s="1"/>
  <c r="T3019" i="2"/>
  <c r="U3019" i="2" s="1"/>
  <c r="T3020" i="2"/>
  <c r="U3020" i="2" s="1"/>
  <c r="T3021" i="2"/>
  <c r="U3021" i="2" s="1"/>
  <c r="T3022" i="2"/>
  <c r="U3022" i="2" s="1"/>
  <c r="T3023" i="2"/>
  <c r="U3023" i="2" s="1"/>
  <c r="T3024" i="2"/>
  <c r="U3024" i="2" s="1"/>
  <c r="T3025" i="2"/>
  <c r="U3025" i="2" s="1"/>
  <c r="T3026" i="2"/>
  <c r="U3026" i="2" s="1"/>
  <c r="T3027" i="2"/>
  <c r="U3027" i="2" s="1"/>
  <c r="T3028" i="2"/>
  <c r="U3028" i="2" s="1"/>
  <c r="T3029" i="2"/>
  <c r="U3029" i="2" s="1"/>
  <c r="T3030" i="2"/>
  <c r="U3030" i="2" s="1"/>
  <c r="T3031" i="2"/>
  <c r="U3031" i="2" s="1"/>
  <c r="T3032" i="2"/>
  <c r="U3032" i="2" s="1"/>
  <c r="T3033" i="2"/>
  <c r="U3033" i="2" s="1"/>
  <c r="T3034" i="2"/>
  <c r="U3034" i="2" s="1"/>
  <c r="T3035" i="2"/>
  <c r="U3035" i="2" s="1"/>
  <c r="T3036" i="2"/>
  <c r="U3036" i="2" s="1"/>
  <c r="T3037" i="2"/>
  <c r="U3037" i="2" s="1"/>
  <c r="T3038" i="2"/>
  <c r="U3038" i="2" s="1"/>
  <c r="T3039" i="2"/>
  <c r="U3039" i="2" s="1"/>
  <c r="T3040" i="2"/>
  <c r="U3040" i="2" s="1"/>
  <c r="T3041" i="2"/>
  <c r="U3041" i="2" s="1"/>
  <c r="T3042" i="2"/>
  <c r="U3042" i="2" s="1"/>
  <c r="T3043" i="2"/>
  <c r="U3043" i="2" s="1"/>
  <c r="T3044" i="2"/>
  <c r="U3044" i="2" s="1"/>
  <c r="T3045" i="2"/>
  <c r="U3045" i="2" s="1"/>
  <c r="T3046" i="2"/>
  <c r="U3046" i="2" s="1"/>
  <c r="T3047" i="2"/>
  <c r="U3047" i="2" s="1"/>
  <c r="T3048" i="2"/>
  <c r="U3048" i="2" s="1"/>
  <c r="T3049" i="2"/>
  <c r="U3049" i="2" s="1"/>
  <c r="T3050" i="2"/>
  <c r="U3050" i="2" s="1"/>
  <c r="T3051" i="2"/>
  <c r="U3051" i="2" s="1"/>
  <c r="T3052" i="2"/>
  <c r="U3052" i="2" s="1"/>
  <c r="T3053" i="2"/>
  <c r="U3053" i="2" s="1"/>
  <c r="T3054" i="2"/>
  <c r="U3054" i="2" s="1"/>
  <c r="T3055" i="2"/>
  <c r="U3055" i="2" s="1"/>
  <c r="T3056" i="2"/>
  <c r="U3056" i="2" s="1"/>
  <c r="T3057" i="2"/>
  <c r="U3057" i="2" s="1"/>
  <c r="T3058" i="2"/>
  <c r="U3058" i="2" s="1"/>
  <c r="T3059" i="2"/>
  <c r="U3059" i="2" s="1"/>
  <c r="T3060" i="2"/>
  <c r="U3060" i="2" s="1"/>
  <c r="T3061" i="2"/>
  <c r="U3061" i="2" s="1"/>
  <c r="T3062" i="2"/>
  <c r="U3062" i="2" s="1"/>
  <c r="T3063" i="2"/>
  <c r="U3063" i="2" s="1"/>
  <c r="T3064" i="2"/>
  <c r="U3064" i="2" s="1"/>
  <c r="T3065" i="2"/>
  <c r="U3065" i="2" s="1"/>
  <c r="T3066" i="2"/>
  <c r="U3066" i="2" s="1"/>
  <c r="T3067" i="2"/>
  <c r="U3067" i="2" s="1"/>
  <c r="T3068" i="2"/>
  <c r="U3068" i="2" s="1"/>
  <c r="T3069" i="2"/>
  <c r="U3069" i="2" s="1"/>
  <c r="T3070" i="2"/>
  <c r="U3070" i="2" s="1"/>
  <c r="T3071" i="2"/>
  <c r="U3071" i="2" s="1"/>
  <c r="T3072" i="2"/>
  <c r="U3072" i="2" s="1"/>
  <c r="T3073" i="2"/>
  <c r="U3073" i="2" s="1"/>
  <c r="T3074" i="2"/>
  <c r="U3074" i="2" s="1"/>
  <c r="T3075" i="2"/>
  <c r="U3075" i="2" s="1"/>
  <c r="T3076" i="2"/>
  <c r="U3076" i="2" s="1"/>
  <c r="T3077" i="2"/>
  <c r="U3077" i="2" s="1"/>
  <c r="T3078" i="2"/>
  <c r="U3078" i="2" s="1"/>
  <c r="T3079" i="2"/>
  <c r="U3079" i="2" s="1"/>
  <c r="T3080" i="2"/>
  <c r="U3080" i="2" s="1"/>
  <c r="T3081" i="2"/>
  <c r="U3081" i="2" s="1"/>
  <c r="T3082" i="2"/>
  <c r="U3082" i="2" s="1"/>
  <c r="T3083" i="2"/>
  <c r="U3083" i="2" s="1"/>
  <c r="T3084" i="2"/>
  <c r="U3084" i="2" s="1"/>
  <c r="T3085" i="2"/>
  <c r="U3085" i="2" s="1"/>
  <c r="T3086" i="2"/>
  <c r="U3086" i="2" s="1"/>
  <c r="T3087" i="2"/>
  <c r="U3087" i="2" s="1"/>
  <c r="T3088" i="2"/>
  <c r="U3088" i="2" s="1"/>
  <c r="T3089" i="2"/>
  <c r="U3089" i="2" s="1"/>
  <c r="T3090" i="2"/>
  <c r="U3090" i="2" s="1"/>
  <c r="T3091" i="2"/>
  <c r="U3091" i="2" s="1"/>
  <c r="T3092" i="2"/>
  <c r="U3092" i="2" s="1"/>
  <c r="T3093" i="2"/>
  <c r="U3093" i="2" s="1"/>
  <c r="T3094" i="2"/>
  <c r="U3094" i="2" s="1"/>
  <c r="T3095" i="2"/>
  <c r="U3095" i="2" s="1"/>
  <c r="T3096" i="2"/>
  <c r="U3096" i="2" s="1"/>
  <c r="T3097" i="2"/>
  <c r="U3097" i="2" s="1"/>
  <c r="T3098" i="2"/>
  <c r="U3098" i="2" s="1"/>
  <c r="T3099" i="2"/>
  <c r="U3099" i="2" s="1"/>
  <c r="T3100" i="2"/>
  <c r="U3100" i="2" s="1"/>
  <c r="T3101" i="2"/>
  <c r="U3101" i="2" s="1"/>
  <c r="T3102" i="2"/>
  <c r="U3102" i="2" s="1"/>
  <c r="T3103" i="2"/>
  <c r="U3103" i="2" s="1"/>
  <c r="T3104" i="2"/>
  <c r="U3104" i="2" s="1"/>
  <c r="T3105" i="2"/>
  <c r="U3105" i="2" s="1"/>
  <c r="T3106" i="2"/>
  <c r="U3106" i="2" s="1"/>
  <c r="T3107" i="2"/>
  <c r="U3107" i="2" s="1"/>
  <c r="T3108" i="2"/>
  <c r="U3108" i="2" s="1"/>
  <c r="T3109" i="2"/>
  <c r="U3109" i="2" s="1"/>
  <c r="T3110" i="2"/>
  <c r="U3110" i="2" s="1"/>
  <c r="T3111" i="2"/>
  <c r="U3111" i="2" s="1"/>
  <c r="T3112" i="2"/>
  <c r="U3112" i="2" s="1"/>
  <c r="T3113" i="2"/>
  <c r="U3113" i="2" s="1"/>
  <c r="T3114" i="2"/>
  <c r="U3114" i="2" s="1"/>
  <c r="T3115" i="2"/>
  <c r="U3115" i="2" s="1"/>
  <c r="T3116" i="2"/>
  <c r="U3116" i="2" s="1"/>
  <c r="T3117" i="2"/>
  <c r="U3117" i="2" s="1"/>
  <c r="T3118" i="2"/>
  <c r="U3118" i="2" s="1"/>
  <c r="T3119" i="2"/>
  <c r="U3119" i="2" s="1"/>
  <c r="T3120" i="2"/>
  <c r="U3120" i="2" s="1"/>
  <c r="T3121" i="2"/>
  <c r="U3121" i="2" s="1"/>
  <c r="T3122" i="2"/>
  <c r="U3122" i="2" s="1"/>
  <c r="T3123" i="2"/>
  <c r="U3123" i="2" s="1"/>
  <c r="T3124" i="2"/>
  <c r="U3124" i="2" s="1"/>
  <c r="T3125" i="2"/>
  <c r="U3125" i="2" s="1"/>
  <c r="T3126" i="2"/>
  <c r="U3126" i="2" s="1"/>
  <c r="T3127" i="2"/>
  <c r="U3127" i="2" s="1"/>
  <c r="T3128" i="2"/>
  <c r="U3128" i="2" s="1"/>
  <c r="T3129" i="2"/>
  <c r="U3129" i="2" s="1"/>
  <c r="T3130" i="2"/>
  <c r="U3130" i="2" s="1"/>
  <c r="T3131" i="2"/>
  <c r="U3131" i="2" s="1"/>
  <c r="T3132" i="2"/>
  <c r="U3132" i="2" s="1"/>
  <c r="T3133" i="2"/>
  <c r="U3133" i="2" s="1"/>
  <c r="T3134" i="2"/>
  <c r="U3134" i="2" s="1"/>
  <c r="T3135" i="2"/>
  <c r="U3135" i="2" s="1"/>
  <c r="T3136" i="2"/>
  <c r="U3136" i="2" s="1"/>
  <c r="T3137" i="2"/>
  <c r="U3137" i="2" s="1"/>
  <c r="T3138" i="2"/>
  <c r="U3138" i="2" s="1"/>
  <c r="T3139" i="2"/>
  <c r="U3139" i="2" s="1"/>
  <c r="T3140" i="2"/>
  <c r="U3140" i="2" s="1"/>
  <c r="T3141" i="2"/>
  <c r="U3141" i="2" s="1"/>
  <c r="T3142" i="2"/>
  <c r="U3142" i="2" s="1"/>
  <c r="T3143" i="2"/>
  <c r="U3143" i="2" s="1"/>
  <c r="T3144" i="2"/>
  <c r="U3144" i="2" s="1"/>
  <c r="T3145" i="2"/>
  <c r="U3145" i="2" s="1"/>
  <c r="T3146" i="2"/>
  <c r="U3146" i="2" s="1"/>
  <c r="T3147" i="2"/>
  <c r="U3147" i="2" s="1"/>
  <c r="T3148" i="2"/>
  <c r="U3148" i="2" s="1"/>
  <c r="T3149" i="2"/>
  <c r="U3149" i="2" s="1"/>
  <c r="T3150" i="2"/>
  <c r="U3150" i="2" s="1"/>
  <c r="T3151" i="2"/>
  <c r="U3151" i="2" s="1"/>
  <c r="T3152" i="2"/>
  <c r="U3152" i="2" s="1"/>
  <c r="T3153" i="2"/>
  <c r="U3153" i="2" s="1"/>
  <c r="T3154" i="2"/>
  <c r="U3154" i="2" s="1"/>
  <c r="T3155" i="2"/>
  <c r="U3155" i="2" s="1"/>
  <c r="T3156" i="2"/>
  <c r="U3156" i="2" s="1"/>
  <c r="T3157" i="2"/>
  <c r="U3157" i="2" s="1"/>
  <c r="T3158" i="2"/>
  <c r="U3158" i="2" s="1"/>
  <c r="T3159" i="2"/>
  <c r="U3159" i="2" s="1"/>
  <c r="T3160" i="2"/>
  <c r="U3160" i="2" s="1"/>
  <c r="T3161" i="2"/>
  <c r="U3161" i="2" s="1"/>
  <c r="T3162" i="2"/>
  <c r="U3162" i="2" s="1"/>
  <c r="T3163" i="2"/>
  <c r="U3163" i="2" s="1"/>
  <c r="T3164" i="2"/>
  <c r="U3164" i="2" s="1"/>
  <c r="T3165" i="2"/>
  <c r="U3165" i="2" s="1"/>
  <c r="T3166" i="2"/>
  <c r="U3166" i="2" s="1"/>
  <c r="T3167" i="2"/>
  <c r="U3167" i="2" s="1"/>
  <c r="T3168" i="2"/>
  <c r="U3168" i="2" s="1"/>
  <c r="T3169" i="2"/>
  <c r="U3169" i="2" s="1"/>
  <c r="T3170" i="2"/>
  <c r="U3170" i="2" s="1"/>
  <c r="T3171" i="2"/>
  <c r="U3171" i="2" s="1"/>
  <c r="T3172" i="2"/>
  <c r="U3172" i="2" s="1"/>
  <c r="T3173" i="2"/>
  <c r="U3173" i="2" s="1"/>
  <c r="T3174" i="2"/>
  <c r="U3174" i="2" s="1"/>
  <c r="T3175" i="2"/>
  <c r="U3175" i="2" s="1"/>
  <c r="T3176" i="2"/>
  <c r="U3176" i="2" s="1"/>
  <c r="T3177" i="2"/>
  <c r="U3177" i="2" s="1"/>
  <c r="T3178" i="2"/>
  <c r="U3178" i="2" s="1"/>
  <c r="T3179" i="2"/>
  <c r="U3179" i="2" s="1"/>
  <c r="T3180" i="2"/>
  <c r="U3180" i="2" s="1"/>
  <c r="T3181" i="2"/>
  <c r="U3181" i="2" s="1"/>
  <c r="T3182" i="2"/>
  <c r="U3182" i="2" s="1"/>
  <c r="T3183" i="2"/>
  <c r="U3183" i="2" s="1"/>
  <c r="T3184" i="2"/>
  <c r="U3184" i="2" s="1"/>
  <c r="T3185" i="2"/>
  <c r="U3185" i="2" s="1"/>
  <c r="T3186" i="2"/>
  <c r="U3186" i="2" s="1"/>
  <c r="T3187" i="2"/>
  <c r="U3187" i="2" s="1"/>
  <c r="T3188" i="2"/>
  <c r="U3188" i="2" s="1"/>
  <c r="T3189" i="2"/>
  <c r="U3189" i="2" s="1"/>
  <c r="T3190" i="2"/>
  <c r="U3190" i="2" s="1"/>
  <c r="T3191" i="2"/>
  <c r="U3191" i="2" s="1"/>
  <c r="T3192" i="2"/>
  <c r="U3192" i="2" s="1"/>
  <c r="T3193" i="2"/>
  <c r="U3193" i="2" s="1"/>
  <c r="T3194" i="2"/>
  <c r="U3194" i="2" s="1"/>
  <c r="T3195" i="2"/>
  <c r="U3195" i="2" s="1"/>
  <c r="T3196" i="2"/>
  <c r="U3196" i="2" s="1"/>
  <c r="T3197" i="2"/>
  <c r="U3197" i="2" s="1"/>
  <c r="T3198" i="2"/>
  <c r="U3198" i="2" s="1"/>
  <c r="T3199" i="2"/>
  <c r="U3199" i="2" s="1"/>
  <c r="T3200" i="2"/>
  <c r="U3200" i="2" s="1"/>
  <c r="T3201" i="2"/>
  <c r="U3201" i="2" s="1"/>
  <c r="T3202" i="2"/>
  <c r="U3202" i="2" s="1"/>
  <c r="T3203" i="2"/>
  <c r="U3203" i="2" s="1"/>
  <c r="T3204" i="2"/>
  <c r="U3204" i="2" s="1"/>
  <c r="T3205" i="2"/>
  <c r="U3205" i="2" s="1"/>
  <c r="T3206" i="2"/>
  <c r="U3206" i="2" s="1"/>
  <c r="T3207" i="2"/>
  <c r="U3207" i="2" s="1"/>
  <c r="T3208" i="2"/>
  <c r="U3208" i="2" s="1"/>
  <c r="T3209" i="2"/>
  <c r="U3209" i="2" s="1"/>
  <c r="T3210" i="2"/>
  <c r="U3210" i="2" s="1"/>
  <c r="T3211" i="2"/>
  <c r="U3211" i="2" s="1"/>
  <c r="T3212" i="2"/>
  <c r="U3212" i="2" s="1"/>
  <c r="T3213" i="2"/>
  <c r="U3213" i="2" s="1"/>
  <c r="T3214" i="2"/>
  <c r="U3214" i="2" s="1"/>
  <c r="T3215" i="2"/>
  <c r="U3215" i="2" s="1"/>
  <c r="T3216" i="2"/>
  <c r="U3216" i="2" s="1"/>
  <c r="T3217" i="2"/>
  <c r="U3217" i="2" s="1"/>
  <c r="T3218" i="2"/>
  <c r="U3218" i="2" s="1"/>
  <c r="T3219" i="2"/>
  <c r="U3219" i="2" s="1"/>
  <c r="T3220" i="2"/>
  <c r="U3220" i="2" s="1"/>
  <c r="T3221" i="2"/>
  <c r="U3221" i="2" s="1"/>
  <c r="T3222" i="2"/>
  <c r="U3222" i="2" s="1"/>
  <c r="T3223" i="2"/>
  <c r="U3223" i="2" s="1"/>
  <c r="T3224" i="2"/>
  <c r="U3224" i="2" s="1"/>
  <c r="T3225" i="2"/>
  <c r="U3225" i="2" s="1"/>
  <c r="T3226" i="2"/>
  <c r="U3226" i="2" s="1"/>
  <c r="T3227" i="2"/>
  <c r="U3227" i="2" s="1"/>
  <c r="T3228" i="2"/>
  <c r="U3228" i="2" s="1"/>
  <c r="T3229" i="2"/>
  <c r="U3229" i="2" s="1"/>
  <c r="T3230" i="2"/>
  <c r="U3230" i="2" s="1"/>
  <c r="T3231" i="2"/>
  <c r="U3231" i="2" s="1"/>
  <c r="T3232" i="2"/>
  <c r="U3232" i="2" s="1"/>
  <c r="T3233" i="2"/>
  <c r="U3233" i="2" s="1"/>
  <c r="T3234" i="2"/>
  <c r="U3234" i="2" s="1"/>
  <c r="T3235" i="2"/>
  <c r="U3235" i="2" s="1"/>
  <c r="T3236" i="2"/>
  <c r="U3236" i="2" s="1"/>
  <c r="T3237" i="2"/>
  <c r="U3237" i="2" s="1"/>
  <c r="T3238" i="2"/>
  <c r="U3238" i="2" s="1"/>
  <c r="T3239" i="2"/>
  <c r="U3239" i="2" s="1"/>
  <c r="T3240" i="2"/>
  <c r="U3240" i="2" s="1"/>
  <c r="T3241" i="2"/>
  <c r="U3241" i="2" s="1"/>
  <c r="T3242" i="2"/>
  <c r="U3242" i="2" s="1"/>
  <c r="T3243" i="2"/>
  <c r="U3243" i="2" s="1"/>
  <c r="T3244" i="2"/>
  <c r="U3244" i="2" s="1"/>
  <c r="T3245" i="2"/>
  <c r="U3245" i="2" s="1"/>
  <c r="T3246" i="2"/>
  <c r="U3246" i="2" s="1"/>
  <c r="T3247" i="2"/>
  <c r="U3247" i="2" s="1"/>
  <c r="T3248" i="2"/>
  <c r="U3248" i="2" s="1"/>
  <c r="T3249" i="2"/>
  <c r="U3249" i="2" s="1"/>
  <c r="T3250" i="2"/>
  <c r="U3250" i="2" s="1"/>
  <c r="T3251" i="2"/>
  <c r="U3251" i="2" s="1"/>
  <c r="T3252" i="2"/>
  <c r="U3252" i="2" s="1"/>
  <c r="T3253" i="2"/>
  <c r="U3253" i="2" s="1"/>
  <c r="T3254" i="2"/>
  <c r="U3254" i="2" s="1"/>
  <c r="T3255" i="2"/>
  <c r="U3255" i="2" s="1"/>
  <c r="T3256" i="2"/>
  <c r="U3256" i="2" s="1"/>
  <c r="T3257" i="2"/>
  <c r="U3257" i="2" s="1"/>
  <c r="T3258" i="2"/>
  <c r="U3258" i="2" s="1"/>
  <c r="T3259" i="2"/>
  <c r="U3259" i="2" s="1"/>
  <c r="T3260" i="2"/>
  <c r="U3260" i="2" s="1"/>
  <c r="T3261" i="2"/>
  <c r="U3261" i="2" s="1"/>
  <c r="T3262" i="2"/>
  <c r="U3262" i="2" s="1"/>
  <c r="T3263" i="2"/>
  <c r="U3263" i="2" s="1"/>
  <c r="T3264" i="2"/>
  <c r="U3264" i="2" s="1"/>
  <c r="T3265" i="2"/>
  <c r="U3265" i="2" s="1"/>
  <c r="T3266" i="2"/>
  <c r="U3266" i="2" s="1"/>
  <c r="T3267" i="2"/>
  <c r="U3267" i="2" s="1"/>
  <c r="T3268" i="2"/>
  <c r="U3268" i="2" s="1"/>
  <c r="T3269" i="2"/>
  <c r="U3269" i="2" s="1"/>
  <c r="T3270" i="2"/>
  <c r="U3270" i="2" s="1"/>
  <c r="T3271" i="2"/>
  <c r="U3271" i="2" s="1"/>
  <c r="T3272" i="2"/>
  <c r="U3272" i="2" s="1"/>
  <c r="T3273" i="2"/>
  <c r="U3273" i="2" s="1"/>
  <c r="T3274" i="2"/>
  <c r="U3274" i="2" s="1"/>
  <c r="T3275" i="2"/>
  <c r="U3275" i="2" s="1"/>
  <c r="T3276" i="2"/>
  <c r="U3276" i="2" s="1"/>
  <c r="T3277" i="2"/>
  <c r="U3277" i="2" s="1"/>
  <c r="T3278" i="2"/>
  <c r="U3278" i="2" s="1"/>
  <c r="T3279" i="2"/>
  <c r="U3279" i="2" s="1"/>
  <c r="T3280" i="2"/>
  <c r="U3280" i="2" s="1"/>
  <c r="T3281" i="2"/>
  <c r="U3281" i="2" s="1"/>
  <c r="T3282" i="2"/>
  <c r="U3282" i="2" s="1"/>
  <c r="T3283" i="2"/>
  <c r="U3283" i="2" s="1"/>
  <c r="T3284" i="2"/>
  <c r="U3284" i="2" s="1"/>
  <c r="T3285" i="2"/>
  <c r="U3285" i="2" s="1"/>
  <c r="T3286" i="2"/>
  <c r="U3286" i="2" s="1"/>
  <c r="T3287" i="2"/>
  <c r="U3287" i="2" s="1"/>
  <c r="T3288" i="2"/>
  <c r="U3288" i="2" s="1"/>
  <c r="T3289" i="2"/>
  <c r="U3289" i="2" s="1"/>
  <c r="T3290" i="2"/>
  <c r="U3290" i="2" s="1"/>
  <c r="T3291" i="2"/>
  <c r="U3291" i="2" s="1"/>
  <c r="T3292" i="2"/>
  <c r="U3292" i="2" s="1"/>
  <c r="T3293" i="2"/>
  <c r="U3293" i="2" s="1"/>
  <c r="T3294" i="2"/>
  <c r="U3294" i="2" s="1"/>
  <c r="T3295" i="2"/>
  <c r="U3295" i="2" s="1"/>
  <c r="T3296" i="2"/>
  <c r="U3296" i="2" s="1"/>
  <c r="T3297" i="2"/>
  <c r="U3297" i="2" s="1"/>
  <c r="T3298" i="2"/>
  <c r="U3298" i="2" s="1"/>
  <c r="T3299" i="2"/>
  <c r="U3299" i="2" s="1"/>
  <c r="T3300" i="2"/>
  <c r="U3300" i="2" s="1"/>
  <c r="T3301" i="2"/>
  <c r="U3301" i="2" s="1"/>
  <c r="T3302" i="2"/>
  <c r="U3302" i="2" s="1"/>
  <c r="T3303" i="2"/>
  <c r="U3303" i="2" s="1"/>
  <c r="T3304" i="2"/>
  <c r="U3304" i="2" s="1"/>
  <c r="T3305" i="2"/>
  <c r="U3305" i="2" s="1"/>
  <c r="T3306" i="2"/>
  <c r="U3306" i="2" s="1"/>
  <c r="T3307" i="2"/>
  <c r="U3307" i="2" s="1"/>
  <c r="T3308" i="2"/>
  <c r="U3308" i="2" s="1"/>
  <c r="T3309" i="2"/>
  <c r="U3309" i="2" s="1"/>
  <c r="T3310" i="2"/>
  <c r="U3310" i="2" s="1"/>
  <c r="T3311" i="2"/>
  <c r="U3311" i="2" s="1"/>
  <c r="T3312" i="2"/>
  <c r="U3312" i="2" s="1"/>
  <c r="T3313" i="2"/>
  <c r="U3313" i="2" s="1"/>
  <c r="T3314" i="2"/>
  <c r="U3314" i="2" s="1"/>
  <c r="T3315" i="2"/>
  <c r="U3315" i="2" s="1"/>
  <c r="T3316" i="2"/>
  <c r="U3316" i="2" s="1"/>
  <c r="T3317" i="2"/>
  <c r="U3317" i="2" s="1"/>
  <c r="T3318" i="2"/>
  <c r="U3318" i="2" s="1"/>
  <c r="T3319" i="2"/>
  <c r="U3319" i="2" s="1"/>
  <c r="T3320" i="2"/>
  <c r="U3320" i="2" s="1"/>
  <c r="T3321" i="2"/>
  <c r="U3321" i="2" s="1"/>
  <c r="T3322" i="2"/>
  <c r="U3322" i="2" s="1"/>
  <c r="T3323" i="2"/>
  <c r="U3323" i="2" s="1"/>
  <c r="T3324" i="2"/>
  <c r="U3324" i="2" s="1"/>
  <c r="T3325" i="2"/>
  <c r="U3325" i="2" s="1"/>
  <c r="T3326" i="2"/>
  <c r="U3326" i="2" s="1"/>
  <c r="T3327" i="2"/>
  <c r="U3327" i="2" s="1"/>
  <c r="T3328" i="2"/>
  <c r="U3328" i="2" s="1"/>
  <c r="T3329" i="2"/>
  <c r="U3329" i="2" s="1"/>
  <c r="T3330" i="2"/>
  <c r="U3330" i="2" s="1"/>
  <c r="T3331" i="2"/>
  <c r="U3331" i="2" s="1"/>
  <c r="T3332" i="2"/>
  <c r="U3332" i="2" s="1"/>
  <c r="T3333" i="2"/>
  <c r="U3333" i="2" s="1"/>
  <c r="T3334" i="2"/>
  <c r="U3334" i="2" s="1"/>
  <c r="T3335" i="2"/>
  <c r="U3335" i="2" s="1"/>
  <c r="T3336" i="2"/>
  <c r="U3336" i="2" s="1"/>
  <c r="T3337" i="2"/>
  <c r="U3337" i="2" s="1"/>
  <c r="T3338" i="2"/>
  <c r="U3338" i="2" s="1"/>
  <c r="T3339" i="2"/>
  <c r="U3339" i="2" s="1"/>
  <c r="T3340" i="2"/>
  <c r="U3340" i="2" s="1"/>
  <c r="T3341" i="2"/>
  <c r="U3341" i="2" s="1"/>
  <c r="T3342" i="2"/>
  <c r="U3342" i="2" s="1"/>
  <c r="T3343" i="2"/>
  <c r="U3343" i="2" s="1"/>
  <c r="T3344" i="2"/>
  <c r="U3344" i="2" s="1"/>
  <c r="T3345" i="2"/>
  <c r="U3345" i="2" s="1"/>
  <c r="T3346" i="2"/>
  <c r="U3346" i="2" s="1"/>
  <c r="T3347" i="2"/>
  <c r="U3347" i="2" s="1"/>
  <c r="T3348" i="2"/>
  <c r="U3348" i="2" s="1"/>
  <c r="T3349" i="2"/>
  <c r="U3349" i="2" s="1"/>
  <c r="T3350" i="2"/>
  <c r="U3350" i="2" s="1"/>
  <c r="T3351" i="2"/>
  <c r="U3351" i="2" s="1"/>
  <c r="T3352" i="2"/>
  <c r="U3352" i="2" s="1"/>
  <c r="T3353" i="2"/>
  <c r="U3353" i="2" s="1"/>
  <c r="T3354" i="2"/>
  <c r="U3354" i="2" s="1"/>
  <c r="T3355" i="2"/>
  <c r="U3355" i="2" s="1"/>
  <c r="T3356" i="2"/>
  <c r="U3356" i="2" s="1"/>
  <c r="T3357" i="2"/>
  <c r="U3357" i="2" s="1"/>
  <c r="T3358" i="2"/>
  <c r="U3358" i="2" s="1"/>
  <c r="T3359" i="2"/>
  <c r="U3359" i="2" s="1"/>
  <c r="T3360" i="2"/>
  <c r="U3360" i="2" s="1"/>
  <c r="T3361" i="2"/>
  <c r="U3361" i="2" s="1"/>
  <c r="T3362" i="2"/>
  <c r="U3362" i="2" s="1"/>
  <c r="T3363" i="2"/>
  <c r="U3363" i="2" s="1"/>
  <c r="T3364" i="2"/>
  <c r="U3364" i="2" s="1"/>
  <c r="T3365" i="2"/>
  <c r="U3365" i="2" s="1"/>
  <c r="T3366" i="2"/>
  <c r="U3366" i="2" s="1"/>
  <c r="T3367" i="2"/>
  <c r="U3367" i="2" s="1"/>
  <c r="T3368" i="2"/>
  <c r="U3368" i="2" s="1"/>
  <c r="T3369" i="2"/>
  <c r="U3369" i="2" s="1"/>
  <c r="T3370" i="2"/>
  <c r="U3370" i="2" s="1"/>
  <c r="T3371" i="2"/>
  <c r="U3371" i="2" s="1"/>
  <c r="T3372" i="2"/>
  <c r="U3372" i="2" s="1"/>
  <c r="T3373" i="2"/>
  <c r="U3373" i="2" s="1"/>
  <c r="T3374" i="2"/>
  <c r="U3374" i="2" s="1"/>
  <c r="T3375" i="2"/>
  <c r="U3375" i="2" s="1"/>
  <c r="T3376" i="2"/>
  <c r="U3376" i="2" s="1"/>
  <c r="T3377" i="2"/>
  <c r="U3377" i="2" s="1"/>
  <c r="T3378" i="2"/>
  <c r="U3378" i="2" s="1"/>
  <c r="T3379" i="2"/>
  <c r="U3379" i="2" s="1"/>
  <c r="T3380" i="2"/>
  <c r="U3380" i="2" s="1"/>
  <c r="T3381" i="2"/>
  <c r="U3381" i="2" s="1"/>
  <c r="T3382" i="2"/>
  <c r="U3382" i="2" s="1"/>
  <c r="T3383" i="2"/>
  <c r="U3383" i="2" s="1"/>
  <c r="T3384" i="2"/>
  <c r="U3384" i="2" s="1"/>
  <c r="T3385" i="2"/>
  <c r="U3385" i="2" s="1"/>
  <c r="T3386" i="2"/>
  <c r="U3386" i="2" s="1"/>
  <c r="T3387" i="2"/>
  <c r="U3387" i="2" s="1"/>
  <c r="T3388" i="2"/>
  <c r="U3388" i="2" s="1"/>
  <c r="T3389" i="2"/>
  <c r="U3389" i="2" s="1"/>
  <c r="T3390" i="2"/>
  <c r="U3390" i="2" s="1"/>
  <c r="T3391" i="2"/>
  <c r="U3391" i="2" s="1"/>
  <c r="T3392" i="2"/>
  <c r="U3392" i="2" s="1"/>
  <c r="T3393" i="2"/>
  <c r="U3393" i="2" s="1"/>
  <c r="T3394" i="2"/>
  <c r="U3394" i="2" s="1"/>
  <c r="T3395" i="2"/>
  <c r="U3395" i="2" s="1"/>
  <c r="T3396" i="2"/>
  <c r="U3396" i="2" s="1"/>
  <c r="T3397" i="2"/>
  <c r="U3397" i="2" s="1"/>
  <c r="T3398" i="2"/>
  <c r="U3398" i="2" s="1"/>
  <c r="T3399" i="2"/>
  <c r="U3399" i="2" s="1"/>
  <c r="T3400" i="2"/>
  <c r="U3400" i="2" s="1"/>
  <c r="T3401" i="2"/>
  <c r="U3401" i="2" s="1"/>
  <c r="T3402" i="2"/>
  <c r="U3402" i="2" s="1"/>
  <c r="T3403" i="2"/>
  <c r="U3403" i="2" s="1"/>
  <c r="T3404" i="2"/>
  <c r="U3404" i="2" s="1"/>
  <c r="T3405" i="2"/>
  <c r="U3405" i="2" s="1"/>
  <c r="T3406" i="2"/>
  <c r="U3406" i="2" s="1"/>
  <c r="T3407" i="2"/>
  <c r="U3407" i="2" s="1"/>
  <c r="T3408" i="2"/>
  <c r="U3408" i="2" s="1"/>
  <c r="T3409" i="2"/>
  <c r="U3409" i="2" s="1"/>
  <c r="T3410" i="2"/>
  <c r="U3410" i="2" s="1"/>
  <c r="T3411" i="2"/>
  <c r="U3411" i="2" s="1"/>
  <c r="T3412" i="2"/>
  <c r="U3412" i="2" s="1"/>
  <c r="T3413" i="2"/>
  <c r="U3413" i="2" s="1"/>
  <c r="T3414" i="2"/>
  <c r="U3414" i="2" s="1"/>
  <c r="T3415" i="2"/>
  <c r="U3415" i="2" s="1"/>
  <c r="T3416" i="2"/>
  <c r="U3416" i="2" s="1"/>
  <c r="T3417" i="2"/>
  <c r="U3417" i="2" s="1"/>
  <c r="T3418" i="2"/>
  <c r="U3418" i="2" s="1"/>
  <c r="T3419" i="2"/>
  <c r="U3419" i="2" s="1"/>
  <c r="T3420" i="2"/>
  <c r="U3420" i="2" s="1"/>
  <c r="T3421" i="2"/>
  <c r="U3421" i="2" s="1"/>
  <c r="T3422" i="2"/>
  <c r="U3422" i="2" s="1"/>
  <c r="T3423" i="2"/>
  <c r="U3423" i="2" s="1"/>
  <c r="T3424" i="2"/>
  <c r="U3424" i="2" s="1"/>
  <c r="T3425" i="2"/>
  <c r="U3425" i="2" s="1"/>
  <c r="T3426" i="2"/>
  <c r="U3426" i="2" s="1"/>
  <c r="T3427" i="2"/>
  <c r="U3427" i="2" s="1"/>
  <c r="T3428" i="2"/>
  <c r="U3428" i="2" s="1"/>
  <c r="T3429" i="2"/>
  <c r="U3429" i="2" s="1"/>
  <c r="T3430" i="2"/>
  <c r="U3430" i="2" s="1"/>
  <c r="T3431" i="2"/>
  <c r="U3431" i="2" s="1"/>
  <c r="T3432" i="2"/>
  <c r="U3432" i="2" s="1"/>
  <c r="T3433" i="2"/>
  <c r="U3433" i="2" s="1"/>
  <c r="T3434" i="2"/>
  <c r="U3434" i="2" s="1"/>
  <c r="T3435" i="2"/>
  <c r="U3435" i="2" s="1"/>
  <c r="T3436" i="2"/>
  <c r="U3436" i="2" s="1"/>
  <c r="T3437" i="2"/>
  <c r="U3437" i="2" s="1"/>
  <c r="T3438" i="2"/>
  <c r="U3438" i="2" s="1"/>
  <c r="T3439" i="2"/>
  <c r="U3439" i="2" s="1"/>
  <c r="T3440" i="2"/>
  <c r="U3440" i="2" s="1"/>
  <c r="T3441" i="2"/>
  <c r="U3441" i="2" s="1"/>
  <c r="T3442" i="2"/>
  <c r="U3442" i="2" s="1"/>
  <c r="T3443" i="2"/>
  <c r="U3443" i="2" s="1"/>
  <c r="T3444" i="2"/>
  <c r="U3444" i="2" s="1"/>
  <c r="T3445" i="2"/>
  <c r="U3445" i="2" s="1"/>
  <c r="T3446" i="2"/>
  <c r="U3446" i="2" s="1"/>
  <c r="T3447" i="2"/>
  <c r="U3447" i="2" s="1"/>
  <c r="T3448" i="2"/>
  <c r="U3448" i="2" s="1"/>
  <c r="T3449" i="2"/>
  <c r="U3449" i="2" s="1"/>
  <c r="T3450" i="2"/>
  <c r="U3450" i="2" s="1"/>
  <c r="T3451" i="2"/>
  <c r="U3451" i="2" s="1"/>
  <c r="T3452" i="2"/>
  <c r="U3452" i="2" s="1"/>
  <c r="T3453" i="2"/>
  <c r="U3453" i="2" s="1"/>
  <c r="T3454" i="2"/>
  <c r="U3454" i="2" s="1"/>
  <c r="T3455" i="2"/>
  <c r="U3455" i="2" s="1"/>
  <c r="T3456" i="2"/>
  <c r="U3456" i="2" s="1"/>
  <c r="T3457" i="2"/>
  <c r="U3457" i="2" s="1"/>
  <c r="T3458" i="2"/>
  <c r="U3458" i="2" s="1"/>
  <c r="T3459" i="2"/>
  <c r="U3459" i="2" s="1"/>
  <c r="T3460" i="2"/>
  <c r="U3460" i="2" s="1"/>
  <c r="T3461" i="2"/>
  <c r="U3461" i="2" s="1"/>
  <c r="T3462" i="2"/>
  <c r="U3462" i="2" s="1"/>
  <c r="T3463" i="2"/>
  <c r="U3463" i="2" s="1"/>
  <c r="T3464" i="2"/>
  <c r="U3464" i="2" s="1"/>
  <c r="T3465" i="2"/>
  <c r="U3465" i="2" s="1"/>
  <c r="T3466" i="2"/>
  <c r="U3466" i="2" s="1"/>
  <c r="T3467" i="2"/>
  <c r="U3467" i="2" s="1"/>
  <c r="T3468" i="2"/>
  <c r="U3468" i="2" s="1"/>
  <c r="T3469" i="2"/>
  <c r="U3469" i="2" s="1"/>
  <c r="T3470" i="2"/>
  <c r="U3470" i="2" s="1"/>
  <c r="T3471" i="2"/>
  <c r="U3471" i="2" s="1"/>
  <c r="T3472" i="2"/>
  <c r="U3472" i="2" s="1"/>
  <c r="T3473" i="2"/>
  <c r="U3473" i="2" s="1"/>
  <c r="T3474" i="2"/>
  <c r="U3474" i="2" s="1"/>
  <c r="T3475" i="2"/>
  <c r="U3475" i="2" s="1"/>
  <c r="T3476" i="2"/>
  <c r="U3476" i="2" s="1"/>
  <c r="T3477" i="2"/>
  <c r="U3477" i="2" s="1"/>
  <c r="T3478" i="2"/>
  <c r="U3478" i="2" s="1"/>
  <c r="T3479" i="2"/>
  <c r="U3479" i="2" s="1"/>
  <c r="T3480" i="2"/>
  <c r="U3480" i="2" s="1"/>
  <c r="T3481" i="2"/>
  <c r="U3481" i="2" s="1"/>
  <c r="T3482" i="2"/>
  <c r="U3482" i="2" s="1"/>
  <c r="T3483" i="2"/>
  <c r="U3483" i="2" s="1"/>
  <c r="T3484" i="2"/>
  <c r="U3484" i="2" s="1"/>
  <c r="T3485" i="2"/>
  <c r="U3485" i="2" s="1"/>
  <c r="T3486" i="2"/>
  <c r="U3486" i="2" s="1"/>
  <c r="T3487" i="2"/>
  <c r="U3487" i="2" s="1"/>
  <c r="T3488" i="2"/>
  <c r="U3488" i="2" s="1"/>
  <c r="T3489" i="2"/>
  <c r="U3489" i="2" s="1"/>
  <c r="T3490" i="2"/>
  <c r="U3490" i="2" s="1"/>
  <c r="T3491" i="2"/>
  <c r="U3491" i="2" s="1"/>
  <c r="T3492" i="2"/>
  <c r="U3492" i="2" s="1"/>
  <c r="T3493" i="2"/>
  <c r="U3493" i="2" s="1"/>
  <c r="T3494" i="2"/>
  <c r="U3494" i="2" s="1"/>
  <c r="T3495" i="2"/>
  <c r="U3495" i="2" s="1"/>
  <c r="T3496" i="2"/>
  <c r="U3496" i="2" s="1"/>
  <c r="T3497" i="2"/>
  <c r="U3497" i="2" s="1"/>
  <c r="T3498" i="2"/>
  <c r="U3498" i="2" s="1"/>
  <c r="T3499" i="2"/>
  <c r="U3499" i="2" s="1"/>
  <c r="T3500" i="2"/>
  <c r="U3500" i="2" s="1"/>
  <c r="T3501" i="2"/>
  <c r="U3501" i="2" s="1"/>
  <c r="T3502" i="2"/>
  <c r="U3502" i="2" s="1"/>
  <c r="T3503" i="2"/>
  <c r="U3503" i="2" s="1"/>
  <c r="T3504" i="2"/>
  <c r="U3504" i="2" s="1"/>
  <c r="T3505" i="2"/>
  <c r="U3505" i="2" s="1"/>
  <c r="T3506" i="2"/>
  <c r="U3506" i="2" s="1"/>
  <c r="T3507" i="2"/>
  <c r="U3507" i="2" s="1"/>
  <c r="T3508" i="2"/>
  <c r="U3508" i="2" s="1"/>
  <c r="T3509" i="2"/>
  <c r="U3509" i="2" s="1"/>
  <c r="T3510" i="2"/>
  <c r="U3510" i="2" s="1"/>
  <c r="T3511" i="2"/>
  <c r="U3511" i="2" s="1"/>
  <c r="T3512" i="2"/>
  <c r="U3512" i="2" s="1"/>
  <c r="T3513" i="2"/>
  <c r="U3513" i="2" s="1"/>
  <c r="T3514" i="2"/>
  <c r="U3514" i="2" s="1"/>
  <c r="T3515" i="2"/>
  <c r="U3515" i="2" s="1"/>
  <c r="T3516" i="2"/>
  <c r="U3516" i="2" s="1"/>
  <c r="T3517" i="2"/>
  <c r="U3517" i="2" s="1"/>
  <c r="T3518" i="2"/>
  <c r="U3518" i="2" s="1"/>
  <c r="T3519" i="2"/>
  <c r="U3519" i="2" s="1"/>
  <c r="T3520" i="2"/>
  <c r="U3520" i="2" s="1"/>
  <c r="T3521" i="2"/>
  <c r="U3521" i="2" s="1"/>
  <c r="T3522" i="2"/>
  <c r="U3522" i="2" s="1"/>
  <c r="T3523" i="2"/>
  <c r="U3523" i="2" s="1"/>
  <c r="T3524" i="2"/>
  <c r="U3524" i="2" s="1"/>
  <c r="T3525" i="2"/>
  <c r="U3525" i="2" s="1"/>
  <c r="T3526" i="2"/>
  <c r="U3526" i="2" s="1"/>
  <c r="T3527" i="2"/>
  <c r="U3527" i="2" s="1"/>
  <c r="T3528" i="2"/>
  <c r="U3528" i="2" s="1"/>
  <c r="T3529" i="2"/>
  <c r="U3529" i="2" s="1"/>
  <c r="T3530" i="2"/>
  <c r="U3530" i="2" s="1"/>
  <c r="T3531" i="2"/>
  <c r="U3531" i="2" s="1"/>
  <c r="T3532" i="2"/>
  <c r="U3532" i="2" s="1"/>
  <c r="T3533" i="2"/>
  <c r="U3533" i="2" s="1"/>
  <c r="T3534" i="2"/>
  <c r="U3534" i="2" s="1"/>
  <c r="T3535" i="2"/>
  <c r="U3535" i="2" s="1"/>
  <c r="T3536" i="2"/>
  <c r="U3536" i="2" s="1"/>
  <c r="T3537" i="2"/>
  <c r="U3537" i="2" s="1"/>
  <c r="T3538" i="2"/>
  <c r="U3538" i="2" s="1"/>
  <c r="T3539" i="2"/>
  <c r="U3539" i="2" s="1"/>
  <c r="T3540" i="2"/>
  <c r="U3540" i="2" s="1"/>
  <c r="T3541" i="2"/>
  <c r="U3541" i="2" s="1"/>
  <c r="T3542" i="2"/>
  <c r="U3542" i="2" s="1"/>
  <c r="T3543" i="2"/>
  <c r="U3543" i="2" s="1"/>
  <c r="T3544" i="2"/>
  <c r="U3544" i="2" s="1"/>
  <c r="T3545" i="2"/>
  <c r="U3545" i="2" s="1"/>
  <c r="T3546" i="2"/>
  <c r="U3546" i="2" s="1"/>
  <c r="T3547" i="2"/>
  <c r="U3547" i="2" s="1"/>
  <c r="T3548" i="2"/>
  <c r="U3548" i="2" s="1"/>
  <c r="T3549" i="2"/>
  <c r="U3549" i="2" s="1"/>
  <c r="T3550" i="2"/>
  <c r="U3550" i="2" s="1"/>
  <c r="T3551" i="2"/>
  <c r="U3551" i="2" s="1"/>
  <c r="T3552" i="2"/>
  <c r="U3552" i="2" s="1"/>
  <c r="T3553" i="2"/>
  <c r="U3553" i="2" s="1"/>
  <c r="T3554" i="2"/>
  <c r="U3554" i="2" s="1"/>
  <c r="T3555" i="2"/>
  <c r="U3555" i="2" s="1"/>
  <c r="T3556" i="2"/>
  <c r="U3556" i="2" s="1"/>
  <c r="T3557" i="2"/>
  <c r="U3557" i="2" s="1"/>
  <c r="T3558" i="2"/>
  <c r="U3558" i="2" s="1"/>
  <c r="T3559" i="2"/>
  <c r="U3559" i="2" s="1"/>
  <c r="T3560" i="2"/>
  <c r="U3560" i="2" s="1"/>
  <c r="T3561" i="2"/>
  <c r="U3561" i="2" s="1"/>
  <c r="T3562" i="2"/>
  <c r="U3562" i="2" s="1"/>
  <c r="T3563" i="2"/>
  <c r="U3563" i="2" s="1"/>
  <c r="T3564" i="2"/>
  <c r="U3564" i="2" s="1"/>
  <c r="T3565" i="2"/>
  <c r="U3565" i="2" s="1"/>
  <c r="T3566" i="2"/>
  <c r="U3566" i="2" s="1"/>
  <c r="T3567" i="2"/>
  <c r="U3567" i="2" s="1"/>
  <c r="T3568" i="2"/>
  <c r="U3568" i="2" s="1"/>
  <c r="T3569" i="2"/>
  <c r="U3569" i="2" s="1"/>
  <c r="T3570" i="2"/>
  <c r="U3570" i="2" s="1"/>
  <c r="T3571" i="2"/>
  <c r="U3571" i="2" s="1"/>
  <c r="T3572" i="2"/>
  <c r="U3572" i="2" s="1"/>
  <c r="T3573" i="2"/>
  <c r="U3573" i="2" s="1"/>
  <c r="T3574" i="2"/>
  <c r="U3574" i="2" s="1"/>
  <c r="T3575" i="2"/>
  <c r="U3575" i="2" s="1"/>
  <c r="T3576" i="2"/>
  <c r="U3576" i="2" s="1"/>
  <c r="T3577" i="2"/>
  <c r="U3577" i="2" s="1"/>
  <c r="T3578" i="2"/>
  <c r="U3578" i="2" s="1"/>
  <c r="T3579" i="2"/>
  <c r="U3579" i="2" s="1"/>
  <c r="T3580" i="2"/>
  <c r="U3580" i="2" s="1"/>
  <c r="T3581" i="2"/>
  <c r="U3581" i="2" s="1"/>
  <c r="T3582" i="2"/>
  <c r="U3582" i="2" s="1"/>
  <c r="T3583" i="2"/>
  <c r="U3583" i="2" s="1"/>
  <c r="T3584" i="2"/>
  <c r="U3584" i="2" s="1"/>
  <c r="T3585" i="2"/>
  <c r="U3585" i="2" s="1"/>
  <c r="T3586" i="2"/>
  <c r="U3586" i="2" s="1"/>
  <c r="T3587" i="2"/>
  <c r="U3587" i="2" s="1"/>
  <c r="T3588" i="2"/>
  <c r="U3588" i="2" s="1"/>
  <c r="T3589" i="2"/>
  <c r="U3589" i="2" s="1"/>
  <c r="T3590" i="2"/>
  <c r="U3590" i="2" s="1"/>
  <c r="T3591" i="2"/>
  <c r="U3591" i="2" s="1"/>
  <c r="T3592" i="2"/>
  <c r="U3592" i="2" s="1"/>
  <c r="T3593" i="2"/>
  <c r="U3593" i="2" s="1"/>
  <c r="T3594" i="2"/>
  <c r="U3594" i="2" s="1"/>
  <c r="T3595" i="2"/>
  <c r="U3595" i="2" s="1"/>
  <c r="T3596" i="2"/>
  <c r="U3596" i="2" s="1"/>
  <c r="T3597" i="2"/>
  <c r="U3597" i="2" s="1"/>
  <c r="T3598" i="2"/>
  <c r="U3598" i="2" s="1"/>
  <c r="T3599" i="2"/>
  <c r="U3599" i="2" s="1"/>
  <c r="T3600" i="2"/>
  <c r="U3600" i="2" s="1"/>
  <c r="T3601" i="2"/>
  <c r="U3601" i="2" s="1"/>
  <c r="T3602" i="2"/>
  <c r="U3602" i="2" s="1"/>
  <c r="T3603" i="2"/>
  <c r="U3603" i="2" s="1"/>
  <c r="T3604" i="2"/>
  <c r="U3604" i="2" s="1"/>
  <c r="T3605" i="2"/>
  <c r="U3605" i="2" s="1"/>
  <c r="T3606" i="2"/>
  <c r="U3606" i="2" s="1"/>
  <c r="T3607" i="2"/>
  <c r="U3607" i="2" s="1"/>
  <c r="T3608" i="2"/>
  <c r="U3608" i="2" s="1"/>
  <c r="T3609" i="2"/>
  <c r="U3609" i="2" s="1"/>
  <c r="T3610" i="2"/>
  <c r="U3610" i="2" s="1"/>
  <c r="T3611" i="2"/>
  <c r="U3611" i="2" s="1"/>
  <c r="T3612" i="2"/>
  <c r="U3612" i="2" s="1"/>
  <c r="T3613" i="2"/>
  <c r="U3613" i="2" s="1"/>
  <c r="T3614" i="2"/>
  <c r="U3614" i="2" s="1"/>
  <c r="T3615" i="2"/>
  <c r="U3615" i="2" s="1"/>
  <c r="T3616" i="2"/>
  <c r="U3616" i="2" s="1"/>
  <c r="T3617" i="2"/>
  <c r="U3617" i="2" s="1"/>
  <c r="T3618" i="2"/>
  <c r="U3618" i="2" s="1"/>
  <c r="T3619" i="2"/>
  <c r="U3619" i="2" s="1"/>
  <c r="T3620" i="2"/>
  <c r="U3620" i="2" s="1"/>
  <c r="T3621" i="2"/>
  <c r="U3621" i="2" s="1"/>
  <c r="T3622" i="2"/>
  <c r="U3622" i="2" s="1"/>
  <c r="T3623" i="2"/>
  <c r="U3623" i="2" s="1"/>
  <c r="T3624" i="2"/>
  <c r="U3624" i="2" s="1"/>
  <c r="T3625" i="2"/>
  <c r="U3625" i="2" s="1"/>
  <c r="T3626" i="2"/>
  <c r="U3626" i="2" s="1"/>
  <c r="T3627" i="2"/>
  <c r="U3627" i="2" s="1"/>
  <c r="T3628" i="2"/>
  <c r="U3628" i="2" s="1"/>
  <c r="T3629" i="2"/>
  <c r="U3629" i="2" s="1"/>
  <c r="T3630" i="2"/>
  <c r="U3630" i="2" s="1"/>
  <c r="T3631" i="2"/>
  <c r="U3631" i="2" s="1"/>
  <c r="T3632" i="2"/>
  <c r="U3632" i="2" s="1"/>
  <c r="T3633" i="2"/>
  <c r="U3633" i="2" s="1"/>
  <c r="T3634" i="2"/>
  <c r="U3634" i="2" s="1"/>
  <c r="T3635" i="2"/>
  <c r="U3635" i="2" s="1"/>
  <c r="T3636" i="2"/>
  <c r="U3636" i="2" s="1"/>
  <c r="T3637" i="2"/>
  <c r="U3637" i="2" s="1"/>
  <c r="T3638" i="2"/>
  <c r="U3638" i="2" s="1"/>
  <c r="T3639" i="2"/>
  <c r="U3639" i="2" s="1"/>
  <c r="T3640" i="2"/>
  <c r="U3640" i="2" s="1"/>
  <c r="T3641" i="2"/>
  <c r="U3641" i="2" s="1"/>
  <c r="T3642" i="2"/>
  <c r="U3642" i="2" s="1"/>
  <c r="T3643" i="2"/>
  <c r="U3643" i="2" s="1"/>
  <c r="T3644" i="2"/>
  <c r="U3644" i="2" s="1"/>
  <c r="T3645" i="2"/>
  <c r="U3645" i="2" s="1"/>
  <c r="T3646" i="2"/>
  <c r="U3646" i="2" s="1"/>
  <c r="T3647" i="2"/>
  <c r="U3647" i="2" s="1"/>
  <c r="T3648" i="2"/>
  <c r="U3648" i="2" s="1"/>
  <c r="T3649" i="2"/>
  <c r="U3649" i="2" s="1"/>
  <c r="T3650" i="2"/>
  <c r="U3650" i="2" s="1"/>
  <c r="T3651" i="2"/>
  <c r="U3651" i="2" s="1"/>
  <c r="T3652" i="2"/>
  <c r="U3652" i="2" s="1"/>
  <c r="T3653" i="2"/>
  <c r="U3653" i="2" s="1"/>
  <c r="T3654" i="2"/>
  <c r="U3654" i="2" s="1"/>
  <c r="T3655" i="2"/>
  <c r="U3655" i="2" s="1"/>
  <c r="T3656" i="2"/>
  <c r="U3656" i="2" s="1"/>
  <c r="T3657" i="2"/>
  <c r="U3657" i="2" s="1"/>
  <c r="T3658" i="2"/>
  <c r="U3658" i="2" s="1"/>
  <c r="T3659" i="2"/>
  <c r="U3659" i="2" s="1"/>
  <c r="T3660" i="2"/>
  <c r="U3660" i="2" s="1"/>
  <c r="T3661" i="2"/>
  <c r="U3661" i="2" s="1"/>
  <c r="T3662" i="2"/>
  <c r="U3662" i="2" s="1"/>
  <c r="T3663" i="2"/>
  <c r="U3663" i="2" s="1"/>
  <c r="T3664" i="2"/>
  <c r="U3664" i="2" s="1"/>
  <c r="T3665" i="2"/>
  <c r="U3665" i="2" s="1"/>
  <c r="T3666" i="2"/>
  <c r="U3666" i="2" s="1"/>
  <c r="T3667" i="2"/>
  <c r="U3667" i="2" s="1"/>
  <c r="T3668" i="2"/>
  <c r="U3668" i="2" s="1"/>
  <c r="T3669" i="2"/>
  <c r="U3669" i="2" s="1"/>
  <c r="T3670" i="2"/>
  <c r="U3670" i="2" s="1"/>
  <c r="T3671" i="2"/>
  <c r="U3671" i="2" s="1"/>
  <c r="T3672" i="2"/>
  <c r="U3672" i="2" s="1"/>
  <c r="T3673" i="2"/>
  <c r="U3673" i="2" s="1"/>
  <c r="T3674" i="2"/>
  <c r="U3674" i="2" s="1"/>
  <c r="T3675" i="2"/>
  <c r="U3675" i="2" s="1"/>
  <c r="T3676" i="2"/>
  <c r="U3676" i="2" s="1"/>
  <c r="T3677" i="2"/>
  <c r="U3677" i="2" s="1"/>
  <c r="T3678" i="2"/>
  <c r="U3678" i="2" s="1"/>
  <c r="T3679" i="2"/>
  <c r="U3679" i="2" s="1"/>
  <c r="T3680" i="2"/>
  <c r="U3680" i="2" s="1"/>
  <c r="T3681" i="2"/>
  <c r="U3681" i="2" s="1"/>
  <c r="T3682" i="2"/>
  <c r="U3682" i="2" s="1"/>
  <c r="T3683" i="2"/>
  <c r="U3683" i="2" s="1"/>
  <c r="T3684" i="2"/>
  <c r="U3684" i="2" s="1"/>
  <c r="T3685" i="2"/>
  <c r="U3685" i="2" s="1"/>
  <c r="T3686" i="2"/>
  <c r="U3686" i="2" s="1"/>
  <c r="T3687" i="2"/>
  <c r="U3687" i="2" s="1"/>
  <c r="T3688" i="2"/>
  <c r="U3688" i="2" s="1"/>
  <c r="T3689" i="2"/>
  <c r="U3689" i="2" s="1"/>
  <c r="T3690" i="2"/>
  <c r="U3690" i="2" s="1"/>
  <c r="T3691" i="2"/>
  <c r="U3691" i="2" s="1"/>
  <c r="T3692" i="2"/>
  <c r="U3692" i="2" s="1"/>
  <c r="T3693" i="2"/>
  <c r="U3693" i="2" s="1"/>
  <c r="T3694" i="2"/>
  <c r="U3694" i="2" s="1"/>
  <c r="T3695" i="2"/>
  <c r="U3695" i="2" s="1"/>
  <c r="T3696" i="2"/>
  <c r="U3696" i="2" s="1"/>
  <c r="T3697" i="2"/>
  <c r="U3697" i="2" s="1"/>
  <c r="T3698" i="2"/>
  <c r="U3698" i="2" s="1"/>
  <c r="T3699" i="2"/>
  <c r="U3699" i="2" s="1"/>
  <c r="T3700" i="2"/>
  <c r="U3700" i="2" s="1"/>
  <c r="T3701" i="2"/>
  <c r="U3701" i="2" s="1"/>
  <c r="T3702" i="2"/>
  <c r="U3702" i="2" s="1"/>
  <c r="T3703" i="2"/>
  <c r="U3703" i="2" s="1"/>
  <c r="T3704" i="2"/>
  <c r="U3704" i="2" s="1"/>
  <c r="T3705" i="2"/>
  <c r="U3705" i="2" s="1"/>
  <c r="T3706" i="2"/>
  <c r="U3706" i="2" s="1"/>
  <c r="T3707" i="2"/>
  <c r="U3707" i="2" s="1"/>
  <c r="T3708" i="2"/>
  <c r="U3708" i="2" s="1"/>
  <c r="T3709" i="2"/>
  <c r="U3709" i="2" s="1"/>
  <c r="T3710" i="2"/>
  <c r="U3710" i="2" s="1"/>
  <c r="T3711" i="2"/>
  <c r="U3711" i="2" s="1"/>
  <c r="T3712" i="2"/>
  <c r="U3712" i="2" s="1"/>
  <c r="T3713" i="2"/>
  <c r="U3713" i="2" s="1"/>
  <c r="T3714" i="2"/>
  <c r="U3714" i="2" s="1"/>
  <c r="T3715" i="2"/>
  <c r="U3715" i="2" s="1"/>
  <c r="T3716" i="2"/>
  <c r="U3716" i="2" s="1"/>
  <c r="T3717" i="2"/>
  <c r="U3717" i="2" s="1"/>
  <c r="T3718" i="2"/>
  <c r="U3718" i="2" s="1"/>
  <c r="T3719" i="2"/>
  <c r="U3719" i="2" s="1"/>
  <c r="T3720" i="2"/>
  <c r="U3720" i="2" s="1"/>
  <c r="T3721" i="2"/>
  <c r="U3721" i="2" s="1"/>
  <c r="T3722" i="2"/>
  <c r="U3722" i="2" s="1"/>
  <c r="T3723" i="2"/>
  <c r="U3723" i="2" s="1"/>
  <c r="T3724" i="2"/>
  <c r="U3724" i="2" s="1"/>
  <c r="T3725" i="2"/>
  <c r="U3725" i="2" s="1"/>
  <c r="T3726" i="2"/>
  <c r="U3726" i="2" s="1"/>
  <c r="T3727" i="2"/>
  <c r="U3727" i="2" s="1"/>
  <c r="T3728" i="2"/>
  <c r="U3728" i="2" s="1"/>
  <c r="T3729" i="2"/>
  <c r="U3729" i="2" s="1"/>
  <c r="T3730" i="2"/>
  <c r="U3730" i="2" s="1"/>
  <c r="T3731" i="2"/>
  <c r="U3731" i="2" s="1"/>
  <c r="T3732" i="2"/>
  <c r="U3732" i="2" s="1"/>
  <c r="T3733" i="2"/>
  <c r="U3733" i="2" s="1"/>
  <c r="T3734" i="2"/>
  <c r="U3734" i="2" s="1"/>
  <c r="T3735" i="2"/>
  <c r="U3735" i="2" s="1"/>
  <c r="T3736" i="2"/>
  <c r="U3736" i="2" s="1"/>
  <c r="T3737" i="2"/>
  <c r="U3737" i="2" s="1"/>
  <c r="T3738" i="2"/>
  <c r="U3738" i="2" s="1"/>
  <c r="T3739" i="2"/>
  <c r="U3739" i="2" s="1"/>
  <c r="T3740" i="2"/>
  <c r="U3740" i="2" s="1"/>
  <c r="T3741" i="2"/>
  <c r="U3741" i="2" s="1"/>
  <c r="T3742" i="2"/>
  <c r="U3742" i="2" s="1"/>
  <c r="T3743" i="2"/>
  <c r="U3743" i="2" s="1"/>
  <c r="T3744" i="2"/>
  <c r="U3744" i="2" s="1"/>
  <c r="T3745" i="2"/>
  <c r="U3745" i="2" s="1"/>
  <c r="T3746" i="2"/>
  <c r="U3746" i="2" s="1"/>
  <c r="T3747" i="2"/>
  <c r="U3747" i="2" s="1"/>
  <c r="T3748" i="2"/>
  <c r="U3748" i="2" s="1"/>
  <c r="T3749" i="2"/>
  <c r="U3749" i="2" s="1"/>
  <c r="T3750" i="2"/>
  <c r="U3750" i="2" s="1"/>
  <c r="T3751" i="2"/>
  <c r="U3751" i="2" s="1"/>
  <c r="T3752" i="2"/>
  <c r="U3752" i="2" s="1"/>
  <c r="T3753" i="2"/>
  <c r="U3753" i="2" s="1"/>
  <c r="T3754" i="2"/>
  <c r="U3754" i="2" s="1"/>
  <c r="T3755" i="2"/>
  <c r="U3755" i="2" s="1"/>
  <c r="T3756" i="2"/>
  <c r="U3756" i="2" s="1"/>
  <c r="T3757" i="2"/>
  <c r="U3757" i="2" s="1"/>
  <c r="T3758" i="2"/>
  <c r="U3758" i="2" s="1"/>
  <c r="T3759" i="2"/>
  <c r="U3759" i="2" s="1"/>
  <c r="T3760" i="2"/>
  <c r="U3760" i="2" s="1"/>
  <c r="T3761" i="2"/>
  <c r="U3761" i="2" s="1"/>
  <c r="T3762" i="2"/>
  <c r="U3762" i="2" s="1"/>
  <c r="T3763" i="2"/>
  <c r="U3763" i="2" s="1"/>
  <c r="T3764" i="2"/>
  <c r="U3764" i="2" s="1"/>
  <c r="T3765" i="2"/>
  <c r="U3765" i="2" s="1"/>
  <c r="T3766" i="2"/>
  <c r="U3766" i="2" s="1"/>
  <c r="T3767" i="2"/>
  <c r="U3767" i="2" s="1"/>
  <c r="T3768" i="2"/>
  <c r="U3768" i="2" s="1"/>
  <c r="T3769" i="2"/>
  <c r="U3769" i="2" s="1"/>
  <c r="T3770" i="2"/>
  <c r="U3770" i="2" s="1"/>
  <c r="T3771" i="2"/>
  <c r="U3771" i="2" s="1"/>
  <c r="T3772" i="2"/>
  <c r="U3772" i="2" s="1"/>
  <c r="T3773" i="2"/>
  <c r="U3773" i="2" s="1"/>
  <c r="T3774" i="2"/>
  <c r="U3774" i="2" s="1"/>
  <c r="T3775" i="2"/>
  <c r="U3775" i="2" s="1"/>
  <c r="T3776" i="2"/>
  <c r="U3776" i="2" s="1"/>
  <c r="T3777" i="2"/>
  <c r="U3777" i="2" s="1"/>
  <c r="T3778" i="2"/>
  <c r="U3778" i="2" s="1"/>
  <c r="T3779" i="2"/>
  <c r="U3779" i="2" s="1"/>
  <c r="T3780" i="2"/>
  <c r="U3780" i="2" s="1"/>
  <c r="T3781" i="2"/>
  <c r="U3781" i="2" s="1"/>
  <c r="T3782" i="2"/>
  <c r="U3782" i="2" s="1"/>
  <c r="T3783" i="2"/>
  <c r="U3783" i="2" s="1"/>
  <c r="T3784" i="2"/>
  <c r="U3784" i="2" s="1"/>
  <c r="T3785" i="2"/>
  <c r="U3785" i="2" s="1"/>
  <c r="T3786" i="2"/>
  <c r="U3786" i="2" s="1"/>
  <c r="T3787" i="2"/>
  <c r="U3787" i="2" s="1"/>
  <c r="T3788" i="2"/>
  <c r="U3788" i="2" s="1"/>
  <c r="T3789" i="2"/>
  <c r="U3789" i="2" s="1"/>
  <c r="T3790" i="2"/>
  <c r="U3790" i="2" s="1"/>
  <c r="T3791" i="2"/>
  <c r="U3791" i="2" s="1"/>
  <c r="T3792" i="2"/>
  <c r="U3792" i="2" s="1"/>
  <c r="T3793" i="2"/>
  <c r="U3793" i="2" s="1"/>
  <c r="T3794" i="2"/>
  <c r="U3794" i="2" s="1"/>
  <c r="T3795" i="2"/>
  <c r="U3795" i="2" s="1"/>
  <c r="T3796" i="2"/>
  <c r="U3796" i="2" s="1"/>
  <c r="T3797" i="2"/>
  <c r="U3797" i="2" s="1"/>
  <c r="T3798" i="2"/>
  <c r="U3798" i="2" s="1"/>
  <c r="T3799" i="2"/>
  <c r="U3799" i="2" s="1"/>
  <c r="T3800" i="2"/>
  <c r="U3800" i="2" s="1"/>
  <c r="T3801" i="2"/>
  <c r="U3801" i="2" s="1"/>
  <c r="T3802" i="2"/>
  <c r="U3802" i="2" s="1"/>
  <c r="T3803" i="2"/>
  <c r="U3803" i="2" s="1"/>
  <c r="T3804" i="2"/>
  <c r="U3804" i="2" s="1"/>
  <c r="T3805" i="2"/>
  <c r="U3805" i="2" s="1"/>
  <c r="T3806" i="2"/>
  <c r="U3806" i="2" s="1"/>
  <c r="T3807" i="2"/>
  <c r="U3807" i="2" s="1"/>
  <c r="T3808" i="2"/>
  <c r="U3808" i="2" s="1"/>
  <c r="T3809" i="2"/>
  <c r="U3809" i="2" s="1"/>
  <c r="T3810" i="2"/>
  <c r="U3810" i="2" s="1"/>
  <c r="T3811" i="2"/>
  <c r="U3811" i="2" s="1"/>
  <c r="T3812" i="2"/>
  <c r="U3812" i="2" s="1"/>
  <c r="T3813" i="2"/>
  <c r="U3813" i="2" s="1"/>
  <c r="T3814" i="2"/>
  <c r="U3814" i="2" s="1"/>
  <c r="T3815" i="2"/>
  <c r="U3815" i="2" s="1"/>
  <c r="T3816" i="2"/>
  <c r="U3816" i="2" s="1"/>
  <c r="T3817" i="2"/>
  <c r="U3817" i="2" s="1"/>
  <c r="T3818" i="2"/>
  <c r="U3818" i="2" s="1"/>
  <c r="T3819" i="2"/>
  <c r="U3819" i="2" s="1"/>
  <c r="T3820" i="2"/>
  <c r="U3820" i="2" s="1"/>
  <c r="T3821" i="2"/>
  <c r="U3821" i="2" s="1"/>
  <c r="T3822" i="2"/>
  <c r="U3822" i="2" s="1"/>
  <c r="T3823" i="2"/>
  <c r="U3823" i="2" s="1"/>
  <c r="T3824" i="2"/>
  <c r="U3824" i="2" s="1"/>
  <c r="T3825" i="2"/>
  <c r="U3825" i="2" s="1"/>
  <c r="T3826" i="2"/>
  <c r="U3826" i="2" s="1"/>
  <c r="T3827" i="2"/>
  <c r="U3827" i="2" s="1"/>
  <c r="T3828" i="2"/>
  <c r="U3828" i="2" s="1"/>
  <c r="T3829" i="2"/>
  <c r="U3829" i="2" s="1"/>
  <c r="T3830" i="2"/>
  <c r="U3830" i="2" s="1"/>
  <c r="T3831" i="2"/>
  <c r="U3831" i="2" s="1"/>
  <c r="T3832" i="2"/>
  <c r="U3832" i="2" s="1"/>
  <c r="T3833" i="2"/>
  <c r="U3833" i="2" s="1"/>
  <c r="T3834" i="2"/>
  <c r="U3834" i="2" s="1"/>
  <c r="T3835" i="2"/>
  <c r="U3835" i="2" s="1"/>
  <c r="T3836" i="2"/>
  <c r="U3836" i="2" s="1"/>
  <c r="T3837" i="2"/>
  <c r="U3837" i="2" s="1"/>
  <c r="T3838" i="2"/>
  <c r="U3838" i="2" s="1"/>
  <c r="T3839" i="2"/>
  <c r="U3839" i="2" s="1"/>
  <c r="T3840" i="2"/>
  <c r="U3840" i="2" s="1"/>
  <c r="T3841" i="2"/>
  <c r="U3841" i="2" s="1"/>
  <c r="T3842" i="2"/>
  <c r="U3842" i="2" s="1"/>
  <c r="T3843" i="2"/>
  <c r="U3843" i="2" s="1"/>
  <c r="T3844" i="2"/>
  <c r="U3844" i="2" s="1"/>
  <c r="T3845" i="2"/>
  <c r="U3845" i="2" s="1"/>
  <c r="T3846" i="2"/>
  <c r="U3846" i="2" s="1"/>
  <c r="T3847" i="2"/>
  <c r="U3847" i="2" s="1"/>
  <c r="T3848" i="2"/>
  <c r="U3848" i="2" s="1"/>
  <c r="T3849" i="2"/>
  <c r="U3849" i="2" s="1"/>
  <c r="T3850" i="2"/>
  <c r="U3850" i="2" s="1"/>
  <c r="T3851" i="2"/>
  <c r="U3851" i="2" s="1"/>
  <c r="T3852" i="2"/>
  <c r="U3852" i="2" s="1"/>
  <c r="T3853" i="2"/>
  <c r="U3853" i="2" s="1"/>
  <c r="T3854" i="2"/>
  <c r="U3854" i="2" s="1"/>
  <c r="T3855" i="2"/>
  <c r="U3855" i="2" s="1"/>
  <c r="T3856" i="2"/>
  <c r="U3856" i="2" s="1"/>
  <c r="T3857" i="2"/>
  <c r="U3857" i="2" s="1"/>
  <c r="T3858" i="2"/>
  <c r="U3858" i="2" s="1"/>
  <c r="T3859" i="2"/>
  <c r="U3859" i="2" s="1"/>
  <c r="T3860" i="2"/>
  <c r="U3860" i="2" s="1"/>
  <c r="T3861" i="2"/>
  <c r="U3861" i="2" s="1"/>
  <c r="T3862" i="2"/>
  <c r="U3862" i="2" s="1"/>
  <c r="T3863" i="2"/>
  <c r="U3863" i="2" s="1"/>
  <c r="T3864" i="2"/>
  <c r="U3864" i="2" s="1"/>
  <c r="T3865" i="2"/>
  <c r="U3865" i="2" s="1"/>
  <c r="T3866" i="2"/>
  <c r="U3866" i="2" s="1"/>
  <c r="T3867" i="2"/>
  <c r="U3867" i="2" s="1"/>
  <c r="T3868" i="2"/>
  <c r="U3868" i="2" s="1"/>
  <c r="T3869" i="2"/>
  <c r="U3869" i="2" s="1"/>
  <c r="T3870" i="2"/>
  <c r="U3870" i="2" s="1"/>
  <c r="T3871" i="2"/>
  <c r="U3871" i="2" s="1"/>
  <c r="T3872" i="2"/>
  <c r="U3872" i="2" s="1"/>
  <c r="T3873" i="2"/>
  <c r="U3873" i="2" s="1"/>
  <c r="T3874" i="2"/>
  <c r="U3874" i="2" s="1"/>
  <c r="T3875" i="2"/>
  <c r="U3875" i="2" s="1"/>
  <c r="T3876" i="2"/>
  <c r="U3876" i="2" s="1"/>
  <c r="T3877" i="2"/>
  <c r="U3877" i="2" s="1"/>
  <c r="T3878" i="2"/>
  <c r="U3878" i="2" s="1"/>
  <c r="T3879" i="2"/>
  <c r="U3879" i="2" s="1"/>
  <c r="T3880" i="2"/>
  <c r="U3880" i="2" s="1"/>
  <c r="T3881" i="2"/>
  <c r="U3881" i="2" s="1"/>
  <c r="T3882" i="2"/>
  <c r="U3882" i="2" s="1"/>
  <c r="T3883" i="2"/>
  <c r="U3883" i="2" s="1"/>
  <c r="T3884" i="2"/>
  <c r="U3884" i="2" s="1"/>
  <c r="T3885" i="2"/>
  <c r="U3885" i="2" s="1"/>
  <c r="T3886" i="2"/>
  <c r="U3886" i="2" s="1"/>
  <c r="T3887" i="2"/>
  <c r="U3887" i="2" s="1"/>
  <c r="T3888" i="2"/>
  <c r="U3888" i="2" s="1"/>
  <c r="T3889" i="2"/>
  <c r="U3889" i="2" s="1"/>
  <c r="T3890" i="2"/>
  <c r="U3890" i="2" s="1"/>
  <c r="T3891" i="2"/>
  <c r="U3891" i="2" s="1"/>
  <c r="T3892" i="2"/>
  <c r="U3892" i="2" s="1"/>
  <c r="T3893" i="2"/>
  <c r="U3893" i="2" s="1"/>
  <c r="T3894" i="2"/>
  <c r="U3894" i="2" s="1"/>
  <c r="T3895" i="2"/>
  <c r="U3895" i="2" s="1"/>
  <c r="T3896" i="2"/>
  <c r="U3896" i="2" s="1"/>
  <c r="T3897" i="2"/>
  <c r="U3897" i="2" s="1"/>
  <c r="T3898" i="2"/>
  <c r="U3898" i="2" s="1"/>
  <c r="T3899" i="2"/>
  <c r="U3899" i="2" s="1"/>
  <c r="T3900" i="2"/>
  <c r="U3900" i="2" s="1"/>
  <c r="T3901" i="2"/>
  <c r="U3901" i="2" s="1"/>
  <c r="T3902" i="2"/>
  <c r="U3902" i="2" s="1"/>
  <c r="T3903" i="2"/>
  <c r="U3903" i="2" s="1"/>
  <c r="T3904" i="2"/>
  <c r="U3904" i="2" s="1"/>
  <c r="T3905" i="2"/>
  <c r="U3905" i="2" s="1"/>
  <c r="T3906" i="2"/>
  <c r="U3906" i="2" s="1"/>
  <c r="T3907" i="2"/>
  <c r="U3907" i="2" s="1"/>
  <c r="T3908" i="2"/>
  <c r="U3908" i="2" s="1"/>
  <c r="T3909" i="2"/>
  <c r="U3909" i="2" s="1"/>
  <c r="T3910" i="2"/>
  <c r="U3910" i="2" s="1"/>
  <c r="T3911" i="2"/>
  <c r="U3911" i="2" s="1"/>
  <c r="T3912" i="2"/>
  <c r="U3912" i="2" s="1"/>
  <c r="T3913" i="2"/>
  <c r="U3913" i="2" s="1"/>
  <c r="T3914" i="2"/>
  <c r="U3914" i="2" s="1"/>
  <c r="T3915" i="2"/>
  <c r="U3915" i="2" s="1"/>
  <c r="T3916" i="2"/>
  <c r="U3916" i="2" s="1"/>
  <c r="T3917" i="2"/>
  <c r="U3917" i="2" s="1"/>
  <c r="T3918" i="2"/>
  <c r="U3918" i="2" s="1"/>
  <c r="T3919" i="2"/>
  <c r="U3919" i="2" s="1"/>
  <c r="T3920" i="2"/>
  <c r="U3920" i="2" s="1"/>
  <c r="T3921" i="2"/>
  <c r="U3921" i="2" s="1"/>
  <c r="T3922" i="2"/>
  <c r="U3922" i="2" s="1"/>
  <c r="T3923" i="2"/>
  <c r="U3923" i="2" s="1"/>
  <c r="T3924" i="2"/>
  <c r="U3924" i="2" s="1"/>
  <c r="T3925" i="2"/>
  <c r="U3925" i="2" s="1"/>
  <c r="T3926" i="2"/>
  <c r="U3926" i="2" s="1"/>
  <c r="T3927" i="2"/>
  <c r="U3927" i="2" s="1"/>
  <c r="T3928" i="2"/>
  <c r="U3928" i="2" s="1"/>
  <c r="T3929" i="2"/>
  <c r="U3929" i="2" s="1"/>
  <c r="T3930" i="2"/>
  <c r="U3930" i="2" s="1"/>
  <c r="T3931" i="2"/>
  <c r="U3931" i="2" s="1"/>
  <c r="T3932" i="2"/>
  <c r="U3932" i="2" s="1"/>
  <c r="T3933" i="2"/>
  <c r="U3933" i="2" s="1"/>
  <c r="T3934" i="2"/>
  <c r="U3934" i="2" s="1"/>
  <c r="T3935" i="2"/>
  <c r="U3935" i="2" s="1"/>
  <c r="T3936" i="2"/>
  <c r="U3936" i="2" s="1"/>
  <c r="T3937" i="2"/>
  <c r="U3937" i="2" s="1"/>
  <c r="T3938" i="2"/>
  <c r="U3938" i="2" s="1"/>
  <c r="T3939" i="2"/>
  <c r="U3939" i="2" s="1"/>
  <c r="T3940" i="2"/>
  <c r="U3940" i="2" s="1"/>
  <c r="T3941" i="2"/>
  <c r="U3941" i="2" s="1"/>
  <c r="T3942" i="2"/>
  <c r="U3942" i="2" s="1"/>
  <c r="T3943" i="2"/>
  <c r="U3943" i="2" s="1"/>
  <c r="T3944" i="2"/>
  <c r="U3944" i="2" s="1"/>
  <c r="T3945" i="2"/>
  <c r="U3945" i="2" s="1"/>
  <c r="T3946" i="2"/>
  <c r="U3946" i="2" s="1"/>
  <c r="T3947" i="2"/>
  <c r="U3947" i="2" s="1"/>
  <c r="T3948" i="2"/>
  <c r="U3948" i="2" s="1"/>
  <c r="T3949" i="2"/>
  <c r="U3949" i="2" s="1"/>
  <c r="T3950" i="2"/>
  <c r="U3950" i="2" s="1"/>
  <c r="T3951" i="2"/>
  <c r="U3951" i="2" s="1"/>
  <c r="T3952" i="2"/>
  <c r="U3952" i="2" s="1"/>
  <c r="T3953" i="2"/>
  <c r="U3953" i="2" s="1"/>
  <c r="T3954" i="2"/>
  <c r="U3954" i="2" s="1"/>
  <c r="T3955" i="2"/>
  <c r="U3955" i="2" s="1"/>
  <c r="T3956" i="2"/>
  <c r="U3956" i="2" s="1"/>
  <c r="T3957" i="2"/>
  <c r="U3957" i="2" s="1"/>
  <c r="T3958" i="2"/>
  <c r="U3958" i="2" s="1"/>
  <c r="T3959" i="2"/>
  <c r="U3959" i="2" s="1"/>
  <c r="T3960" i="2"/>
  <c r="U3960" i="2" s="1"/>
  <c r="T3961" i="2"/>
  <c r="U3961" i="2" s="1"/>
  <c r="T3962" i="2"/>
  <c r="U3962" i="2" s="1"/>
  <c r="T3963" i="2"/>
  <c r="U3963" i="2" s="1"/>
  <c r="T3964" i="2"/>
  <c r="U3964" i="2" s="1"/>
  <c r="T3965" i="2"/>
  <c r="U3965" i="2" s="1"/>
  <c r="T3966" i="2"/>
  <c r="U3966" i="2" s="1"/>
  <c r="T3967" i="2"/>
  <c r="U3967" i="2" s="1"/>
  <c r="T3968" i="2"/>
  <c r="U3968" i="2" s="1"/>
  <c r="T3969" i="2"/>
  <c r="U3969" i="2" s="1"/>
  <c r="T3970" i="2"/>
  <c r="U3970" i="2" s="1"/>
  <c r="T3971" i="2"/>
  <c r="U3971" i="2" s="1"/>
  <c r="T3972" i="2"/>
  <c r="U3972" i="2" s="1"/>
  <c r="T3973" i="2"/>
  <c r="U3973" i="2" s="1"/>
  <c r="T3974" i="2"/>
  <c r="U3974" i="2" s="1"/>
  <c r="T3975" i="2"/>
  <c r="U3975" i="2" s="1"/>
  <c r="T3976" i="2"/>
  <c r="U3976" i="2" s="1"/>
  <c r="T3977" i="2"/>
  <c r="U3977" i="2" s="1"/>
  <c r="T3978" i="2"/>
  <c r="U3978" i="2" s="1"/>
  <c r="T3979" i="2"/>
  <c r="U3979" i="2" s="1"/>
  <c r="T3980" i="2"/>
  <c r="U3980" i="2" s="1"/>
  <c r="T3981" i="2"/>
  <c r="U3981" i="2" s="1"/>
  <c r="T3982" i="2"/>
  <c r="U3982" i="2" s="1"/>
  <c r="T3983" i="2"/>
  <c r="U3983" i="2" s="1"/>
  <c r="T3984" i="2"/>
  <c r="U3984" i="2" s="1"/>
  <c r="T3985" i="2"/>
  <c r="U3985" i="2" s="1"/>
  <c r="T3986" i="2"/>
  <c r="U3986" i="2" s="1"/>
  <c r="T3987" i="2"/>
  <c r="U3987" i="2" s="1"/>
  <c r="T3988" i="2"/>
  <c r="U3988" i="2" s="1"/>
  <c r="T3989" i="2"/>
  <c r="U3989" i="2" s="1"/>
  <c r="T3990" i="2"/>
  <c r="U3990" i="2" s="1"/>
  <c r="T3991" i="2"/>
  <c r="U3991" i="2" s="1"/>
  <c r="T3992" i="2"/>
  <c r="U3992" i="2" s="1"/>
  <c r="T3993" i="2"/>
  <c r="U3993" i="2" s="1"/>
  <c r="T3994" i="2"/>
  <c r="U3994" i="2" s="1"/>
  <c r="T3995" i="2"/>
  <c r="U3995" i="2" s="1"/>
  <c r="T3996" i="2"/>
  <c r="U3996" i="2" s="1"/>
  <c r="T3997" i="2"/>
  <c r="U3997" i="2" s="1"/>
  <c r="T3998" i="2"/>
  <c r="U3998" i="2" s="1"/>
  <c r="T3999" i="2"/>
  <c r="U3999" i="2" s="1"/>
  <c r="T4000" i="2"/>
  <c r="U4000" i="2" s="1"/>
  <c r="T4001" i="2"/>
  <c r="U4001" i="2" s="1"/>
  <c r="T4002" i="2"/>
  <c r="U4002" i="2" s="1"/>
  <c r="T4003" i="2"/>
  <c r="U4003" i="2" s="1"/>
  <c r="T4004" i="2"/>
  <c r="U4004" i="2" s="1"/>
  <c r="T4005" i="2"/>
  <c r="U4005" i="2" s="1"/>
  <c r="T4006" i="2"/>
  <c r="U4006" i="2" s="1"/>
  <c r="T4007" i="2"/>
  <c r="U4007" i="2" s="1"/>
  <c r="T4008" i="2"/>
  <c r="U4008" i="2" s="1"/>
  <c r="T4009" i="2"/>
  <c r="U4009" i="2" s="1"/>
  <c r="T4010" i="2"/>
  <c r="U4010" i="2" s="1"/>
  <c r="T4011" i="2"/>
  <c r="U4011" i="2" s="1"/>
  <c r="T4012" i="2"/>
  <c r="U4012" i="2" s="1"/>
  <c r="T4013" i="2"/>
  <c r="U4013" i="2" s="1"/>
  <c r="T4014" i="2"/>
  <c r="U4014" i="2" s="1"/>
  <c r="T4015" i="2"/>
  <c r="U4015" i="2" s="1"/>
  <c r="T4016" i="2"/>
  <c r="U4016" i="2" s="1"/>
  <c r="T4017" i="2"/>
  <c r="U4017" i="2" s="1"/>
  <c r="T4018" i="2"/>
  <c r="U4018" i="2" s="1"/>
  <c r="T4019" i="2"/>
  <c r="U4019" i="2" s="1"/>
  <c r="T4020" i="2"/>
  <c r="U4020" i="2" s="1"/>
  <c r="T4021" i="2"/>
  <c r="U4021" i="2" s="1"/>
  <c r="T4022" i="2"/>
  <c r="U4022" i="2" s="1"/>
  <c r="T4023" i="2"/>
  <c r="U4023" i="2" s="1"/>
  <c r="T4024" i="2"/>
  <c r="U4024" i="2" s="1"/>
  <c r="T4025" i="2"/>
  <c r="U4025" i="2" s="1"/>
  <c r="T4026" i="2"/>
  <c r="U4026" i="2" s="1"/>
  <c r="T4027" i="2"/>
  <c r="U4027" i="2" s="1"/>
  <c r="T4028" i="2"/>
  <c r="U4028" i="2" s="1"/>
  <c r="T4029" i="2"/>
  <c r="U4029" i="2" s="1"/>
  <c r="T4030" i="2"/>
  <c r="U4030" i="2" s="1"/>
  <c r="T4031" i="2"/>
  <c r="U4031" i="2" s="1"/>
  <c r="T4032" i="2"/>
  <c r="U4032" i="2" s="1"/>
  <c r="T4033" i="2"/>
  <c r="U4033" i="2" s="1"/>
  <c r="T4034" i="2"/>
  <c r="U4034" i="2" s="1"/>
  <c r="T4035" i="2"/>
  <c r="U4035" i="2" s="1"/>
  <c r="T4036" i="2"/>
  <c r="U4036" i="2" s="1"/>
  <c r="T4037" i="2"/>
  <c r="U4037" i="2" s="1"/>
  <c r="T4038" i="2"/>
  <c r="U4038" i="2" s="1"/>
  <c r="T4039" i="2"/>
  <c r="U4039" i="2" s="1"/>
  <c r="T4040" i="2"/>
  <c r="U4040" i="2" s="1"/>
  <c r="T4041" i="2"/>
  <c r="U4041" i="2" s="1"/>
  <c r="T4042" i="2"/>
  <c r="U4042" i="2" s="1"/>
  <c r="T4043" i="2"/>
  <c r="U4043" i="2" s="1"/>
  <c r="T4044" i="2"/>
  <c r="U4044" i="2" s="1"/>
  <c r="T4045" i="2"/>
  <c r="U4045" i="2" s="1"/>
  <c r="T4046" i="2"/>
  <c r="U4046" i="2" s="1"/>
  <c r="T4047" i="2"/>
  <c r="U4047" i="2" s="1"/>
  <c r="T4048" i="2"/>
  <c r="U4048" i="2" s="1"/>
  <c r="T4049" i="2"/>
  <c r="U4049" i="2" s="1"/>
  <c r="T4050" i="2"/>
  <c r="U4050" i="2" s="1"/>
  <c r="T4051" i="2"/>
  <c r="U4051" i="2" s="1"/>
  <c r="T4052" i="2"/>
  <c r="U4052" i="2" s="1"/>
  <c r="T4053" i="2"/>
  <c r="U4053" i="2" s="1"/>
  <c r="T4054" i="2"/>
  <c r="U4054" i="2" s="1"/>
  <c r="T4055" i="2"/>
  <c r="U4055" i="2" s="1"/>
  <c r="T4056" i="2"/>
  <c r="U4056" i="2" s="1"/>
  <c r="T4057" i="2"/>
  <c r="U4057" i="2" s="1"/>
  <c r="T4058" i="2"/>
  <c r="U4058" i="2" s="1"/>
  <c r="T4059" i="2"/>
  <c r="U4059" i="2" s="1"/>
  <c r="T4060" i="2"/>
  <c r="U4060" i="2" s="1"/>
  <c r="T4061" i="2"/>
  <c r="U4061" i="2" s="1"/>
  <c r="T4062" i="2"/>
  <c r="U4062" i="2" s="1"/>
  <c r="T4063" i="2"/>
  <c r="U4063" i="2" s="1"/>
  <c r="T4064" i="2"/>
  <c r="U4064" i="2" s="1"/>
  <c r="T4065" i="2"/>
  <c r="U4065" i="2" s="1"/>
  <c r="T4066" i="2"/>
  <c r="U4066" i="2" s="1"/>
  <c r="T4067" i="2"/>
  <c r="U4067" i="2" s="1"/>
  <c r="T4068" i="2"/>
  <c r="U4068" i="2" s="1"/>
  <c r="T4069" i="2"/>
  <c r="U4069" i="2" s="1"/>
  <c r="T4070" i="2"/>
  <c r="U4070" i="2" s="1"/>
  <c r="T4071" i="2"/>
  <c r="U4071" i="2" s="1"/>
  <c r="T4072" i="2"/>
  <c r="U4072" i="2" s="1"/>
  <c r="T4073" i="2"/>
  <c r="U4073" i="2" s="1"/>
  <c r="T4074" i="2"/>
  <c r="U4074" i="2" s="1"/>
  <c r="T4075" i="2"/>
  <c r="U4075" i="2" s="1"/>
  <c r="T4076" i="2"/>
  <c r="U4076" i="2" s="1"/>
  <c r="T4077" i="2"/>
  <c r="U4077" i="2" s="1"/>
  <c r="T4078" i="2"/>
  <c r="U4078" i="2" s="1"/>
  <c r="T4079" i="2"/>
  <c r="U4079" i="2" s="1"/>
  <c r="T4080" i="2"/>
  <c r="U4080" i="2" s="1"/>
  <c r="T4081" i="2"/>
  <c r="U4081" i="2" s="1"/>
  <c r="T4082" i="2"/>
  <c r="U4082" i="2" s="1"/>
  <c r="T4083" i="2"/>
  <c r="U4083" i="2" s="1"/>
  <c r="T4084" i="2"/>
  <c r="U4084" i="2" s="1"/>
  <c r="T4085" i="2"/>
  <c r="U4085" i="2" s="1"/>
  <c r="T4086" i="2"/>
  <c r="U4086" i="2" s="1"/>
  <c r="T4087" i="2"/>
  <c r="U4087" i="2" s="1"/>
  <c r="T4088" i="2"/>
  <c r="U4088" i="2" s="1"/>
  <c r="T4089" i="2"/>
  <c r="U4089" i="2" s="1"/>
  <c r="T4090" i="2"/>
  <c r="U4090" i="2" s="1"/>
  <c r="T4091" i="2"/>
  <c r="U4091" i="2" s="1"/>
  <c r="T4092" i="2"/>
  <c r="U4092" i="2" s="1"/>
  <c r="T4093" i="2"/>
  <c r="U4093" i="2" s="1"/>
  <c r="T4094" i="2"/>
  <c r="U4094" i="2" s="1"/>
  <c r="T4095" i="2"/>
  <c r="U4095" i="2" s="1"/>
  <c r="T4096" i="2"/>
  <c r="U4096" i="2" s="1"/>
  <c r="T4097" i="2"/>
  <c r="U4097" i="2" s="1"/>
  <c r="T4098" i="2"/>
  <c r="U4098" i="2" s="1"/>
  <c r="T4099" i="2"/>
  <c r="U4099" i="2" s="1"/>
  <c r="T4100" i="2"/>
  <c r="U4100" i="2" s="1"/>
  <c r="T4101" i="2"/>
  <c r="U4101" i="2" s="1"/>
  <c r="T4102" i="2"/>
  <c r="U4102" i="2" s="1"/>
  <c r="T4103" i="2"/>
  <c r="U4103" i="2" s="1"/>
  <c r="T4104" i="2"/>
  <c r="U4104" i="2" s="1"/>
  <c r="T4105" i="2"/>
  <c r="U4105" i="2" s="1"/>
  <c r="T4106" i="2"/>
  <c r="U4106" i="2" s="1"/>
  <c r="T4107" i="2"/>
  <c r="U4107" i="2" s="1"/>
  <c r="T4108" i="2"/>
  <c r="U4108" i="2" s="1"/>
  <c r="T4109" i="2"/>
  <c r="U4109" i="2" s="1"/>
  <c r="T4110" i="2"/>
  <c r="U4110" i="2" s="1"/>
  <c r="T4111" i="2"/>
  <c r="U4111" i="2" s="1"/>
  <c r="T4112" i="2"/>
  <c r="U4112" i="2" s="1"/>
  <c r="T4113" i="2"/>
  <c r="U4113" i="2" s="1"/>
  <c r="T4114" i="2"/>
  <c r="U4114" i="2" s="1"/>
  <c r="T4115" i="2"/>
  <c r="U4115" i="2" s="1"/>
  <c r="T4116" i="2"/>
  <c r="U4116" i="2" s="1"/>
  <c r="T4117" i="2"/>
  <c r="U4117" i="2" s="1"/>
  <c r="T4118" i="2"/>
  <c r="U4118" i="2" s="1"/>
  <c r="T4119" i="2"/>
  <c r="U4119" i="2" s="1"/>
  <c r="T4120" i="2"/>
  <c r="U4120" i="2" s="1"/>
  <c r="T4121" i="2"/>
  <c r="U4121" i="2" s="1"/>
  <c r="T4122" i="2"/>
  <c r="U4122" i="2" s="1"/>
  <c r="T4123" i="2"/>
  <c r="U4123" i="2" s="1"/>
  <c r="T4124" i="2"/>
  <c r="U4124" i="2" s="1"/>
  <c r="T4125" i="2"/>
  <c r="U4125" i="2" s="1"/>
  <c r="T4126" i="2"/>
  <c r="U4126" i="2" s="1"/>
  <c r="T4127" i="2"/>
  <c r="U4127" i="2" s="1"/>
  <c r="T4128" i="2"/>
  <c r="U4128" i="2" s="1"/>
  <c r="T4129" i="2"/>
  <c r="U4129" i="2" s="1"/>
  <c r="T4130" i="2"/>
  <c r="U4130" i="2" s="1"/>
  <c r="T4131" i="2"/>
  <c r="U4131" i="2" s="1"/>
  <c r="T4132" i="2"/>
  <c r="U4132" i="2" s="1"/>
  <c r="T4133" i="2"/>
  <c r="U4133" i="2" s="1"/>
  <c r="T4134" i="2"/>
  <c r="U4134" i="2" s="1"/>
  <c r="T4135" i="2"/>
  <c r="U4135" i="2" s="1"/>
  <c r="T4136" i="2"/>
  <c r="U4136" i="2" s="1"/>
  <c r="T4137" i="2"/>
  <c r="U4137" i="2" s="1"/>
  <c r="T4138" i="2"/>
  <c r="U4138" i="2" s="1"/>
  <c r="T4139" i="2"/>
  <c r="U4139" i="2" s="1"/>
  <c r="T4140" i="2"/>
  <c r="U4140" i="2" s="1"/>
  <c r="T4141" i="2"/>
  <c r="U4141" i="2" s="1"/>
  <c r="T4142" i="2"/>
  <c r="U4142" i="2" s="1"/>
  <c r="T4143" i="2"/>
  <c r="U4143" i="2" s="1"/>
  <c r="T4144" i="2"/>
  <c r="U4144" i="2" s="1"/>
  <c r="T4145" i="2"/>
  <c r="U4145" i="2" s="1"/>
  <c r="T4146" i="2"/>
  <c r="U4146" i="2" s="1"/>
  <c r="T4147" i="2"/>
  <c r="U4147" i="2" s="1"/>
  <c r="T4148" i="2"/>
  <c r="U4148" i="2" s="1"/>
  <c r="T4149" i="2"/>
  <c r="U4149" i="2" s="1"/>
  <c r="T4150" i="2"/>
  <c r="U4150" i="2" s="1"/>
  <c r="T4151" i="2"/>
  <c r="U4151" i="2" s="1"/>
  <c r="T4152" i="2"/>
  <c r="U4152" i="2" s="1"/>
  <c r="T4153" i="2"/>
  <c r="U4153" i="2" s="1"/>
  <c r="T4154" i="2"/>
  <c r="U4154" i="2" s="1"/>
  <c r="T4155" i="2"/>
  <c r="U4155" i="2" s="1"/>
  <c r="T4156" i="2"/>
  <c r="U4156" i="2" s="1"/>
  <c r="T4157" i="2"/>
  <c r="U4157" i="2" s="1"/>
  <c r="T4158" i="2"/>
  <c r="U4158" i="2" s="1"/>
  <c r="T4159" i="2"/>
  <c r="U4159" i="2" s="1"/>
  <c r="T4160" i="2"/>
  <c r="U4160" i="2" s="1"/>
  <c r="T4161" i="2"/>
  <c r="U4161" i="2" s="1"/>
  <c r="T4162" i="2"/>
  <c r="U4162" i="2" s="1"/>
  <c r="T4163" i="2"/>
  <c r="U4163" i="2" s="1"/>
  <c r="T4164" i="2"/>
  <c r="U4164" i="2" s="1"/>
  <c r="T4165" i="2"/>
  <c r="U4165" i="2" s="1"/>
  <c r="T4166" i="2"/>
  <c r="U4166" i="2" s="1"/>
  <c r="T4167" i="2"/>
  <c r="U4167" i="2" s="1"/>
  <c r="T4168" i="2"/>
  <c r="U4168" i="2" s="1"/>
  <c r="T4169" i="2"/>
  <c r="U4169" i="2" s="1"/>
  <c r="T4170" i="2"/>
  <c r="U4170" i="2" s="1"/>
  <c r="T4171" i="2"/>
  <c r="U4171" i="2" s="1"/>
  <c r="T4172" i="2"/>
  <c r="U4172" i="2" s="1"/>
  <c r="T4173" i="2"/>
  <c r="U4173" i="2" s="1"/>
  <c r="T4174" i="2"/>
  <c r="U4174" i="2" s="1"/>
  <c r="T4175" i="2"/>
  <c r="U4175" i="2" s="1"/>
  <c r="T4176" i="2"/>
  <c r="U4176" i="2" s="1"/>
  <c r="T4177" i="2"/>
  <c r="U4177" i="2" s="1"/>
  <c r="T4178" i="2"/>
  <c r="U4178" i="2" s="1"/>
  <c r="T4179" i="2"/>
  <c r="U4179" i="2" s="1"/>
  <c r="T4180" i="2"/>
  <c r="U4180" i="2" s="1"/>
  <c r="T4181" i="2"/>
  <c r="U4181" i="2" s="1"/>
  <c r="T4182" i="2"/>
  <c r="U4182" i="2" s="1"/>
  <c r="T4183" i="2"/>
  <c r="U4183" i="2" s="1"/>
  <c r="T4184" i="2"/>
  <c r="U4184" i="2" s="1"/>
  <c r="T4185" i="2"/>
  <c r="U4185" i="2" s="1"/>
  <c r="T4186" i="2"/>
  <c r="U4186" i="2" s="1"/>
  <c r="T4187" i="2"/>
  <c r="U4187" i="2" s="1"/>
  <c r="T4188" i="2"/>
  <c r="U4188" i="2" s="1"/>
  <c r="T4189" i="2"/>
  <c r="U4189" i="2" s="1"/>
  <c r="T4190" i="2"/>
  <c r="U4190" i="2" s="1"/>
  <c r="T4191" i="2"/>
  <c r="U4191" i="2" s="1"/>
  <c r="T4192" i="2"/>
  <c r="U4192" i="2" s="1"/>
  <c r="T4193" i="2"/>
  <c r="U4193" i="2" s="1"/>
  <c r="T4194" i="2"/>
  <c r="U4194" i="2" s="1"/>
  <c r="T4195" i="2"/>
  <c r="U4195" i="2" s="1"/>
  <c r="T4196" i="2"/>
  <c r="U4196" i="2" s="1"/>
  <c r="T4197" i="2"/>
  <c r="U4197" i="2" s="1"/>
  <c r="T4198" i="2"/>
  <c r="U4198" i="2" s="1"/>
  <c r="T4199" i="2"/>
  <c r="U4199" i="2" s="1"/>
  <c r="T4200" i="2"/>
  <c r="U4200" i="2" s="1"/>
  <c r="T4201" i="2"/>
  <c r="U4201" i="2" s="1"/>
  <c r="T4202" i="2"/>
  <c r="U4202" i="2" s="1"/>
  <c r="T4203" i="2"/>
  <c r="U4203" i="2" s="1"/>
  <c r="T4204" i="2"/>
  <c r="U4204" i="2" s="1"/>
  <c r="T4205" i="2"/>
  <c r="U4205" i="2" s="1"/>
  <c r="T4206" i="2"/>
  <c r="U4206" i="2" s="1"/>
  <c r="T4207" i="2"/>
  <c r="U4207" i="2" s="1"/>
  <c r="T4208" i="2"/>
  <c r="U4208" i="2" s="1"/>
  <c r="T4209" i="2"/>
  <c r="U4209" i="2" s="1"/>
  <c r="T4210" i="2"/>
  <c r="U4210" i="2" s="1"/>
  <c r="T4211" i="2"/>
  <c r="U4211" i="2" s="1"/>
  <c r="T4212" i="2"/>
  <c r="U4212" i="2" s="1"/>
  <c r="T4213" i="2"/>
  <c r="U4213" i="2" s="1"/>
  <c r="T4214" i="2"/>
  <c r="U4214" i="2" s="1"/>
  <c r="T4215" i="2"/>
  <c r="U4215" i="2" s="1"/>
  <c r="T4216" i="2"/>
  <c r="U4216" i="2" s="1"/>
  <c r="T4217" i="2"/>
  <c r="U4217" i="2" s="1"/>
  <c r="T4218" i="2"/>
  <c r="U4218" i="2" s="1"/>
  <c r="T4219" i="2"/>
  <c r="U4219" i="2" s="1"/>
  <c r="T4220" i="2"/>
  <c r="U4220" i="2" s="1"/>
  <c r="T4221" i="2"/>
  <c r="U4221" i="2" s="1"/>
  <c r="T4222" i="2"/>
  <c r="U4222" i="2" s="1"/>
  <c r="T4223" i="2"/>
  <c r="U4223" i="2" s="1"/>
  <c r="T4224" i="2"/>
  <c r="U4224" i="2" s="1"/>
  <c r="T4225" i="2"/>
  <c r="U4225" i="2" s="1"/>
  <c r="T4226" i="2"/>
  <c r="U4226" i="2" s="1"/>
  <c r="T4227" i="2"/>
  <c r="U4227" i="2" s="1"/>
  <c r="T4228" i="2"/>
  <c r="U4228" i="2" s="1"/>
  <c r="T4229" i="2"/>
  <c r="U4229" i="2" s="1"/>
  <c r="T4230" i="2"/>
  <c r="U4230" i="2" s="1"/>
  <c r="T4231" i="2"/>
  <c r="U4231" i="2" s="1"/>
  <c r="T4232" i="2"/>
  <c r="U4232" i="2" s="1"/>
  <c r="T4233" i="2"/>
  <c r="U4233" i="2" s="1"/>
  <c r="T4234" i="2"/>
  <c r="U4234" i="2" s="1"/>
  <c r="T4235" i="2"/>
  <c r="U4235" i="2" s="1"/>
  <c r="T4236" i="2"/>
  <c r="U4236" i="2" s="1"/>
  <c r="T4237" i="2"/>
  <c r="U4237" i="2" s="1"/>
  <c r="T4238" i="2"/>
  <c r="U4238" i="2" s="1"/>
  <c r="T4239" i="2"/>
  <c r="U4239" i="2" s="1"/>
  <c r="T4240" i="2"/>
  <c r="U4240" i="2" s="1"/>
  <c r="T4241" i="2"/>
  <c r="U4241" i="2" s="1"/>
  <c r="T4242" i="2"/>
  <c r="U4242" i="2" s="1"/>
  <c r="T4243" i="2"/>
  <c r="U4243" i="2" s="1"/>
  <c r="T4244" i="2"/>
  <c r="U4244" i="2" s="1"/>
  <c r="T4245" i="2"/>
  <c r="U4245" i="2" s="1"/>
  <c r="T4246" i="2"/>
  <c r="U4246" i="2" s="1"/>
  <c r="T4247" i="2"/>
  <c r="U4247" i="2" s="1"/>
  <c r="T4248" i="2"/>
  <c r="U4248" i="2" s="1"/>
  <c r="T4249" i="2"/>
  <c r="U4249" i="2" s="1"/>
  <c r="T4250" i="2"/>
  <c r="U4250" i="2" s="1"/>
  <c r="T4251" i="2"/>
  <c r="U4251" i="2" s="1"/>
  <c r="T4252" i="2"/>
  <c r="U4252" i="2" s="1"/>
  <c r="T4253" i="2"/>
  <c r="U4253" i="2" s="1"/>
  <c r="T4254" i="2"/>
  <c r="U4254" i="2" s="1"/>
  <c r="T4255" i="2"/>
  <c r="U4255" i="2" s="1"/>
  <c r="T4256" i="2"/>
  <c r="U4256" i="2" s="1"/>
  <c r="T4257" i="2"/>
  <c r="U4257" i="2" s="1"/>
  <c r="T4258" i="2"/>
  <c r="U4258" i="2" s="1"/>
  <c r="T4259" i="2"/>
  <c r="U4259" i="2" s="1"/>
  <c r="T4260" i="2"/>
  <c r="U4260" i="2" s="1"/>
  <c r="T4261" i="2"/>
  <c r="U4261" i="2" s="1"/>
  <c r="T4262" i="2"/>
  <c r="U4262" i="2" s="1"/>
  <c r="T4263" i="2"/>
  <c r="U4263" i="2" s="1"/>
  <c r="T4264" i="2"/>
  <c r="U4264" i="2" s="1"/>
  <c r="T4265" i="2"/>
  <c r="U4265" i="2" s="1"/>
  <c r="T4266" i="2"/>
  <c r="U4266" i="2" s="1"/>
  <c r="T4267" i="2"/>
  <c r="U4267" i="2" s="1"/>
  <c r="T4268" i="2"/>
  <c r="U4268" i="2" s="1"/>
  <c r="T4269" i="2"/>
  <c r="U4269" i="2" s="1"/>
  <c r="T4270" i="2"/>
  <c r="U4270" i="2" s="1"/>
  <c r="T4271" i="2"/>
  <c r="U4271" i="2" s="1"/>
  <c r="T4272" i="2"/>
  <c r="U4272" i="2" s="1"/>
  <c r="T4273" i="2"/>
  <c r="U4273" i="2" s="1"/>
  <c r="T4274" i="2"/>
  <c r="U4274" i="2" s="1"/>
  <c r="T4275" i="2"/>
  <c r="U4275" i="2" s="1"/>
  <c r="T4276" i="2"/>
  <c r="U4276" i="2" s="1"/>
  <c r="T4277" i="2"/>
  <c r="U4277" i="2" s="1"/>
  <c r="T4278" i="2"/>
  <c r="U4278" i="2" s="1"/>
  <c r="T4279" i="2"/>
  <c r="U4279" i="2" s="1"/>
  <c r="T4280" i="2"/>
  <c r="U4280" i="2" s="1"/>
  <c r="T4281" i="2"/>
  <c r="U4281" i="2" s="1"/>
  <c r="T4282" i="2"/>
  <c r="U4282" i="2" s="1"/>
  <c r="T4283" i="2"/>
  <c r="U4283" i="2" s="1"/>
  <c r="T4284" i="2"/>
  <c r="U4284" i="2" s="1"/>
  <c r="T4285" i="2"/>
  <c r="U4285" i="2" s="1"/>
  <c r="T4286" i="2"/>
  <c r="U4286" i="2" s="1"/>
  <c r="T4287" i="2"/>
  <c r="U4287" i="2" s="1"/>
  <c r="T4288" i="2"/>
  <c r="U4288" i="2" s="1"/>
  <c r="T4289" i="2"/>
  <c r="U4289" i="2" s="1"/>
  <c r="T4290" i="2"/>
  <c r="U4290" i="2" s="1"/>
  <c r="T4291" i="2"/>
  <c r="U4291" i="2" s="1"/>
  <c r="T4292" i="2"/>
  <c r="U4292" i="2" s="1"/>
  <c r="T4293" i="2"/>
  <c r="U4293" i="2" s="1"/>
  <c r="T4294" i="2"/>
  <c r="U4294" i="2" s="1"/>
  <c r="T4295" i="2"/>
  <c r="U4295" i="2" s="1"/>
  <c r="T4296" i="2"/>
  <c r="U4296" i="2" s="1"/>
  <c r="T4297" i="2"/>
  <c r="U4297" i="2" s="1"/>
  <c r="T4298" i="2"/>
  <c r="U4298" i="2" s="1"/>
  <c r="T4299" i="2"/>
  <c r="U4299" i="2" s="1"/>
  <c r="T4300" i="2"/>
  <c r="U4300" i="2" s="1"/>
  <c r="T4301" i="2"/>
  <c r="U4301" i="2" s="1"/>
  <c r="T4302" i="2"/>
  <c r="U4302" i="2" s="1"/>
  <c r="T4303" i="2"/>
  <c r="U4303" i="2" s="1"/>
  <c r="T4304" i="2"/>
  <c r="U4304" i="2" s="1"/>
  <c r="T4305" i="2"/>
  <c r="U4305" i="2" s="1"/>
  <c r="T4306" i="2"/>
  <c r="U4306" i="2" s="1"/>
  <c r="T4307" i="2"/>
  <c r="U4307" i="2" s="1"/>
  <c r="T4308" i="2"/>
  <c r="U4308" i="2" s="1"/>
  <c r="T4309" i="2"/>
  <c r="U4309" i="2" s="1"/>
  <c r="T4310" i="2"/>
  <c r="U4310" i="2" s="1"/>
  <c r="T4311" i="2"/>
  <c r="U4311" i="2" s="1"/>
  <c r="T4312" i="2"/>
  <c r="U4312" i="2" s="1"/>
  <c r="T4313" i="2"/>
  <c r="U4313" i="2" s="1"/>
  <c r="T4314" i="2"/>
  <c r="U4314" i="2" s="1"/>
  <c r="T4315" i="2"/>
  <c r="U4315" i="2" s="1"/>
  <c r="T4316" i="2"/>
  <c r="U4316" i="2" s="1"/>
  <c r="T4317" i="2"/>
  <c r="U4317" i="2" s="1"/>
  <c r="T4318" i="2"/>
  <c r="U4318" i="2" s="1"/>
  <c r="T4319" i="2"/>
  <c r="U4319" i="2" s="1"/>
  <c r="T4320" i="2"/>
  <c r="U4320" i="2" s="1"/>
  <c r="T4321" i="2"/>
  <c r="U4321" i="2" s="1"/>
  <c r="T4322" i="2"/>
  <c r="U4322" i="2" s="1"/>
  <c r="T4323" i="2"/>
  <c r="U4323" i="2" s="1"/>
  <c r="T4324" i="2"/>
  <c r="U4324" i="2" s="1"/>
  <c r="T4325" i="2"/>
  <c r="U4325" i="2" s="1"/>
  <c r="T4326" i="2"/>
  <c r="U4326" i="2" s="1"/>
  <c r="T4327" i="2"/>
  <c r="U4327" i="2" s="1"/>
  <c r="T4328" i="2"/>
  <c r="U4328" i="2" s="1"/>
  <c r="T4329" i="2"/>
  <c r="U4329" i="2" s="1"/>
  <c r="T4330" i="2"/>
  <c r="U4330" i="2" s="1"/>
  <c r="T4331" i="2"/>
  <c r="U4331" i="2" s="1"/>
  <c r="T4332" i="2"/>
  <c r="U4332" i="2" s="1"/>
  <c r="T4333" i="2"/>
  <c r="U4333" i="2" s="1"/>
  <c r="T4334" i="2"/>
  <c r="U4334" i="2" s="1"/>
  <c r="T4335" i="2"/>
  <c r="U4335" i="2" s="1"/>
  <c r="T4336" i="2"/>
  <c r="U4336" i="2" s="1"/>
  <c r="T4337" i="2"/>
  <c r="U4337" i="2" s="1"/>
  <c r="T4338" i="2"/>
  <c r="U4338" i="2" s="1"/>
  <c r="T4339" i="2"/>
  <c r="U4339" i="2" s="1"/>
  <c r="T4340" i="2"/>
  <c r="U4340" i="2" s="1"/>
  <c r="T4341" i="2"/>
  <c r="U4341" i="2" s="1"/>
  <c r="T4342" i="2"/>
  <c r="U4342" i="2" s="1"/>
  <c r="T4343" i="2"/>
  <c r="U4343" i="2" s="1"/>
  <c r="T4344" i="2"/>
  <c r="U4344" i="2" s="1"/>
  <c r="T4345" i="2"/>
  <c r="U4345" i="2" s="1"/>
  <c r="T4346" i="2"/>
  <c r="U4346" i="2" s="1"/>
  <c r="T4347" i="2"/>
  <c r="U4347" i="2" s="1"/>
  <c r="T4348" i="2"/>
  <c r="U4348" i="2" s="1"/>
  <c r="T4349" i="2"/>
  <c r="U4349" i="2" s="1"/>
  <c r="T4350" i="2"/>
  <c r="U4350" i="2" s="1"/>
  <c r="T4351" i="2"/>
  <c r="U4351" i="2" s="1"/>
  <c r="T4352" i="2"/>
  <c r="U4352" i="2" s="1"/>
  <c r="T4353" i="2"/>
  <c r="U4353" i="2" s="1"/>
  <c r="T4354" i="2"/>
  <c r="U4354" i="2" s="1"/>
  <c r="T4355" i="2"/>
  <c r="U4355" i="2" s="1"/>
  <c r="T4356" i="2"/>
  <c r="U4356" i="2" s="1"/>
  <c r="T4357" i="2"/>
  <c r="U4357" i="2" s="1"/>
  <c r="T4358" i="2"/>
  <c r="U4358" i="2" s="1"/>
  <c r="T4359" i="2"/>
  <c r="U4359" i="2" s="1"/>
  <c r="T4360" i="2"/>
  <c r="U4360" i="2" s="1"/>
  <c r="T4361" i="2"/>
  <c r="U4361" i="2" s="1"/>
  <c r="T4362" i="2"/>
  <c r="U4362" i="2" s="1"/>
  <c r="T4363" i="2"/>
  <c r="U4363" i="2" s="1"/>
  <c r="T4364" i="2"/>
  <c r="U4364" i="2" s="1"/>
  <c r="T4365" i="2"/>
  <c r="U4365" i="2" s="1"/>
  <c r="T4366" i="2"/>
  <c r="U4366" i="2" s="1"/>
  <c r="T4367" i="2"/>
  <c r="U4367" i="2" s="1"/>
  <c r="T4368" i="2"/>
  <c r="U4368" i="2" s="1"/>
  <c r="T4369" i="2"/>
  <c r="U4369" i="2" s="1"/>
  <c r="T4370" i="2"/>
  <c r="U4370" i="2" s="1"/>
  <c r="T4371" i="2"/>
  <c r="U4371" i="2" s="1"/>
  <c r="T4372" i="2"/>
  <c r="U4372" i="2" s="1"/>
  <c r="T4373" i="2"/>
  <c r="U4373" i="2" s="1"/>
  <c r="T4374" i="2"/>
  <c r="U4374" i="2" s="1"/>
  <c r="T4375" i="2"/>
  <c r="U4375" i="2" s="1"/>
  <c r="T4376" i="2"/>
  <c r="U4376" i="2" s="1"/>
  <c r="T4377" i="2"/>
  <c r="U4377" i="2" s="1"/>
  <c r="T4378" i="2"/>
  <c r="U4378" i="2" s="1"/>
  <c r="T4379" i="2"/>
  <c r="U4379" i="2" s="1"/>
  <c r="T4380" i="2"/>
  <c r="U4380" i="2" s="1"/>
  <c r="T4381" i="2"/>
  <c r="U4381" i="2" s="1"/>
  <c r="T4382" i="2"/>
  <c r="U4382" i="2" s="1"/>
  <c r="T4383" i="2"/>
  <c r="U4383" i="2" s="1"/>
  <c r="T4384" i="2"/>
  <c r="U4384" i="2" s="1"/>
  <c r="T4385" i="2"/>
  <c r="U4385" i="2" s="1"/>
  <c r="T4386" i="2"/>
  <c r="U4386" i="2" s="1"/>
  <c r="T4387" i="2"/>
  <c r="U4387" i="2" s="1"/>
  <c r="T4388" i="2"/>
  <c r="U4388" i="2" s="1"/>
  <c r="T4389" i="2"/>
  <c r="U4389" i="2" s="1"/>
  <c r="T4390" i="2"/>
  <c r="U4390" i="2" s="1"/>
  <c r="T4391" i="2"/>
  <c r="U4391" i="2" s="1"/>
  <c r="T4392" i="2"/>
  <c r="U4392" i="2" s="1"/>
  <c r="T4393" i="2"/>
  <c r="U4393" i="2" s="1"/>
  <c r="T4394" i="2"/>
  <c r="U4394" i="2" s="1"/>
  <c r="T4395" i="2"/>
  <c r="U4395" i="2" s="1"/>
  <c r="T4396" i="2"/>
  <c r="U4396" i="2" s="1"/>
  <c r="T4397" i="2"/>
  <c r="U4397" i="2" s="1"/>
  <c r="T4398" i="2"/>
  <c r="U4398" i="2" s="1"/>
  <c r="T4399" i="2"/>
  <c r="U4399" i="2" s="1"/>
  <c r="T4400" i="2"/>
  <c r="U4400" i="2" s="1"/>
  <c r="T4401" i="2"/>
  <c r="U4401" i="2" s="1"/>
  <c r="T4402" i="2"/>
  <c r="U4402" i="2" s="1"/>
  <c r="T4403" i="2"/>
  <c r="U4403" i="2" s="1"/>
  <c r="T4404" i="2"/>
  <c r="U4404" i="2" s="1"/>
  <c r="T4405" i="2"/>
  <c r="U4405" i="2" s="1"/>
  <c r="T4406" i="2"/>
  <c r="U4406" i="2" s="1"/>
  <c r="T4407" i="2"/>
  <c r="U4407" i="2" s="1"/>
  <c r="T4408" i="2"/>
  <c r="U4408" i="2" s="1"/>
  <c r="T4409" i="2"/>
  <c r="U4409" i="2" s="1"/>
  <c r="T4410" i="2"/>
  <c r="U4410" i="2" s="1"/>
  <c r="T4411" i="2"/>
  <c r="U4411" i="2" s="1"/>
  <c r="T4412" i="2"/>
  <c r="U4412" i="2" s="1"/>
  <c r="T4413" i="2"/>
  <c r="U4413" i="2" s="1"/>
  <c r="T4414" i="2"/>
  <c r="U4414" i="2" s="1"/>
  <c r="T4415" i="2"/>
  <c r="U4415" i="2" s="1"/>
  <c r="T4416" i="2"/>
  <c r="U4416" i="2" s="1"/>
  <c r="T4417" i="2"/>
  <c r="U4417" i="2" s="1"/>
  <c r="T4418" i="2"/>
  <c r="U4418" i="2" s="1"/>
  <c r="T4419" i="2"/>
  <c r="U4419" i="2" s="1"/>
  <c r="T4420" i="2"/>
  <c r="U4420" i="2" s="1"/>
  <c r="T4421" i="2"/>
  <c r="U4421" i="2" s="1"/>
  <c r="T4422" i="2"/>
  <c r="U4422" i="2" s="1"/>
  <c r="T4423" i="2"/>
  <c r="U4423" i="2" s="1"/>
  <c r="T4424" i="2"/>
  <c r="U4424" i="2" s="1"/>
  <c r="T4425" i="2"/>
  <c r="U4425" i="2" s="1"/>
  <c r="T4426" i="2"/>
  <c r="U4426" i="2" s="1"/>
  <c r="T4427" i="2"/>
  <c r="U4427" i="2" s="1"/>
  <c r="T4428" i="2"/>
  <c r="U4428" i="2" s="1"/>
  <c r="T4429" i="2"/>
  <c r="U4429" i="2" s="1"/>
  <c r="T4430" i="2"/>
  <c r="U4430" i="2" s="1"/>
  <c r="T4431" i="2"/>
  <c r="U4431" i="2" s="1"/>
  <c r="T4432" i="2"/>
  <c r="U4432" i="2" s="1"/>
  <c r="T4433" i="2"/>
  <c r="U4433" i="2" s="1"/>
  <c r="T4434" i="2"/>
  <c r="U4434" i="2" s="1"/>
  <c r="T4435" i="2"/>
  <c r="U4435" i="2" s="1"/>
  <c r="T4436" i="2"/>
  <c r="U4436" i="2" s="1"/>
  <c r="T4437" i="2"/>
  <c r="U4437" i="2" s="1"/>
  <c r="T4438" i="2"/>
  <c r="U4438" i="2" s="1"/>
  <c r="T4439" i="2"/>
  <c r="U4439" i="2" s="1"/>
  <c r="T4440" i="2"/>
  <c r="U4440" i="2" s="1"/>
  <c r="T4441" i="2"/>
  <c r="U4441" i="2" s="1"/>
  <c r="T4442" i="2"/>
  <c r="U4442" i="2" s="1"/>
  <c r="T4443" i="2"/>
  <c r="U4443" i="2" s="1"/>
  <c r="T4444" i="2"/>
  <c r="U4444" i="2" s="1"/>
  <c r="T4445" i="2"/>
  <c r="U4445" i="2" s="1"/>
  <c r="T4446" i="2"/>
  <c r="U4446" i="2" s="1"/>
  <c r="T4447" i="2"/>
  <c r="U4447" i="2" s="1"/>
  <c r="T4448" i="2"/>
  <c r="U4448" i="2" s="1"/>
  <c r="T4449" i="2"/>
  <c r="U4449" i="2" s="1"/>
  <c r="T4450" i="2"/>
  <c r="U4450" i="2" s="1"/>
  <c r="T4451" i="2"/>
  <c r="U4451" i="2" s="1"/>
  <c r="T4452" i="2"/>
  <c r="U4452" i="2" s="1"/>
  <c r="T4453" i="2"/>
  <c r="U4453" i="2" s="1"/>
  <c r="T4454" i="2"/>
  <c r="U4454" i="2" s="1"/>
  <c r="T4455" i="2"/>
  <c r="U4455" i="2" s="1"/>
  <c r="T4456" i="2"/>
  <c r="U4456" i="2" s="1"/>
  <c r="T4457" i="2"/>
  <c r="U4457" i="2" s="1"/>
  <c r="T4458" i="2"/>
  <c r="U4458" i="2" s="1"/>
  <c r="T4459" i="2"/>
  <c r="U4459" i="2" s="1"/>
  <c r="T4460" i="2"/>
  <c r="U4460" i="2" s="1"/>
  <c r="T4461" i="2"/>
  <c r="U4461" i="2" s="1"/>
  <c r="T4462" i="2"/>
  <c r="U4462" i="2" s="1"/>
  <c r="T4463" i="2"/>
  <c r="U4463" i="2" s="1"/>
  <c r="T4464" i="2"/>
  <c r="U4464" i="2" s="1"/>
  <c r="T4465" i="2"/>
  <c r="U4465" i="2" s="1"/>
  <c r="T4466" i="2"/>
  <c r="U4466" i="2" s="1"/>
  <c r="T4467" i="2"/>
  <c r="U4467" i="2" s="1"/>
  <c r="T4468" i="2"/>
  <c r="U4468" i="2" s="1"/>
  <c r="T4469" i="2"/>
  <c r="U4469" i="2" s="1"/>
  <c r="T4470" i="2"/>
  <c r="U4470" i="2" s="1"/>
  <c r="T4471" i="2"/>
  <c r="U4471" i="2" s="1"/>
  <c r="T4472" i="2"/>
  <c r="U4472" i="2" s="1"/>
  <c r="T4473" i="2"/>
  <c r="U4473" i="2" s="1"/>
  <c r="T4474" i="2"/>
  <c r="U4474" i="2" s="1"/>
  <c r="T4475" i="2"/>
  <c r="U4475" i="2" s="1"/>
  <c r="T4476" i="2"/>
  <c r="U4476" i="2" s="1"/>
  <c r="T4477" i="2"/>
  <c r="U4477" i="2" s="1"/>
  <c r="T4478" i="2"/>
  <c r="U4478" i="2" s="1"/>
  <c r="T4479" i="2"/>
  <c r="U4479" i="2" s="1"/>
  <c r="T4480" i="2"/>
  <c r="U4480" i="2" s="1"/>
  <c r="T4481" i="2"/>
  <c r="U4481" i="2" s="1"/>
  <c r="T4482" i="2"/>
  <c r="U4482" i="2" s="1"/>
  <c r="T4483" i="2"/>
  <c r="U4483" i="2" s="1"/>
  <c r="T4484" i="2"/>
  <c r="U4484" i="2" s="1"/>
  <c r="T4485" i="2"/>
  <c r="U4485" i="2" s="1"/>
  <c r="T4486" i="2"/>
  <c r="U4486" i="2" s="1"/>
  <c r="T4487" i="2"/>
  <c r="U4487" i="2" s="1"/>
  <c r="T4488" i="2"/>
  <c r="U4488" i="2" s="1"/>
  <c r="T4489" i="2"/>
  <c r="U4489" i="2" s="1"/>
  <c r="T4490" i="2"/>
  <c r="U4490" i="2" s="1"/>
  <c r="T4491" i="2"/>
  <c r="U4491" i="2" s="1"/>
  <c r="T4492" i="2"/>
  <c r="U4492" i="2" s="1"/>
  <c r="T4493" i="2"/>
  <c r="U4493" i="2" s="1"/>
  <c r="T4494" i="2"/>
  <c r="U4494" i="2" s="1"/>
  <c r="T4495" i="2"/>
  <c r="U4495" i="2" s="1"/>
  <c r="T4496" i="2"/>
  <c r="U4496" i="2" s="1"/>
  <c r="T4497" i="2"/>
  <c r="U4497" i="2" s="1"/>
  <c r="T4498" i="2"/>
  <c r="U4498" i="2" s="1"/>
  <c r="T4499" i="2"/>
  <c r="U4499" i="2" s="1"/>
  <c r="T4500" i="2"/>
  <c r="U4500" i="2" s="1"/>
  <c r="T4501" i="2"/>
  <c r="U4501" i="2" s="1"/>
  <c r="T4502" i="2"/>
  <c r="U4502" i="2" s="1"/>
  <c r="T4503" i="2"/>
  <c r="U4503" i="2" s="1"/>
  <c r="T4504" i="2"/>
  <c r="U4504" i="2" s="1"/>
  <c r="T4505" i="2"/>
  <c r="U4505" i="2" s="1"/>
  <c r="T4506" i="2"/>
  <c r="U4506" i="2" s="1"/>
  <c r="T4507" i="2"/>
  <c r="U4507" i="2" s="1"/>
  <c r="T4508" i="2"/>
  <c r="U4508" i="2" s="1"/>
  <c r="T4509" i="2"/>
  <c r="U4509" i="2" s="1"/>
  <c r="T4510" i="2"/>
  <c r="U4510" i="2" s="1"/>
  <c r="T4511" i="2"/>
  <c r="U4511" i="2" s="1"/>
  <c r="T4512" i="2"/>
  <c r="U4512" i="2" s="1"/>
  <c r="T4513" i="2"/>
  <c r="U4513" i="2" s="1"/>
  <c r="T4514" i="2"/>
  <c r="U4514" i="2" s="1"/>
  <c r="T4515" i="2"/>
  <c r="U4515" i="2" s="1"/>
  <c r="T4516" i="2"/>
  <c r="U4516" i="2" s="1"/>
  <c r="T4517" i="2"/>
  <c r="U4517" i="2" s="1"/>
  <c r="T4518" i="2"/>
  <c r="U4518" i="2" s="1"/>
  <c r="T4519" i="2"/>
  <c r="U4519" i="2" s="1"/>
  <c r="T4520" i="2"/>
  <c r="U4520" i="2" s="1"/>
  <c r="T4521" i="2"/>
  <c r="U4521" i="2" s="1"/>
  <c r="T4522" i="2"/>
  <c r="U4522" i="2" s="1"/>
  <c r="T4523" i="2"/>
  <c r="U4523" i="2" s="1"/>
  <c r="T4524" i="2"/>
  <c r="U4524" i="2" s="1"/>
  <c r="T4525" i="2"/>
  <c r="U4525" i="2" s="1"/>
  <c r="T4526" i="2"/>
  <c r="U4526" i="2" s="1"/>
  <c r="T4527" i="2"/>
  <c r="U4527" i="2" s="1"/>
  <c r="T4528" i="2"/>
  <c r="U4528" i="2" s="1"/>
  <c r="T4529" i="2"/>
  <c r="U4529" i="2" s="1"/>
  <c r="T4530" i="2"/>
  <c r="U4530" i="2" s="1"/>
  <c r="T4531" i="2"/>
  <c r="U4531" i="2" s="1"/>
  <c r="T4532" i="2"/>
  <c r="U4532" i="2" s="1"/>
  <c r="T4533" i="2"/>
  <c r="U4533" i="2" s="1"/>
  <c r="T4534" i="2"/>
  <c r="U4534" i="2" s="1"/>
  <c r="T4535" i="2"/>
  <c r="U4535" i="2" s="1"/>
  <c r="T4536" i="2"/>
  <c r="U4536" i="2" s="1"/>
  <c r="T4537" i="2"/>
  <c r="U4537" i="2" s="1"/>
  <c r="T4538" i="2"/>
  <c r="U4538" i="2" s="1"/>
  <c r="T4539" i="2"/>
  <c r="U4539" i="2" s="1"/>
  <c r="T4540" i="2"/>
  <c r="U4540" i="2" s="1"/>
  <c r="T4541" i="2"/>
  <c r="U4541" i="2" s="1"/>
  <c r="T4542" i="2"/>
  <c r="U4542" i="2" s="1"/>
  <c r="T4543" i="2"/>
  <c r="U4543" i="2" s="1"/>
  <c r="T4544" i="2"/>
  <c r="U4544" i="2" s="1"/>
  <c r="T4545" i="2"/>
  <c r="U4545" i="2" s="1"/>
  <c r="T4546" i="2"/>
  <c r="U4546" i="2" s="1"/>
  <c r="T4547" i="2"/>
  <c r="U4547" i="2" s="1"/>
  <c r="T4548" i="2"/>
  <c r="U4548" i="2" s="1"/>
  <c r="T4549" i="2"/>
  <c r="U4549" i="2" s="1"/>
  <c r="T4550" i="2"/>
  <c r="U4550" i="2" s="1"/>
  <c r="T4551" i="2"/>
  <c r="U4551" i="2" s="1"/>
  <c r="T4552" i="2"/>
  <c r="U4552" i="2" s="1"/>
  <c r="T4553" i="2"/>
  <c r="U4553" i="2" s="1"/>
  <c r="T4554" i="2"/>
  <c r="U4554" i="2" s="1"/>
  <c r="T4555" i="2"/>
  <c r="U4555" i="2" s="1"/>
  <c r="T4556" i="2"/>
  <c r="U4556" i="2" s="1"/>
  <c r="T4557" i="2"/>
  <c r="U4557" i="2" s="1"/>
  <c r="T4558" i="2"/>
  <c r="U4558" i="2" s="1"/>
  <c r="T4559" i="2"/>
  <c r="U4559" i="2" s="1"/>
  <c r="T4560" i="2"/>
  <c r="U4560" i="2" s="1"/>
  <c r="T4561" i="2"/>
  <c r="U4561" i="2" s="1"/>
  <c r="T4562" i="2"/>
  <c r="U4562" i="2" s="1"/>
  <c r="T4563" i="2"/>
  <c r="U4563" i="2" s="1"/>
  <c r="T4564" i="2"/>
  <c r="U4564" i="2" s="1"/>
  <c r="T4565" i="2"/>
  <c r="U4565" i="2" s="1"/>
  <c r="T4566" i="2"/>
  <c r="U4566" i="2" s="1"/>
  <c r="T4567" i="2"/>
  <c r="U4567" i="2" s="1"/>
  <c r="T4568" i="2"/>
  <c r="U4568" i="2" s="1"/>
  <c r="T4569" i="2"/>
  <c r="U4569" i="2" s="1"/>
  <c r="T4570" i="2"/>
  <c r="U4570" i="2" s="1"/>
  <c r="T4571" i="2"/>
  <c r="U4571" i="2" s="1"/>
  <c r="T4572" i="2"/>
  <c r="U4572" i="2" s="1"/>
  <c r="T4573" i="2"/>
  <c r="U4573" i="2" s="1"/>
  <c r="T4574" i="2"/>
  <c r="U4574" i="2" s="1"/>
  <c r="T4575" i="2"/>
  <c r="U4575" i="2" s="1"/>
  <c r="T4576" i="2"/>
  <c r="U4576" i="2" s="1"/>
  <c r="T4577" i="2"/>
  <c r="U4577" i="2" s="1"/>
  <c r="T4578" i="2"/>
  <c r="U4578" i="2" s="1"/>
  <c r="T4579" i="2"/>
  <c r="U4579" i="2" s="1"/>
  <c r="T4580" i="2"/>
  <c r="U4580" i="2" s="1"/>
  <c r="T4581" i="2"/>
  <c r="U4581" i="2" s="1"/>
  <c r="T4582" i="2"/>
  <c r="U4582" i="2" s="1"/>
  <c r="T4583" i="2"/>
  <c r="U4583" i="2" s="1"/>
  <c r="T4584" i="2"/>
  <c r="U4584" i="2" s="1"/>
  <c r="T4585" i="2"/>
  <c r="U4585" i="2" s="1"/>
  <c r="T4586" i="2"/>
  <c r="U4586" i="2" s="1"/>
  <c r="T4587" i="2"/>
  <c r="U4587" i="2" s="1"/>
  <c r="T4588" i="2"/>
  <c r="U4588" i="2" s="1"/>
  <c r="T4589" i="2"/>
  <c r="U4589" i="2" s="1"/>
  <c r="T4590" i="2"/>
  <c r="U4590" i="2" s="1"/>
  <c r="T4591" i="2"/>
  <c r="U4591" i="2" s="1"/>
  <c r="T4592" i="2"/>
  <c r="U4592" i="2" s="1"/>
  <c r="T4593" i="2"/>
  <c r="U4593" i="2" s="1"/>
  <c r="T4594" i="2"/>
  <c r="U4594" i="2" s="1"/>
  <c r="T4595" i="2"/>
  <c r="U4595" i="2" s="1"/>
  <c r="T4596" i="2"/>
  <c r="U4596" i="2" s="1"/>
  <c r="T4597" i="2"/>
  <c r="U4597" i="2" s="1"/>
  <c r="T4598" i="2"/>
  <c r="U4598" i="2" s="1"/>
  <c r="T4599" i="2"/>
  <c r="U4599" i="2" s="1"/>
  <c r="T4600" i="2"/>
  <c r="U4600" i="2" s="1"/>
  <c r="T4601" i="2"/>
  <c r="U4601" i="2" s="1"/>
  <c r="T4602" i="2"/>
  <c r="U4602" i="2" s="1"/>
  <c r="T4603" i="2"/>
  <c r="U4603" i="2" s="1"/>
  <c r="T4604" i="2"/>
  <c r="U4604" i="2" s="1"/>
  <c r="T4605" i="2"/>
  <c r="U4605" i="2" s="1"/>
  <c r="T4606" i="2"/>
  <c r="U4606" i="2" s="1"/>
  <c r="T4607" i="2"/>
  <c r="U4607" i="2" s="1"/>
  <c r="T4608" i="2"/>
  <c r="U4608" i="2" s="1"/>
  <c r="T4609" i="2"/>
  <c r="U4609" i="2" s="1"/>
  <c r="T4610" i="2"/>
  <c r="U4610" i="2" s="1"/>
  <c r="T4611" i="2"/>
  <c r="U4611" i="2" s="1"/>
  <c r="T4612" i="2"/>
  <c r="U4612" i="2" s="1"/>
  <c r="T4613" i="2"/>
  <c r="U4613" i="2" s="1"/>
  <c r="T4614" i="2"/>
  <c r="U4614" i="2" s="1"/>
  <c r="T4615" i="2"/>
  <c r="U4615" i="2" s="1"/>
  <c r="T4616" i="2"/>
  <c r="U4616" i="2" s="1"/>
  <c r="T4617" i="2"/>
  <c r="U4617" i="2" s="1"/>
  <c r="T4618" i="2"/>
  <c r="U4618" i="2" s="1"/>
  <c r="T4619" i="2"/>
  <c r="U4619" i="2" s="1"/>
  <c r="T4620" i="2"/>
  <c r="U4620" i="2" s="1"/>
  <c r="T4621" i="2"/>
  <c r="U4621" i="2" s="1"/>
  <c r="T4622" i="2"/>
  <c r="U4622" i="2" s="1"/>
  <c r="T4623" i="2"/>
  <c r="U4623" i="2" s="1"/>
  <c r="T4624" i="2"/>
  <c r="U4624" i="2" s="1"/>
  <c r="T4625" i="2"/>
  <c r="U4625" i="2" s="1"/>
  <c r="T4626" i="2"/>
  <c r="U4626" i="2" s="1"/>
  <c r="T4627" i="2"/>
  <c r="U4627" i="2" s="1"/>
  <c r="T4628" i="2"/>
  <c r="U4628" i="2" s="1"/>
  <c r="T4629" i="2"/>
  <c r="U4629" i="2" s="1"/>
  <c r="T4630" i="2"/>
  <c r="U4630" i="2" s="1"/>
  <c r="T4631" i="2"/>
  <c r="U4631" i="2" s="1"/>
  <c r="T4632" i="2"/>
  <c r="U4632" i="2" s="1"/>
  <c r="T4633" i="2"/>
  <c r="U4633" i="2" s="1"/>
  <c r="T4634" i="2"/>
  <c r="U4634" i="2" s="1"/>
  <c r="T4635" i="2"/>
  <c r="U4635" i="2" s="1"/>
  <c r="T4636" i="2"/>
  <c r="U4636" i="2" s="1"/>
  <c r="T4637" i="2"/>
  <c r="U4637" i="2" s="1"/>
  <c r="T4638" i="2"/>
  <c r="U4638" i="2" s="1"/>
  <c r="T4639" i="2"/>
  <c r="U4639" i="2" s="1"/>
  <c r="T4640" i="2"/>
  <c r="U4640" i="2" s="1"/>
  <c r="T4641" i="2"/>
  <c r="U4641" i="2" s="1"/>
  <c r="T4642" i="2"/>
  <c r="U4642" i="2" s="1"/>
  <c r="T4643" i="2"/>
  <c r="U4643" i="2" s="1"/>
  <c r="T4644" i="2"/>
  <c r="U4644" i="2" s="1"/>
  <c r="T4645" i="2"/>
  <c r="U4645" i="2" s="1"/>
  <c r="T4646" i="2"/>
  <c r="U4646" i="2" s="1"/>
  <c r="T4647" i="2"/>
  <c r="U4647" i="2" s="1"/>
  <c r="T4648" i="2"/>
  <c r="U4648" i="2" s="1"/>
  <c r="T4649" i="2"/>
  <c r="U4649" i="2" s="1"/>
  <c r="T4650" i="2"/>
  <c r="U4650" i="2" s="1"/>
  <c r="T4651" i="2"/>
  <c r="U4651" i="2" s="1"/>
  <c r="T4652" i="2"/>
  <c r="U4652" i="2" s="1"/>
  <c r="T4653" i="2"/>
  <c r="U4653" i="2" s="1"/>
  <c r="T4654" i="2"/>
  <c r="U4654" i="2" s="1"/>
  <c r="T4655" i="2"/>
  <c r="U4655" i="2" s="1"/>
  <c r="T4656" i="2"/>
  <c r="U4656" i="2" s="1"/>
  <c r="T4657" i="2"/>
  <c r="U4657" i="2" s="1"/>
  <c r="T4658" i="2"/>
  <c r="U4658" i="2" s="1"/>
  <c r="T4659" i="2"/>
  <c r="U4659" i="2" s="1"/>
  <c r="T4660" i="2"/>
  <c r="U4660" i="2" s="1"/>
  <c r="T4661" i="2"/>
  <c r="U4661" i="2" s="1"/>
  <c r="T4662" i="2"/>
  <c r="U4662" i="2" s="1"/>
  <c r="T4663" i="2"/>
  <c r="U4663" i="2" s="1"/>
  <c r="T4664" i="2"/>
  <c r="U4664" i="2" s="1"/>
  <c r="T4665" i="2"/>
  <c r="U4665" i="2" s="1"/>
  <c r="T4666" i="2"/>
  <c r="U4666" i="2" s="1"/>
  <c r="T4667" i="2"/>
  <c r="U4667" i="2" s="1"/>
  <c r="T4668" i="2"/>
  <c r="U4668" i="2" s="1"/>
  <c r="T4669" i="2"/>
  <c r="U4669" i="2" s="1"/>
  <c r="T4670" i="2"/>
  <c r="U4670" i="2" s="1"/>
  <c r="T4671" i="2"/>
  <c r="U4671" i="2" s="1"/>
  <c r="T4672" i="2"/>
  <c r="U4672" i="2" s="1"/>
  <c r="T4673" i="2"/>
  <c r="U4673" i="2" s="1"/>
  <c r="T4674" i="2"/>
  <c r="U4674" i="2" s="1"/>
  <c r="T4675" i="2"/>
  <c r="U4675" i="2" s="1"/>
  <c r="T4676" i="2"/>
  <c r="U4676" i="2" s="1"/>
  <c r="T4677" i="2"/>
  <c r="U4677" i="2" s="1"/>
  <c r="T4678" i="2"/>
  <c r="U4678" i="2" s="1"/>
  <c r="T4679" i="2"/>
  <c r="U4679" i="2" s="1"/>
  <c r="T4680" i="2"/>
  <c r="U4680" i="2" s="1"/>
  <c r="T4681" i="2"/>
  <c r="U4681" i="2" s="1"/>
  <c r="T4682" i="2"/>
  <c r="U4682" i="2" s="1"/>
  <c r="T4683" i="2"/>
  <c r="U4683" i="2" s="1"/>
  <c r="T4684" i="2"/>
  <c r="U4684" i="2" s="1"/>
  <c r="T4685" i="2"/>
  <c r="U4685" i="2" s="1"/>
  <c r="T4686" i="2"/>
  <c r="U4686" i="2" s="1"/>
  <c r="T4687" i="2"/>
  <c r="U4687" i="2" s="1"/>
  <c r="T4688" i="2"/>
  <c r="U4688" i="2" s="1"/>
  <c r="T4689" i="2"/>
  <c r="U4689" i="2" s="1"/>
  <c r="T4690" i="2"/>
  <c r="U4690" i="2" s="1"/>
  <c r="T4691" i="2"/>
  <c r="U4691" i="2" s="1"/>
  <c r="T4692" i="2"/>
  <c r="U4692" i="2" s="1"/>
  <c r="T4693" i="2"/>
  <c r="U4693" i="2" s="1"/>
  <c r="T4694" i="2"/>
  <c r="U4694" i="2" s="1"/>
  <c r="T4695" i="2"/>
  <c r="U4695" i="2" s="1"/>
  <c r="T4696" i="2"/>
  <c r="U4696" i="2" s="1"/>
  <c r="T4697" i="2"/>
  <c r="U4697" i="2" s="1"/>
  <c r="T4698" i="2"/>
  <c r="U4698" i="2" s="1"/>
  <c r="T4699" i="2"/>
  <c r="U4699" i="2" s="1"/>
  <c r="T4700" i="2"/>
  <c r="U4700" i="2" s="1"/>
  <c r="T4701" i="2"/>
  <c r="U4701" i="2" s="1"/>
  <c r="T4702" i="2"/>
  <c r="U4702" i="2" s="1"/>
  <c r="T4703" i="2"/>
  <c r="U4703" i="2" s="1"/>
  <c r="T4704" i="2"/>
  <c r="U4704" i="2" s="1"/>
  <c r="T4705" i="2"/>
  <c r="U4705" i="2" s="1"/>
  <c r="T4706" i="2"/>
  <c r="U4706" i="2" s="1"/>
  <c r="T4707" i="2"/>
  <c r="U4707" i="2" s="1"/>
  <c r="T4708" i="2"/>
  <c r="U4708" i="2" s="1"/>
  <c r="T4709" i="2"/>
  <c r="U4709" i="2" s="1"/>
  <c r="T4710" i="2"/>
  <c r="U4710" i="2" s="1"/>
  <c r="T4711" i="2"/>
  <c r="U4711" i="2" s="1"/>
  <c r="T4712" i="2"/>
  <c r="U4712" i="2" s="1"/>
  <c r="T4713" i="2"/>
  <c r="U4713" i="2" s="1"/>
  <c r="T4714" i="2"/>
  <c r="U4714" i="2" s="1"/>
  <c r="T4715" i="2"/>
  <c r="U4715" i="2" s="1"/>
  <c r="T4716" i="2"/>
  <c r="U4716" i="2" s="1"/>
  <c r="T4717" i="2"/>
  <c r="U4717" i="2" s="1"/>
  <c r="T4718" i="2"/>
  <c r="U4718" i="2" s="1"/>
  <c r="T4719" i="2"/>
  <c r="U4719" i="2" s="1"/>
  <c r="T4720" i="2"/>
  <c r="U4720" i="2" s="1"/>
  <c r="T4721" i="2"/>
  <c r="U4721" i="2" s="1"/>
  <c r="T4722" i="2"/>
  <c r="U4722" i="2" s="1"/>
  <c r="T4723" i="2"/>
  <c r="U4723" i="2" s="1"/>
  <c r="T4724" i="2"/>
  <c r="U4724" i="2" s="1"/>
  <c r="T4725" i="2"/>
  <c r="U4725" i="2" s="1"/>
  <c r="T4726" i="2"/>
  <c r="U4726" i="2" s="1"/>
  <c r="T4727" i="2"/>
  <c r="U4727" i="2" s="1"/>
  <c r="T4728" i="2"/>
  <c r="U4728" i="2" s="1"/>
  <c r="T4729" i="2"/>
  <c r="U4729" i="2" s="1"/>
  <c r="T4730" i="2"/>
  <c r="U4730" i="2" s="1"/>
  <c r="T4731" i="2"/>
  <c r="U4731" i="2" s="1"/>
  <c r="T4732" i="2"/>
  <c r="U4732" i="2" s="1"/>
  <c r="T4733" i="2"/>
  <c r="U4733" i="2" s="1"/>
  <c r="T4734" i="2"/>
  <c r="U4734" i="2" s="1"/>
  <c r="T4735" i="2"/>
  <c r="U4735" i="2" s="1"/>
  <c r="T4736" i="2"/>
  <c r="U4736" i="2" s="1"/>
  <c r="T4737" i="2"/>
  <c r="U4737" i="2" s="1"/>
  <c r="T4738" i="2"/>
  <c r="U4738" i="2" s="1"/>
  <c r="T4739" i="2"/>
  <c r="U4739" i="2" s="1"/>
  <c r="T4740" i="2"/>
  <c r="U4740" i="2" s="1"/>
  <c r="T4741" i="2"/>
  <c r="U4741" i="2" s="1"/>
  <c r="T4742" i="2"/>
  <c r="U4742" i="2" s="1"/>
  <c r="T4743" i="2"/>
  <c r="U4743" i="2" s="1"/>
  <c r="T4744" i="2"/>
  <c r="U4744" i="2" s="1"/>
  <c r="T4745" i="2"/>
  <c r="U4745" i="2" s="1"/>
  <c r="T4746" i="2"/>
  <c r="U4746" i="2" s="1"/>
  <c r="T4747" i="2"/>
  <c r="U4747" i="2" s="1"/>
  <c r="T4748" i="2"/>
  <c r="U4748" i="2" s="1"/>
  <c r="T4749" i="2"/>
  <c r="U4749" i="2" s="1"/>
  <c r="T4750" i="2"/>
  <c r="U4750" i="2" s="1"/>
  <c r="T4751" i="2"/>
  <c r="U4751" i="2" s="1"/>
  <c r="T4752" i="2"/>
  <c r="U4752" i="2" s="1"/>
  <c r="T4753" i="2"/>
  <c r="U4753" i="2" s="1"/>
  <c r="T4754" i="2"/>
  <c r="U4754" i="2" s="1"/>
  <c r="T4755" i="2"/>
  <c r="U4755" i="2" s="1"/>
  <c r="T4756" i="2"/>
  <c r="U4756" i="2" s="1"/>
  <c r="T4757" i="2"/>
  <c r="U4757" i="2" s="1"/>
  <c r="T4758" i="2"/>
  <c r="U4758" i="2" s="1"/>
  <c r="T4759" i="2"/>
  <c r="U4759" i="2" s="1"/>
  <c r="T4760" i="2"/>
  <c r="U4760" i="2" s="1"/>
  <c r="T4761" i="2"/>
  <c r="U4761" i="2" s="1"/>
  <c r="T4762" i="2"/>
  <c r="U4762" i="2" s="1"/>
  <c r="T4763" i="2"/>
  <c r="U4763" i="2" s="1"/>
  <c r="T4764" i="2"/>
  <c r="U4764" i="2" s="1"/>
  <c r="T4765" i="2"/>
  <c r="U4765" i="2" s="1"/>
  <c r="T4766" i="2"/>
  <c r="U4766" i="2" s="1"/>
  <c r="T4767" i="2"/>
  <c r="U4767" i="2" s="1"/>
  <c r="T4768" i="2"/>
  <c r="U4768" i="2" s="1"/>
  <c r="T4769" i="2"/>
  <c r="U4769" i="2" s="1"/>
  <c r="T4770" i="2"/>
  <c r="U4770" i="2" s="1"/>
  <c r="T4771" i="2"/>
  <c r="U4771" i="2" s="1"/>
  <c r="T4772" i="2"/>
  <c r="U4772" i="2" s="1"/>
  <c r="T4773" i="2"/>
  <c r="U4773" i="2" s="1"/>
  <c r="T4774" i="2"/>
  <c r="U4774" i="2" s="1"/>
  <c r="T4775" i="2"/>
  <c r="U4775" i="2" s="1"/>
  <c r="T4776" i="2"/>
  <c r="U4776" i="2" s="1"/>
  <c r="T4777" i="2"/>
  <c r="U4777" i="2" s="1"/>
  <c r="T4778" i="2"/>
  <c r="U4778" i="2" s="1"/>
  <c r="T4779" i="2"/>
  <c r="U4779" i="2" s="1"/>
  <c r="T4780" i="2"/>
  <c r="U4780" i="2" s="1"/>
  <c r="T4781" i="2"/>
  <c r="U4781" i="2" s="1"/>
  <c r="T4782" i="2"/>
  <c r="U4782" i="2" s="1"/>
  <c r="T4783" i="2"/>
  <c r="U4783" i="2" s="1"/>
  <c r="T4784" i="2"/>
  <c r="U4784" i="2" s="1"/>
  <c r="T4785" i="2"/>
  <c r="U4785" i="2" s="1"/>
  <c r="T4786" i="2"/>
  <c r="U4786" i="2" s="1"/>
  <c r="T4787" i="2"/>
  <c r="U4787" i="2" s="1"/>
  <c r="T4788" i="2"/>
  <c r="U4788" i="2" s="1"/>
  <c r="T4789" i="2"/>
  <c r="U4789" i="2" s="1"/>
  <c r="T4790" i="2"/>
  <c r="U4790" i="2" s="1"/>
  <c r="T4791" i="2"/>
  <c r="U4791" i="2" s="1"/>
  <c r="T4792" i="2"/>
  <c r="U4792" i="2" s="1"/>
  <c r="T4793" i="2"/>
  <c r="U4793" i="2" s="1"/>
  <c r="T4794" i="2"/>
  <c r="U4794" i="2" s="1"/>
  <c r="T4795" i="2"/>
  <c r="U4795" i="2" s="1"/>
  <c r="T4796" i="2"/>
  <c r="U4796" i="2" s="1"/>
  <c r="T4797" i="2"/>
  <c r="U4797" i="2" s="1"/>
  <c r="T4798" i="2"/>
  <c r="U4798" i="2" s="1"/>
  <c r="T4799" i="2"/>
  <c r="U4799" i="2" s="1"/>
  <c r="T4800" i="2"/>
  <c r="U4800" i="2" s="1"/>
  <c r="T4801" i="2"/>
  <c r="U4801" i="2" s="1"/>
  <c r="T4802" i="2"/>
  <c r="U4802" i="2" s="1"/>
  <c r="T4803" i="2"/>
  <c r="U4803" i="2" s="1"/>
  <c r="T4804" i="2"/>
  <c r="U4804" i="2" s="1"/>
  <c r="T4805" i="2"/>
  <c r="U4805" i="2" s="1"/>
  <c r="T4806" i="2"/>
  <c r="U4806" i="2" s="1"/>
  <c r="T4807" i="2"/>
  <c r="U4807" i="2" s="1"/>
  <c r="T4808" i="2"/>
  <c r="U4808" i="2" s="1"/>
  <c r="T4809" i="2"/>
  <c r="U4809" i="2" s="1"/>
  <c r="T4810" i="2"/>
  <c r="U4810" i="2" s="1"/>
  <c r="T4811" i="2"/>
  <c r="U4811" i="2" s="1"/>
  <c r="T4812" i="2"/>
  <c r="U4812" i="2" s="1"/>
  <c r="T4813" i="2"/>
  <c r="U4813" i="2" s="1"/>
  <c r="T4814" i="2"/>
  <c r="U4814" i="2" s="1"/>
  <c r="T4815" i="2"/>
  <c r="U4815" i="2" s="1"/>
  <c r="T4816" i="2"/>
  <c r="U4816" i="2" s="1"/>
  <c r="T4817" i="2"/>
  <c r="U4817" i="2" s="1"/>
  <c r="T4818" i="2"/>
  <c r="U4818" i="2" s="1"/>
  <c r="T4819" i="2"/>
  <c r="U4819" i="2" s="1"/>
  <c r="T4820" i="2"/>
  <c r="U4820" i="2" s="1"/>
  <c r="T4821" i="2"/>
  <c r="U4821" i="2" s="1"/>
  <c r="T4822" i="2"/>
  <c r="U4822" i="2" s="1"/>
  <c r="T4823" i="2"/>
  <c r="U4823" i="2" s="1"/>
  <c r="T4824" i="2"/>
  <c r="U4824" i="2" s="1"/>
  <c r="T4825" i="2"/>
  <c r="U4825" i="2" s="1"/>
  <c r="T4826" i="2"/>
  <c r="U4826" i="2" s="1"/>
  <c r="T4827" i="2"/>
  <c r="U4827" i="2" s="1"/>
  <c r="T4828" i="2"/>
  <c r="U4828" i="2" s="1"/>
  <c r="T4829" i="2"/>
  <c r="U4829" i="2" s="1"/>
  <c r="T4830" i="2"/>
  <c r="U4830" i="2" s="1"/>
  <c r="T4831" i="2"/>
  <c r="U4831" i="2" s="1"/>
  <c r="T4832" i="2"/>
  <c r="U4832" i="2" s="1"/>
  <c r="T4833" i="2"/>
  <c r="U4833" i="2" s="1"/>
  <c r="T4834" i="2"/>
  <c r="U4834" i="2" s="1"/>
  <c r="T4835" i="2"/>
  <c r="U4835" i="2" s="1"/>
  <c r="T4836" i="2"/>
  <c r="U4836" i="2" s="1"/>
  <c r="T4837" i="2"/>
  <c r="U4837" i="2" s="1"/>
  <c r="T4838" i="2"/>
  <c r="U4838" i="2" s="1"/>
  <c r="T4839" i="2"/>
  <c r="U4839" i="2" s="1"/>
  <c r="T4840" i="2"/>
  <c r="U4840" i="2" s="1"/>
  <c r="T4841" i="2"/>
  <c r="U4841" i="2" s="1"/>
  <c r="T4842" i="2"/>
  <c r="U4842" i="2" s="1"/>
  <c r="T4843" i="2"/>
  <c r="U4843" i="2" s="1"/>
  <c r="T4844" i="2"/>
  <c r="U4844" i="2" s="1"/>
  <c r="T4845" i="2"/>
  <c r="U4845" i="2" s="1"/>
  <c r="T4846" i="2"/>
  <c r="U4846" i="2" s="1"/>
  <c r="T4847" i="2"/>
  <c r="U4847" i="2" s="1"/>
  <c r="T4848" i="2"/>
  <c r="U4848" i="2" s="1"/>
  <c r="T4849" i="2"/>
  <c r="U4849" i="2" s="1"/>
  <c r="T4850" i="2"/>
  <c r="U4850" i="2" s="1"/>
  <c r="T4851" i="2"/>
  <c r="U4851" i="2" s="1"/>
  <c r="T4852" i="2"/>
  <c r="U4852" i="2" s="1"/>
  <c r="T4853" i="2"/>
  <c r="U4853" i="2" s="1"/>
  <c r="T4854" i="2"/>
  <c r="U4854" i="2" s="1"/>
  <c r="T4855" i="2"/>
  <c r="U4855" i="2" s="1"/>
  <c r="T4856" i="2"/>
  <c r="U4856" i="2" s="1"/>
  <c r="T4857" i="2"/>
  <c r="U4857" i="2" s="1"/>
  <c r="T4858" i="2"/>
  <c r="U4858" i="2" s="1"/>
  <c r="T4859" i="2"/>
  <c r="U4859" i="2" s="1"/>
  <c r="T4860" i="2"/>
  <c r="U4860" i="2" s="1"/>
  <c r="T4861" i="2"/>
  <c r="U4861" i="2" s="1"/>
  <c r="T4862" i="2"/>
  <c r="U4862" i="2" s="1"/>
  <c r="T4863" i="2"/>
  <c r="U4863" i="2" s="1"/>
  <c r="T4864" i="2"/>
  <c r="U4864" i="2" s="1"/>
  <c r="T4865" i="2"/>
  <c r="U4865" i="2" s="1"/>
  <c r="T4866" i="2"/>
  <c r="U4866" i="2" s="1"/>
  <c r="T4867" i="2"/>
  <c r="U4867" i="2" s="1"/>
  <c r="T4868" i="2"/>
  <c r="U4868" i="2" s="1"/>
  <c r="T4869" i="2"/>
  <c r="U4869" i="2" s="1"/>
  <c r="T4870" i="2"/>
  <c r="U4870" i="2" s="1"/>
  <c r="T4871" i="2"/>
  <c r="U4871" i="2" s="1"/>
  <c r="T4872" i="2"/>
  <c r="U4872" i="2" s="1"/>
  <c r="T4873" i="2"/>
  <c r="U4873" i="2" s="1"/>
  <c r="T4874" i="2"/>
  <c r="U4874" i="2" s="1"/>
  <c r="T4875" i="2"/>
  <c r="U4875" i="2" s="1"/>
  <c r="T4876" i="2"/>
  <c r="U4876" i="2" s="1"/>
  <c r="T4877" i="2"/>
  <c r="U4877" i="2" s="1"/>
  <c r="T4878" i="2"/>
  <c r="U4878" i="2" s="1"/>
  <c r="T4879" i="2"/>
  <c r="U4879" i="2" s="1"/>
  <c r="T4880" i="2"/>
  <c r="U4880" i="2" s="1"/>
  <c r="T4881" i="2"/>
  <c r="U4881" i="2" s="1"/>
  <c r="T4882" i="2"/>
  <c r="U4882" i="2" s="1"/>
  <c r="T4883" i="2"/>
  <c r="U4883" i="2" s="1"/>
  <c r="T4884" i="2"/>
  <c r="U4884" i="2" s="1"/>
  <c r="T4885" i="2"/>
  <c r="U4885" i="2" s="1"/>
  <c r="T4886" i="2"/>
  <c r="U4886" i="2" s="1"/>
  <c r="T4887" i="2"/>
  <c r="U4887" i="2" s="1"/>
  <c r="T4888" i="2"/>
  <c r="U4888" i="2" s="1"/>
  <c r="T4889" i="2"/>
  <c r="U4889" i="2" s="1"/>
  <c r="T4890" i="2"/>
  <c r="U4890" i="2" s="1"/>
  <c r="T4891" i="2"/>
  <c r="U4891" i="2" s="1"/>
  <c r="T4892" i="2"/>
  <c r="U4892" i="2" s="1"/>
  <c r="T4893" i="2"/>
  <c r="U4893" i="2" s="1"/>
  <c r="T4894" i="2"/>
  <c r="U4894" i="2" s="1"/>
  <c r="T4895" i="2"/>
  <c r="U4895" i="2" s="1"/>
  <c r="T4896" i="2"/>
  <c r="U4896" i="2" s="1"/>
  <c r="T4897" i="2"/>
  <c r="U4897" i="2" s="1"/>
  <c r="T4898" i="2"/>
  <c r="U4898" i="2" s="1"/>
  <c r="T4899" i="2"/>
  <c r="U4899" i="2" s="1"/>
  <c r="T4900" i="2"/>
  <c r="U4900" i="2" s="1"/>
  <c r="T4901" i="2"/>
  <c r="U4901" i="2" s="1"/>
  <c r="T4902" i="2"/>
  <c r="U4902" i="2" s="1"/>
  <c r="T4903" i="2"/>
  <c r="U4903" i="2" s="1"/>
  <c r="T4904" i="2"/>
  <c r="U4904" i="2" s="1"/>
  <c r="T4905" i="2"/>
  <c r="U4905" i="2" s="1"/>
  <c r="T4906" i="2"/>
  <c r="U4906" i="2" s="1"/>
  <c r="T4907" i="2"/>
  <c r="U4907" i="2" s="1"/>
  <c r="T4908" i="2"/>
  <c r="U4908" i="2" s="1"/>
  <c r="T4909" i="2"/>
  <c r="U4909" i="2" s="1"/>
  <c r="T4910" i="2"/>
  <c r="U4910" i="2" s="1"/>
  <c r="T4911" i="2"/>
  <c r="U4911" i="2" s="1"/>
  <c r="T4912" i="2"/>
  <c r="U4912" i="2" s="1"/>
  <c r="T4913" i="2"/>
  <c r="U4913" i="2" s="1"/>
  <c r="T4914" i="2"/>
  <c r="U4914" i="2" s="1"/>
  <c r="T4915" i="2"/>
  <c r="U4915" i="2" s="1"/>
  <c r="T4916" i="2"/>
  <c r="U4916" i="2" s="1"/>
  <c r="T4917" i="2"/>
  <c r="U4917" i="2" s="1"/>
  <c r="T4918" i="2"/>
  <c r="U4918" i="2" s="1"/>
  <c r="T4919" i="2"/>
  <c r="U4919" i="2" s="1"/>
  <c r="T4920" i="2"/>
  <c r="U4920" i="2" s="1"/>
  <c r="T4921" i="2"/>
  <c r="U4921" i="2" s="1"/>
  <c r="T4922" i="2"/>
  <c r="U4922" i="2" s="1"/>
  <c r="T4923" i="2"/>
  <c r="U4923" i="2" s="1"/>
  <c r="T4924" i="2"/>
  <c r="U4924" i="2" s="1"/>
  <c r="T4925" i="2"/>
  <c r="U4925" i="2" s="1"/>
  <c r="T4926" i="2"/>
  <c r="U4926" i="2" s="1"/>
  <c r="T4927" i="2"/>
  <c r="U4927" i="2" s="1"/>
  <c r="T4928" i="2"/>
  <c r="U4928" i="2" s="1"/>
  <c r="T4929" i="2"/>
  <c r="U4929" i="2" s="1"/>
  <c r="T4930" i="2"/>
  <c r="U4930" i="2" s="1"/>
  <c r="T4931" i="2"/>
  <c r="U4931" i="2" s="1"/>
  <c r="T4932" i="2"/>
  <c r="U4932" i="2" s="1"/>
  <c r="T4933" i="2"/>
  <c r="U4933" i="2" s="1"/>
  <c r="T4934" i="2"/>
  <c r="U4934" i="2" s="1"/>
  <c r="T4935" i="2"/>
  <c r="U4935" i="2" s="1"/>
  <c r="T4936" i="2"/>
  <c r="U4936" i="2" s="1"/>
  <c r="T4937" i="2"/>
  <c r="U4937" i="2" s="1"/>
  <c r="T4938" i="2"/>
  <c r="U4938" i="2" s="1"/>
  <c r="T4939" i="2"/>
  <c r="U4939" i="2" s="1"/>
  <c r="T4940" i="2"/>
  <c r="U4940" i="2" s="1"/>
  <c r="T4941" i="2"/>
  <c r="U4941" i="2" s="1"/>
  <c r="T4942" i="2"/>
  <c r="U4942" i="2" s="1"/>
  <c r="T4943" i="2"/>
  <c r="U4943" i="2" s="1"/>
  <c r="T4944" i="2"/>
  <c r="U4944" i="2" s="1"/>
  <c r="T4945" i="2"/>
  <c r="U4945" i="2" s="1"/>
  <c r="T4946" i="2"/>
  <c r="U4946" i="2" s="1"/>
  <c r="T4947" i="2"/>
  <c r="U4947" i="2" s="1"/>
  <c r="T4948" i="2"/>
  <c r="U4948" i="2" s="1"/>
  <c r="T4949" i="2"/>
  <c r="U4949" i="2" s="1"/>
  <c r="T4950" i="2"/>
  <c r="U4950" i="2" s="1"/>
  <c r="T4951" i="2"/>
  <c r="U4951" i="2" s="1"/>
  <c r="T4952" i="2"/>
  <c r="U4952" i="2" s="1"/>
  <c r="T4953" i="2"/>
  <c r="U4953" i="2" s="1"/>
  <c r="T4954" i="2"/>
  <c r="U4954" i="2" s="1"/>
  <c r="T4955" i="2"/>
  <c r="U4955" i="2" s="1"/>
  <c r="T4956" i="2"/>
  <c r="U4956" i="2" s="1"/>
  <c r="T4957" i="2"/>
  <c r="U4957" i="2" s="1"/>
  <c r="T4958" i="2"/>
  <c r="U4958" i="2" s="1"/>
  <c r="T4959" i="2"/>
  <c r="U4959" i="2" s="1"/>
  <c r="T4960" i="2"/>
  <c r="U4960" i="2" s="1"/>
  <c r="T4961" i="2"/>
  <c r="U4961" i="2" s="1"/>
  <c r="T4962" i="2"/>
  <c r="U4962" i="2" s="1"/>
  <c r="T4963" i="2"/>
  <c r="U4963" i="2" s="1"/>
  <c r="T4964" i="2"/>
  <c r="U4964" i="2" s="1"/>
  <c r="T4965" i="2"/>
  <c r="U4965" i="2" s="1"/>
  <c r="T4966" i="2"/>
  <c r="U4966" i="2" s="1"/>
  <c r="T4967" i="2"/>
  <c r="U4967" i="2" s="1"/>
  <c r="T4968" i="2"/>
  <c r="U4968" i="2" s="1"/>
  <c r="T4969" i="2"/>
  <c r="U4969" i="2" s="1"/>
  <c r="T4970" i="2"/>
  <c r="U4970" i="2" s="1"/>
  <c r="T4971" i="2"/>
  <c r="U4971" i="2" s="1"/>
  <c r="T4972" i="2"/>
  <c r="U4972" i="2" s="1"/>
  <c r="T4973" i="2"/>
  <c r="U4973" i="2" s="1"/>
  <c r="T4974" i="2"/>
  <c r="U4974" i="2" s="1"/>
  <c r="T4975" i="2"/>
  <c r="U4975" i="2" s="1"/>
  <c r="T4976" i="2"/>
  <c r="U4976" i="2" s="1"/>
  <c r="T4977" i="2"/>
  <c r="U4977" i="2" s="1"/>
  <c r="T4978" i="2"/>
  <c r="U4978" i="2" s="1"/>
  <c r="T4979" i="2"/>
  <c r="U4979" i="2" s="1"/>
  <c r="T4980" i="2"/>
  <c r="U4980" i="2" s="1"/>
  <c r="T4981" i="2"/>
  <c r="U4981" i="2" s="1"/>
  <c r="T4982" i="2"/>
  <c r="U4982" i="2" s="1"/>
  <c r="T4983" i="2"/>
  <c r="U4983" i="2" s="1"/>
  <c r="T4984" i="2"/>
  <c r="U4984" i="2" s="1"/>
  <c r="T4985" i="2"/>
  <c r="U4985" i="2" s="1"/>
  <c r="T4986" i="2"/>
  <c r="U4986" i="2" s="1"/>
  <c r="T4987" i="2"/>
  <c r="U4987" i="2" s="1"/>
  <c r="T4988" i="2"/>
  <c r="U4988" i="2" s="1"/>
  <c r="T4989" i="2"/>
  <c r="U4989" i="2" s="1"/>
  <c r="T4990" i="2"/>
  <c r="U4990" i="2" s="1"/>
  <c r="T4991" i="2"/>
  <c r="U4991" i="2" s="1"/>
  <c r="T4992" i="2"/>
  <c r="U4992" i="2" s="1"/>
  <c r="T4993" i="2"/>
  <c r="U4993" i="2" s="1"/>
  <c r="T4994" i="2"/>
  <c r="U4994" i="2" s="1"/>
  <c r="T4995" i="2"/>
  <c r="U4995" i="2" s="1"/>
  <c r="T4996" i="2"/>
  <c r="U4996" i="2" s="1"/>
  <c r="T4997" i="2"/>
  <c r="U4997" i="2" s="1"/>
  <c r="T4998" i="2"/>
  <c r="U4998" i="2" s="1"/>
  <c r="T4999" i="2"/>
  <c r="U4999" i="2" s="1"/>
  <c r="T5000" i="2"/>
  <c r="U5000" i="2" s="1"/>
  <c r="T5001" i="2"/>
  <c r="U5001" i="2" s="1"/>
  <c r="T5002" i="2"/>
  <c r="U5002" i="2" s="1"/>
  <c r="T5003" i="2"/>
  <c r="U5003" i="2" s="1"/>
  <c r="T5004" i="2"/>
  <c r="U5004" i="2" s="1"/>
  <c r="T5005" i="2"/>
  <c r="U5005" i="2" s="1"/>
  <c r="T5006" i="2"/>
  <c r="U5006" i="2" s="1"/>
  <c r="T5007" i="2"/>
  <c r="U5007" i="2" s="1"/>
  <c r="T5008" i="2"/>
  <c r="U5008" i="2" s="1"/>
  <c r="T5009" i="2"/>
  <c r="U5009" i="2" s="1"/>
  <c r="T5010" i="2"/>
  <c r="U5010" i="2" s="1"/>
  <c r="T5011" i="2"/>
  <c r="U5011" i="2" s="1"/>
  <c r="T5012" i="2"/>
  <c r="U5012" i="2" s="1"/>
  <c r="T5013" i="2"/>
  <c r="U5013" i="2" s="1"/>
  <c r="T5014" i="2"/>
  <c r="U5014" i="2" s="1"/>
  <c r="T5015" i="2"/>
  <c r="U5015" i="2" s="1"/>
  <c r="T5016" i="2"/>
  <c r="U5016" i="2" s="1"/>
  <c r="T5017" i="2"/>
  <c r="U5017" i="2" s="1"/>
  <c r="T5018" i="2"/>
  <c r="U5018" i="2" s="1"/>
  <c r="T5019" i="2"/>
  <c r="U5019" i="2" s="1"/>
  <c r="T5020" i="2"/>
  <c r="U5020" i="2" s="1"/>
  <c r="T5021" i="2"/>
  <c r="U5021" i="2" s="1"/>
  <c r="T5022" i="2"/>
  <c r="U5022" i="2" s="1"/>
  <c r="T5023" i="2"/>
  <c r="U5023" i="2" s="1"/>
  <c r="T5024" i="2"/>
  <c r="U5024" i="2" s="1"/>
  <c r="T5025" i="2"/>
  <c r="U5025" i="2" s="1"/>
  <c r="T5026" i="2"/>
  <c r="U5026" i="2" s="1"/>
  <c r="T5027" i="2"/>
  <c r="U5027" i="2" s="1"/>
  <c r="T5028" i="2"/>
  <c r="U5028" i="2" s="1"/>
  <c r="T5029" i="2"/>
  <c r="U5029" i="2" s="1"/>
  <c r="T5030" i="2"/>
  <c r="U5030" i="2" s="1"/>
  <c r="T5031" i="2"/>
  <c r="U5031" i="2" s="1"/>
  <c r="T5032" i="2"/>
  <c r="U5032" i="2" s="1"/>
  <c r="T5033" i="2"/>
  <c r="U5033" i="2" s="1"/>
  <c r="T5034" i="2"/>
  <c r="U5034" i="2" s="1"/>
  <c r="T5035" i="2"/>
  <c r="U5035" i="2" s="1"/>
  <c r="T5036" i="2"/>
  <c r="U5036" i="2" s="1"/>
  <c r="T5037" i="2"/>
  <c r="U5037" i="2" s="1"/>
  <c r="T5038" i="2"/>
  <c r="U5038" i="2" s="1"/>
  <c r="T5039" i="2"/>
  <c r="U5039" i="2" s="1"/>
  <c r="T5040" i="2"/>
  <c r="U5040" i="2" s="1"/>
  <c r="T5041" i="2"/>
  <c r="U5041" i="2" s="1"/>
  <c r="T5042" i="2"/>
  <c r="U5042" i="2" s="1"/>
  <c r="T5043" i="2"/>
  <c r="U5043" i="2" s="1"/>
  <c r="T5044" i="2"/>
  <c r="U5044" i="2" s="1"/>
  <c r="T5045" i="2"/>
  <c r="U5045" i="2" s="1"/>
  <c r="T5046" i="2"/>
  <c r="U5046" i="2" s="1"/>
  <c r="T5047" i="2"/>
  <c r="U5047" i="2" s="1"/>
  <c r="T5048" i="2"/>
  <c r="U5048" i="2" s="1"/>
  <c r="T5049" i="2"/>
  <c r="U5049" i="2" s="1"/>
  <c r="T5050" i="2"/>
  <c r="U5050" i="2" s="1"/>
  <c r="T5051" i="2"/>
  <c r="U5051" i="2" s="1"/>
  <c r="T5052" i="2"/>
  <c r="U5052" i="2" s="1"/>
  <c r="T5053" i="2"/>
  <c r="U5053" i="2" s="1"/>
  <c r="T5054" i="2"/>
  <c r="U5054" i="2" s="1"/>
  <c r="T5055" i="2"/>
  <c r="U5055" i="2" s="1"/>
  <c r="T5056" i="2"/>
  <c r="U5056" i="2" s="1"/>
  <c r="T5057" i="2"/>
  <c r="U5057" i="2" s="1"/>
  <c r="T5058" i="2"/>
  <c r="U5058" i="2" s="1"/>
  <c r="T5059" i="2"/>
  <c r="U5059" i="2" s="1"/>
  <c r="T5060" i="2"/>
  <c r="U5060" i="2" s="1"/>
  <c r="T5061" i="2"/>
  <c r="U5061" i="2" s="1"/>
  <c r="T5062" i="2"/>
  <c r="U5062" i="2" s="1"/>
  <c r="T5063" i="2"/>
  <c r="U5063" i="2" s="1"/>
  <c r="T5064" i="2"/>
  <c r="U5064" i="2" s="1"/>
  <c r="T5065" i="2"/>
  <c r="U5065" i="2" s="1"/>
  <c r="T5066" i="2"/>
  <c r="U5066" i="2" s="1"/>
  <c r="T5067" i="2"/>
  <c r="U5067" i="2" s="1"/>
  <c r="T5068" i="2"/>
  <c r="U5068" i="2" s="1"/>
  <c r="T5069" i="2"/>
  <c r="U5069" i="2" s="1"/>
  <c r="T5070" i="2"/>
  <c r="U5070" i="2" s="1"/>
  <c r="T5071" i="2"/>
  <c r="U5071" i="2" s="1"/>
  <c r="T5072" i="2"/>
  <c r="U5072" i="2" s="1"/>
  <c r="T5073" i="2"/>
  <c r="U5073" i="2" s="1"/>
  <c r="T5074" i="2"/>
  <c r="U5074" i="2" s="1"/>
  <c r="T5075" i="2"/>
  <c r="U5075" i="2" s="1"/>
  <c r="T5076" i="2"/>
  <c r="U5076" i="2" s="1"/>
  <c r="T5077" i="2"/>
  <c r="U5077" i="2" s="1"/>
  <c r="T5078" i="2"/>
  <c r="U5078" i="2" s="1"/>
  <c r="T5079" i="2"/>
  <c r="U5079" i="2" s="1"/>
  <c r="T5080" i="2"/>
  <c r="U5080" i="2" s="1"/>
  <c r="T5081" i="2"/>
  <c r="U5081" i="2" s="1"/>
  <c r="T5082" i="2"/>
  <c r="U5082" i="2" s="1"/>
  <c r="T5083" i="2"/>
  <c r="U5083" i="2" s="1"/>
  <c r="T5084" i="2"/>
  <c r="U5084" i="2" s="1"/>
  <c r="T5085" i="2"/>
  <c r="U5085" i="2" s="1"/>
  <c r="T5086" i="2"/>
  <c r="U5086" i="2" s="1"/>
  <c r="T5087" i="2"/>
  <c r="U5087" i="2" s="1"/>
  <c r="T5088" i="2"/>
  <c r="U5088" i="2" s="1"/>
  <c r="T5089" i="2"/>
  <c r="U5089" i="2" s="1"/>
  <c r="T5090" i="2"/>
  <c r="U5090" i="2" s="1"/>
  <c r="T5091" i="2"/>
  <c r="U5091" i="2" s="1"/>
  <c r="T5092" i="2"/>
  <c r="U5092" i="2" s="1"/>
  <c r="T5093" i="2"/>
  <c r="U5093" i="2" s="1"/>
  <c r="T5094" i="2"/>
  <c r="U5094" i="2" s="1"/>
  <c r="T5095" i="2"/>
  <c r="U5095" i="2" s="1"/>
  <c r="T5096" i="2"/>
  <c r="U5096" i="2" s="1"/>
  <c r="T5097" i="2"/>
  <c r="U5097" i="2" s="1"/>
  <c r="T5098" i="2"/>
  <c r="U5098" i="2" s="1"/>
  <c r="T5099" i="2"/>
  <c r="U5099" i="2" s="1"/>
  <c r="T5100" i="2"/>
  <c r="U5100" i="2" s="1"/>
  <c r="T5101" i="2"/>
  <c r="U5101" i="2" s="1"/>
  <c r="T5102" i="2"/>
  <c r="U5102" i="2" s="1"/>
  <c r="T5103" i="2"/>
  <c r="U5103" i="2" s="1"/>
  <c r="T5104" i="2"/>
  <c r="U5104" i="2" s="1"/>
  <c r="T5105" i="2"/>
  <c r="U5105" i="2" s="1"/>
  <c r="T5106" i="2"/>
  <c r="U5106" i="2" s="1"/>
  <c r="T5107" i="2"/>
  <c r="U5107" i="2" s="1"/>
  <c r="T5108" i="2"/>
  <c r="U5108" i="2" s="1"/>
  <c r="T5109" i="2"/>
  <c r="U5109" i="2" s="1"/>
  <c r="T5110" i="2"/>
  <c r="U5110" i="2" s="1"/>
  <c r="T5111" i="2"/>
  <c r="U5111" i="2" s="1"/>
  <c r="T5112" i="2"/>
  <c r="U5112" i="2" s="1"/>
  <c r="T5113" i="2"/>
  <c r="U5113" i="2" s="1"/>
  <c r="T5114" i="2"/>
  <c r="U5114" i="2" s="1"/>
  <c r="T5115" i="2"/>
  <c r="U5115" i="2" s="1"/>
  <c r="T5116" i="2"/>
  <c r="U5116" i="2" s="1"/>
  <c r="T5117" i="2"/>
  <c r="U5117" i="2" s="1"/>
  <c r="T5118" i="2"/>
  <c r="U5118" i="2" s="1"/>
  <c r="T5119" i="2"/>
  <c r="U5119" i="2" s="1"/>
  <c r="T5120" i="2"/>
  <c r="U5120" i="2" s="1"/>
  <c r="T5121" i="2"/>
  <c r="U5121" i="2" s="1"/>
  <c r="T5122" i="2"/>
  <c r="U5122" i="2" s="1"/>
  <c r="T5123" i="2"/>
  <c r="U5123" i="2" s="1"/>
  <c r="T5124" i="2"/>
  <c r="U5124" i="2" s="1"/>
  <c r="T5125" i="2"/>
  <c r="U5125" i="2" s="1"/>
  <c r="T5126" i="2"/>
  <c r="U5126" i="2" s="1"/>
  <c r="T5127" i="2"/>
  <c r="U5127" i="2" s="1"/>
  <c r="T5128" i="2"/>
  <c r="U5128" i="2" s="1"/>
  <c r="T5129" i="2"/>
  <c r="U5129" i="2" s="1"/>
  <c r="T5130" i="2"/>
  <c r="U5130" i="2" s="1"/>
  <c r="T5131" i="2"/>
  <c r="U5131" i="2" s="1"/>
  <c r="T5132" i="2"/>
  <c r="U5132" i="2" s="1"/>
  <c r="T5133" i="2"/>
  <c r="U5133" i="2" s="1"/>
  <c r="T5134" i="2"/>
  <c r="U5134" i="2" s="1"/>
  <c r="T5135" i="2"/>
  <c r="U5135" i="2" s="1"/>
  <c r="T5136" i="2"/>
  <c r="U5136" i="2" s="1"/>
  <c r="T5137" i="2"/>
  <c r="U5137" i="2" s="1"/>
  <c r="T5138" i="2"/>
  <c r="U5138" i="2" s="1"/>
  <c r="T5139" i="2"/>
  <c r="U5139" i="2" s="1"/>
  <c r="T5140" i="2"/>
  <c r="U5140" i="2" s="1"/>
  <c r="T5141" i="2"/>
  <c r="U5141" i="2" s="1"/>
  <c r="T5142" i="2"/>
  <c r="U5142" i="2" s="1"/>
  <c r="T5143" i="2"/>
  <c r="U5143" i="2" s="1"/>
  <c r="T5144" i="2"/>
  <c r="U5144" i="2" s="1"/>
  <c r="T5145" i="2"/>
  <c r="U5145" i="2" s="1"/>
  <c r="T5146" i="2"/>
  <c r="U5146" i="2" s="1"/>
  <c r="T5147" i="2"/>
  <c r="U5147" i="2" s="1"/>
  <c r="T5148" i="2"/>
  <c r="U5148" i="2" s="1"/>
  <c r="T5149" i="2"/>
  <c r="U5149" i="2" s="1"/>
  <c r="T5150" i="2"/>
  <c r="U5150" i="2" s="1"/>
  <c r="T5151" i="2"/>
  <c r="U5151" i="2" s="1"/>
  <c r="T5152" i="2"/>
  <c r="U5152" i="2" s="1"/>
  <c r="T5153" i="2"/>
  <c r="U5153" i="2" s="1"/>
  <c r="T5154" i="2"/>
  <c r="U5154" i="2" s="1"/>
  <c r="T5155" i="2"/>
  <c r="U5155" i="2" s="1"/>
  <c r="T5156" i="2"/>
  <c r="U5156" i="2" s="1"/>
  <c r="T5157" i="2"/>
  <c r="U5157" i="2" s="1"/>
  <c r="T5158" i="2"/>
  <c r="U5158" i="2" s="1"/>
  <c r="T5159" i="2"/>
  <c r="U5159" i="2" s="1"/>
  <c r="T5160" i="2"/>
  <c r="U5160" i="2" s="1"/>
  <c r="T5161" i="2"/>
  <c r="U5161" i="2" s="1"/>
  <c r="T5162" i="2"/>
  <c r="U5162" i="2" s="1"/>
  <c r="T5163" i="2"/>
  <c r="U5163" i="2" s="1"/>
  <c r="T5164" i="2"/>
  <c r="U5164" i="2" s="1"/>
  <c r="T5165" i="2"/>
  <c r="U5165" i="2" s="1"/>
  <c r="T5166" i="2"/>
  <c r="U5166" i="2" s="1"/>
  <c r="T5167" i="2"/>
  <c r="U5167" i="2" s="1"/>
  <c r="T5168" i="2"/>
  <c r="U5168" i="2" s="1"/>
  <c r="T5169" i="2"/>
  <c r="U5169" i="2" s="1"/>
  <c r="T5170" i="2"/>
  <c r="U5170" i="2" s="1"/>
  <c r="T5171" i="2"/>
  <c r="U5171" i="2" s="1"/>
  <c r="T5172" i="2"/>
  <c r="U5172" i="2" s="1"/>
  <c r="T5173" i="2"/>
  <c r="U5173" i="2" s="1"/>
  <c r="T5174" i="2"/>
  <c r="U5174" i="2" s="1"/>
  <c r="T5175" i="2"/>
  <c r="U5175" i="2" s="1"/>
  <c r="T5176" i="2"/>
  <c r="U5176" i="2" s="1"/>
  <c r="T5177" i="2"/>
  <c r="U5177" i="2" s="1"/>
  <c r="T5178" i="2"/>
  <c r="U5178" i="2" s="1"/>
  <c r="T5179" i="2"/>
  <c r="U5179" i="2" s="1"/>
  <c r="T5180" i="2"/>
  <c r="U5180" i="2" s="1"/>
  <c r="T5181" i="2"/>
  <c r="U5181" i="2" s="1"/>
  <c r="T5182" i="2"/>
  <c r="U5182" i="2" s="1"/>
  <c r="T5183" i="2"/>
  <c r="U5183" i="2" s="1"/>
  <c r="T5184" i="2"/>
  <c r="U5184" i="2" s="1"/>
  <c r="T5185" i="2"/>
  <c r="U5185" i="2" s="1"/>
  <c r="T5186" i="2"/>
  <c r="U5186" i="2" s="1"/>
  <c r="T5187" i="2"/>
  <c r="U5187" i="2" s="1"/>
  <c r="T5188" i="2"/>
  <c r="U5188" i="2" s="1"/>
  <c r="T5189" i="2"/>
  <c r="U5189" i="2" s="1"/>
  <c r="T5190" i="2"/>
  <c r="U5190" i="2" s="1"/>
  <c r="T5191" i="2"/>
  <c r="U5191" i="2" s="1"/>
  <c r="T5192" i="2"/>
  <c r="U5192" i="2" s="1"/>
  <c r="T5193" i="2"/>
  <c r="U5193" i="2" s="1"/>
  <c r="T5194" i="2"/>
  <c r="U5194" i="2" s="1"/>
  <c r="T5195" i="2"/>
  <c r="U5195" i="2" s="1"/>
  <c r="T5196" i="2"/>
  <c r="U5196" i="2" s="1"/>
  <c r="T5197" i="2"/>
  <c r="U5197" i="2" s="1"/>
  <c r="T5198" i="2"/>
  <c r="U5198" i="2" s="1"/>
  <c r="T5199" i="2"/>
  <c r="U5199" i="2" s="1"/>
  <c r="T5200" i="2"/>
  <c r="U5200" i="2" s="1"/>
  <c r="T5201" i="2"/>
  <c r="U5201" i="2" s="1"/>
  <c r="T5202" i="2"/>
  <c r="U5202" i="2" s="1"/>
  <c r="T5203" i="2"/>
  <c r="U5203" i="2" s="1"/>
  <c r="T5204" i="2"/>
  <c r="U5204" i="2" s="1"/>
  <c r="T5205" i="2"/>
  <c r="U5205" i="2" s="1"/>
  <c r="T5206" i="2"/>
  <c r="U5206" i="2" s="1"/>
  <c r="T5207" i="2"/>
  <c r="U5207" i="2" s="1"/>
  <c r="T5208" i="2"/>
  <c r="U5208" i="2" s="1"/>
  <c r="T5209" i="2"/>
  <c r="U5209" i="2" s="1"/>
  <c r="T5210" i="2"/>
  <c r="U5210" i="2" s="1"/>
  <c r="T5211" i="2"/>
  <c r="U5211" i="2" s="1"/>
  <c r="T5212" i="2"/>
  <c r="U5212" i="2" s="1"/>
  <c r="T5213" i="2"/>
  <c r="U5213" i="2" s="1"/>
  <c r="T5214" i="2"/>
  <c r="U5214" i="2" s="1"/>
  <c r="T5215" i="2"/>
  <c r="U5215" i="2" s="1"/>
  <c r="T5216" i="2"/>
  <c r="U5216" i="2" s="1"/>
  <c r="T5217" i="2"/>
  <c r="U5217" i="2" s="1"/>
  <c r="T5218" i="2"/>
  <c r="U5218" i="2" s="1"/>
  <c r="T5219" i="2"/>
  <c r="U5219" i="2" s="1"/>
  <c r="T5220" i="2"/>
  <c r="U5220" i="2" s="1"/>
  <c r="T5221" i="2"/>
  <c r="U5221" i="2" s="1"/>
  <c r="T5222" i="2"/>
  <c r="U5222" i="2" s="1"/>
  <c r="T5223" i="2"/>
  <c r="U5223" i="2" s="1"/>
  <c r="T5224" i="2"/>
  <c r="U5224" i="2" s="1"/>
  <c r="T5225" i="2"/>
  <c r="U5225" i="2" s="1"/>
  <c r="T5226" i="2"/>
  <c r="U5226" i="2" s="1"/>
  <c r="T5227" i="2"/>
  <c r="U5227" i="2" s="1"/>
  <c r="T5228" i="2"/>
  <c r="U5228" i="2" s="1"/>
  <c r="T5229" i="2"/>
  <c r="U5229" i="2" s="1"/>
  <c r="T5230" i="2"/>
  <c r="U5230" i="2" s="1"/>
  <c r="T5231" i="2"/>
  <c r="U5231" i="2" s="1"/>
  <c r="T5232" i="2"/>
  <c r="U5232" i="2" s="1"/>
  <c r="T5233" i="2"/>
  <c r="U5233" i="2" s="1"/>
  <c r="T5234" i="2"/>
  <c r="U5234" i="2" s="1"/>
  <c r="T5235" i="2"/>
  <c r="U5235" i="2" s="1"/>
  <c r="T5236" i="2"/>
  <c r="U5236" i="2" s="1"/>
  <c r="T5237" i="2"/>
  <c r="U5237" i="2" s="1"/>
  <c r="T5238" i="2"/>
  <c r="U5238" i="2" s="1"/>
  <c r="T5239" i="2"/>
  <c r="U5239" i="2" s="1"/>
  <c r="T5240" i="2"/>
  <c r="U5240" i="2" s="1"/>
  <c r="T5241" i="2"/>
  <c r="U5241" i="2" s="1"/>
  <c r="T5242" i="2"/>
  <c r="U5242" i="2" s="1"/>
  <c r="T5243" i="2"/>
  <c r="U5243" i="2" s="1"/>
  <c r="T5244" i="2"/>
  <c r="U5244" i="2" s="1"/>
  <c r="T5245" i="2"/>
  <c r="U5245" i="2" s="1"/>
  <c r="T5246" i="2"/>
  <c r="U5246" i="2" s="1"/>
  <c r="T5247" i="2"/>
  <c r="U5247" i="2" s="1"/>
  <c r="T5248" i="2"/>
  <c r="U5248" i="2" s="1"/>
  <c r="T5249" i="2"/>
  <c r="U5249" i="2" s="1"/>
  <c r="T5250" i="2"/>
  <c r="U5250" i="2" s="1"/>
  <c r="T5251" i="2"/>
  <c r="U5251" i="2" s="1"/>
  <c r="T5252" i="2"/>
  <c r="U5252" i="2" s="1"/>
  <c r="T5253" i="2"/>
  <c r="U5253" i="2" s="1"/>
  <c r="T5254" i="2"/>
  <c r="U5254" i="2" s="1"/>
  <c r="T5255" i="2"/>
  <c r="U5255" i="2" s="1"/>
  <c r="T5256" i="2"/>
  <c r="U5256" i="2" s="1"/>
  <c r="T5257" i="2"/>
  <c r="U5257" i="2" s="1"/>
  <c r="T5258" i="2"/>
  <c r="U5258" i="2" s="1"/>
  <c r="T5259" i="2"/>
  <c r="U5259" i="2" s="1"/>
  <c r="T5260" i="2"/>
  <c r="U5260" i="2" s="1"/>
  <c r="T5261" i="2"/>
  <c r="U5261" i="2" s="1"/>
  <c r="T5262" i="2"/>
  <c r="U5262" i="2" s="1"/>
  <c r="T5263" i="2"/>
  <c r="U5263" i="2" s="1"/>
  <c r="T5264" i="2"/>
  <c r="U5264" i="2" s="1"/>
  <c r="T5265" i="2"/>
  <c r="U5265" i="2" s="1"/>
  <c r="T5266" i="2"/>
  <c r="U5266" i="2" s="1"/>
  <c r="T5267" i="2"/>
  <c r="U5267" i="2" s="1"/>
  <c r="T5268" i="2"/>
  <c r="U5268" i="2" s="1"/>
  <c r="T5269" i="2"/>
  <c r="U5269" i="2" s="1"/>
  <c r="T5270" i="2"/>
  <c r="U5270" i="2" s="1"/>
  <c r="T5271" i="2"/>
  <c r="U5271" i="2" s="1"/>
  <c r="T5272" i="2"/>
  <c r="U5272" i="2" s="1"/>
  <c r="T5273" i="2"/>
  <c r="U5273" i="2" s="1"/>
  <c r="T5274" i="2"/>
  <c r="U5274" i="2" s="1"/>
  <c r="T5275" i="2"/>
  <c r="U5275" i="2" s="1"/>
  <c r="T5276" i="2"/>
  <c r="U5276" i="2" s="1"/>
  <c r="T5277" i="2"/>
  <c r="U5277" i="2" s="1"/>
  <c r="T5278" i="2"/>
  <c r="U5278" i="2" s="1"/>
  <c r="T5279" i="2"/>
  <c r="U5279" i="2" s="1"/>
  <c r="T5280" i="2"/>
  <c r="U5280" i="2" s="1"/>
  <c r="T5281" i="2"/>
  <c r="U5281" i="2" s="1"/>
  <c r="T5282" i="2"/>
  <c r="U5282" i="2" s="1"/>
  <c r="T5283" i="2"/>
  <c r="U5283" i="2" s="1"/>
  <c r="T5284" i="2"/>
  <c r="U5284" i="2" s="1"/>
  <c r="T5285" i="2"/>
  <c r="U5285" i="2" s="1"/>
  <c r="T5286" i="2"/>
  <c r="U5286" i="2" s="1"/>
  <c r="T5287" i="2"/>
  <c r="U5287" i="2" s="1"/>
  <c r="T5288" i="2"/>
  <c r="U5288" i="2" s="1"/>
  <c r="T5289" i="2"/>
  <c r="U5289" i="2" s="1"/>
  <c r="T5290" i="2"/>
  <c r="U5290" i="2" s="1"/>
  <c r="T5291" i="2"/>
  <c r="U5291" i="2" s="1"/>
  <c r="T5292" i="2"/>
  <c r="U5292" i="2" s="1"/>
  <c r="T5293" i="2"/>
  <c r="U5293" i="2" s="1"/>
  <c r="T5294" i="2"/>
  <c r="U5294" i="2" s="1"/>
  <c r="T5295" i="2"/>
  <c r="U5295" i="2" s="1"/>
  <c r="T5296" i="2"/>
  <c r="U5296" i="2" s="1"/>
  <c r="T5297" i="2"/>
  <c r="U5297" i="2" s="1"/>
  <c r="T5298" i="2"/>
  <c r="U5298" i="2" s="1"/>
  <c r="T5299" i="2"/>
  <c r="U5299" i="2" s="1"/>
  <c r="T5300" i="2"/>
  <c r="U5300" i="2" s="1"/>
  <c r="T5301" i="2"/>
  <c r="U5301" i="2" s="1"/>
  <c r="T5302" i="2"/>
  <c r="U5302" i="2" s="1"/>
  <c r="T5303" i="2"/>
  <c r="U5303" i="2" s="1"/>
  <c r="T5304" i="2"/>
  <c r="U5304" i="2" s="1"/>
  <c r="T5305" i="2"/>
  <c r="U5305" i="2" s="1"/>
  <c r="T5306" i="2"/>
  <c r="U5306" i="2" s="1"/>
  <c r="T5307" i="2"/>
  <c r="U5307" i="2" s="1"/>
  <c r="T5308" i="2"/>
  <c r="U5308" i="2" s="1"/>
  <c r="T5309" i="2"/>
  <c r="U5309" i="2" s="1"/>
  <c r="T5310" i="2"/>
  <c r="U5310" i="2" s="1"/>
  <c r="T5311" i="2"/>
  <c r="U5311" i="2" s="1"/>
  <c r="T5312" i="2"/>
  <c r="U5312" i="2" s="1"/>
  <c r="T5313" i="2"/>
  <c r="U5313" i="2" s="1"/>
  <c r="T5314" i="2"/>
  <c r="U5314" i="2" s="1"/>
  <c r="T5315" i="2"/>
  <c r="U5315" i="2" s="1"/>
  <c r="T5316" i="2"/>
  <c r="U5316" i="2" s="1"/>
  <c r="T5317" i="2"/>
  <c r="U5317" i="2" s="1"/>
  <c r="T5318" i="2"/>
  <c r="U5318" i="2" s="1"/>
  <c r="T5319" i="2"/>
  <c r="U5319" i="2" s="1"/>
  <c r="T5320" i="2"/>
  <c r="U5320" i="2" s="1"/>
  <c r="T5321" i="2"/>
  <c r="U5321" i="2" s="1"/>
  <c r="T5322" i="2"/>
  <c r="U5322" i="2" s="1"/>
  <c r="T5323" i="2"/>
  <c r="U5323" i="2" s="1"/>
  <c r="T5324" i="2"/>
  <c r="U5324" i="2" s="1"/>
  <c r="T5325" i="2"/>
  <c r="U5325" i="2" s="1"/>
  <c r="T5326" i="2"/>
  <c r="U5326" i="2" s="1"/>
  <c r="T5327" i="2"/>
  <c r="U5327" i="2" s="1"/>
  <c r="T5328" i="2"/>
  <c r="U5328" i="2" s="1"/>
  <c r="T5329" i="2"/>
  <c r="U5329" i="2" s="1"/>
  <c r="T5330" i="2"/>
  <c r="U5330" i="2" s="1"/>
  <c r="T5331" i="2"/>
  <c r="U5331" i="2" s="1"/>
  <c r="T5332" i="2"/>
  <c r="U5332" i="2" s="1"/>
  <c r="T5333" i="2"/>
  <c r="U5333" i="2" s="1"/>
  <c r="T5334" i="2"/>
  <c r="U5334" i="2" s="1"/>
  <c r="T5335" i="2"/>
  <c r="U5335" i="2" s="1"/>
  <c r="T5336" i="2"/>
  <c r="U5336" i="2" s="1"/>
  <c r="T5337" i="2"/>
  <c r="U5337" i="2" s="1"/>
  <c r="T5338" i="2"/>
  <c r="U5338" i="2" s="1"/>
  <c r="T5339" i="2"/>
  <c r="U5339" i="2" s="1"/>
  <c r="T5340" i="2"/>
  <c r="U5340" i="2" s="1"/>
  <c r="T5341" i="2"/>
  <c r="U5341" i="2" s="1"/>
  <c r="T5342" i="2"/>
  <c r="U5342" i="2" s="1"/>
  <c r="T5343" i="2"/>
  <c r="U5343" i="2" s="1"/>
  <c r="T5344" i="2"/>
  <c r="U5344" i="2" s="1"/>
  <c r="T5345" i="2"/>
  <c r="U5345" i="2" s="1"/>
  <c r="T5346" i="2"/>
  <c r="U5346" i="2" s="1"/>
  <c r="T5347" i="2"/>
  <c r="U5347" i="2" s="1"/>
  <c r="T5348" i="2"/>
  <c r="U5348" i="2" s="1"/>
  <c r="T5349" i="2"/>
  <c r="U5349" i="2" s="1"/>
  <c r="T5350" i="2"/>
  <c r="U5350" i="2" s="1"/>
  <c r="T5351" i="2"/>
  <c r="U5351" i="2" s="1"/>
  <c r="T5352" i="2"/>
  <c r="U5352" i="2" s="1"/>
  <c r="T5353" i="2"/>
  <c r="U5353" i="2" s="1"/>
  <c r="T5354" i="2"/>
  <c r="U5354" i="2" s="1"/>
  <c r="T5355" i="2"/>
  <c r="U5355" i="2" s="1"/>
  <c r="T5356" i="2"/>
  <c r="U5356" i="2" s="1"/>
  <c r="T5357" i="2"/>
  <c r="U5357" i="2" s="1"/>
  <c r="T5358" i="2"/>
  <c r="U5358" i="2" s="1"/>
  <c r="T5359" i="2"/>
  <c r="U5359" i="2" s="1"/>
  <c r="T5360" i="2"/>
  <c r="U5360" i="2" s="1"/>
  <c r="T5361" i="2"/>
  <c r="U5361" i="2" s="1"/>
  <c r="T5362" i="2"/>
  <c r="U5362" i="2" s="1"/>
  <c r="T5363" i="2"/>
  <c r="U5363" i="2" s="1"/>
  <c r="T5364" i="2"/>
  <c r="U5364" i="2" s="1"/>
  <c r="T5365" i="2"/>
  <c r="U5365" i="2" s="1"/>
  <c r="T5366" i="2"/>
  <c r="U5366" i="2" s="1"/>
  <c r="T5367" i="2"/>
  <c r="U5367" i="2" s="1"/>
  <c r="T5368" i="2"/>
  <c r="U5368" i="2" s="1"/>
  <c r="T5369" i="2"/>
  <c r="U5369" i="2" s="1"/>
  <c r="T5370" i="2"/>
  <c r="U5370" i="2" s="1"/>
  <c r="T5371" i="2"/>
  <c r="U5371" i="2" s="1"/>
  <c r="T5372" i="2"/>
  <c r="U5372" i="2" s="1"/>
  <c r="T5373" i="2"/>
  <c r="U5373" i="2" s="1"/>
  <c r="T5374" i="2"/>
  <c r="U5374" i="2" s="1"/>
  <c r="T5375" i="2"/>
  <c r="U5375" i="2" s="1"/>
  <c r="T5376" i="2"/>
  <c r="U5376" i="2" s="1"/>
  <c r="T5377" i="2"/>
  <c r="U5377" i="2" s="1"/>
  <c r="T5378" i="2"/>
  <c r="U5378" i="2" s="1"/>
  <c r="T5379" i="2"/>
  <c r="U5379" i="2" s="1"/>
  <c r="T5380" i="2"/>
  <c r="U5380" i="2" s="1"/>
  <c r="T5381" i="2"/>
  <c r="U5381" i="2" s="1"/>
  <c r="T5382" i="2"/>
  <c r="U5382" i="2" s="1"/>
  <c r="T5383" i="2"/>
  <c r="U5383" i="2" s="1"/>
  <c r="T5384" i="2"/>
  <c r="U5384" i="2" s="1"/>
  <c r="T5385" i="2"/>
  <c r="U5385" i="2" s="1"/>
  <c r="T5386" i="2"/>
  <c r="U5386" i="2" s="1"/>
  <c r="T5387" i="2"/>
  <c r="U5387" i="2" s="1"/>
  <c r="T5388" i="2"/>
  <c r="U5388" i="2" s="1"/>
  <c r="T5389" i="2"/>
  <c r="U5389" i="2" s="1"/>
  <c r="T5390" i="2"/>
  <c r="U5390" i="2" s="1"/>
  <c r="T5391" i="2"/>
  <c r="U5391" i="2" s="1"/>
  <c r="T5392" i="2"/>
  <c r="U5392" i="2" s="1"/>
  <c r="T5393" i="2"/>
  <c r="U5393" i="2" s="1"/>
  <c r="T5394" i="2"/>
  <c r="U5394" i="2" s="1"/>
  <c r="T5395" i="2"/>
  <c r="U5395" i="2" s="1"/>
  <c r="T5396" i="2"/>
  <c r="U5396" i="2" s="1"/>
  <c r="T5397" i="2"/>
  <c r="U5397" i="2" s="1"/>
  <c r="T5398" i="2"/>
  <c r="U5398" i="2" s="1"/>
  <c r="T5399" i="2"/>
  <c r="U5399" i="2" s="1"/>
  <c r="T5400" i="2"/>
  <c r="U5400" i="2" s="1"/>
  <c r="T5401" i="2"/>
  <c r="U5401" i="2" s="1"/>
  <c r="T5402" i="2"/>
  <c r="U5402" i="2" s="1"/>
  <c r="T5403" i="2"/>
  <c r="U5403" i="2" s="1"/>
  <c r="T5404" i="2"/>
  <c r="U5404" i="2" s="1"/>
  <c r="T5405" i="2"/>
  <c r="U5405" i="2" s="1"/>
  <c r="T5406" i="2"/>
  <c r="U5406" i="2" s="1"/>
  <c r="T5407" i="2"/>
  <c r="U5407" i="2" s="1"/>
  <c r="T5408" i="2"/>
  <c r="U5408" i="2" s="1"/>
  <c r="T5409" i="2"/>
  <c r="U5409" i="2" s="1"/>
  <c r="T5410" i="2"/>
  <c r="U5410" i="2" s="1"/>
  <c r="T5411" i="2"/>
  <c r="U5411" i="2" s="1"/>
  <c r="T5412" i="2"/>
  <c r="U5412" i="2" s="1"/>
  <c r="T5413" i="2"/>
  <c r="U5413" i="2" s="1"/>
  <c r="T5414" i="2"/>
  <c r="U5414" i="2" s="1"/>
  <c r="T5415" i="2"/>
  <c r="U5415" i="2" s="1"/>
  <c r="T5416" i="2"/>
  <c r="U5416" i="2" s="1"/>
  <c r="T5417" i="2"/>
  <c r="U5417" i="2" s="1"/>
  <c r="T5418" i="2"/>
  <c r="U5418" i="2" s="1"/>
  <c r="T5419" i="2"/>
  <c r="U5419" i="2" s="1"/>
  <c r="T5420" i="2"/>
  <c r="U5420" i="2" s="1"/>
  <c r="T5421" i="2"/>
  <c r="U5421" i="2" s="1"/>
  <c r="T5422" i="2"/>
  <c r="U5422" i="2" s="1"/>
  <c r="T5423" i="2"/>
  <c r="U5423" i="2" s="1"/>
  <c r="T5424" i="2"/>
  <c r="U5424" i="2" s="1"/>
  <c r="T5425" i="2"/>
  <c r="U5425" i="2" s="1"/>
  <c r="T5426" i="2"/>
  <c r="U5426" i="2" s="1"/>
  <c r="T5427" i="2"/>
  <c r="U5427" i="2" s="1"/>
  <c r="T5428" i="2"/>
  <c r="U5428" i="2" s="1"/>
  <c r="T5429" i="2"/>
  <c r="U5429" i="2" s="1"/>
  <c r="T5430" i="2"/>
  <c r="U5430" i="2" s="1"/>
  <c r="T5431" i="2"/>
  <c r="U5431" i="2" s="1"/>
  <c r="T5432" i="2"/>
  <c r="U5432" i="2" s="1"/>
  <c r="T5433" i="2"/>
  <c r="U5433" i="2" s="1"/>
  <c r="T5434" i="2"/>
  <c r="U5434" i="2" s="1"/>
  <c r="T5435" i="2"/>
  <c r="U5435" i="2" s="1"/>
  <c r="T5436" i="2"/>
  <c r="U5436" i="2" s="1"/>
  <c r="T5437" i="2"/>
  <c r="U5437" i="2" s="1"/>
  <c r="T5438" i="2"/>
  <c r="U5438" i="2" s="1"/>
  <c r="T5439" i="2"/>
  <c r="U5439" i="2" s="1"/>
  <c r="T5440" i="2"/>
  <c r="U5440" i="2" s="1"/>
  <c r="T5441" i="2"/>
  <c r="U5441" i="2" s="1"/>
  <c r="T5442" i="2"/>
  <c r="U5442" i="2" s="1"/>
  <c r="T5443" i="2"/>
  <c r="U5443" i="2" s="1"/>
  <c r="T5444" i="2"/>
  <c r="U5444" i="2" s="1"/>
  <c r="T5445" i="2"/>
  <c r="U5445" i="2" s="1"/>
  <c r="T5446" i="2"/>
  <c r="U5446" i="2" s="1"/>
  <c r="T5447" i="2"/>
  <c r="U5447" i="2" s="1"/>
  <c r="T5448" i="2"/>
  <c r="U5448" i="2" s="1"/>
  <c r="T5449" i="2"/>
  <c r="U5449" i="2" s="1"/>
  <c r="T5450" i="2"/>
  <c r="U5450" i="2" s="1"/>
  <c r="T5451" i="2"/>
  <c r="U5451" i="2" s="1"/>
  <c r="T5452" i="2"/>
  <c r="U5452" i="2" s="1"/>
  <c r="T5453" i="2"/>
  <c r="U5453" i="2" s="1"/>
  <c r="T5454" i="2"/>
  <c r="U5454" i="2" s="1"/>
  <c r="T5455" i="2"/>
  <c r="U5455" i="2" s="1"/>
  <c r="T5456" i="2"/>
  <c r="U5456" i="2" s="1"/>
  <c r="T5457" i="2"/>
  <c r="U5457" i="2" s="1"/>
  <c r="T5458" i="2"/>
  <c r="U5458" i="2" s="1"/>
  <c r="T5459" i="2"/>
  <c r="U5459" i="2" s="1"/>
  <c r="T5460" i="2"/>
  <c r="U5460" i="2" s="1"/>
  <c r="T5461" i="2"/>
  <c r="U5461" i="2" s="1"/>
  <c r="T5462" i="2"/>
  <c r="U5462" i="2" s="1"/>
  <c r="T5463" i="2"/>
  <c r="U5463" i="2" s="1"/>
  <c r="T5464" i="2"/>
  <c r="U5464" i="2" s="1"/>
  <c r="T5465" i="2"/>
  <c r="U5465" i="2" s="1"/>
  <c r="T5466" i="2"/>
  <c r="U5466" i="2" s="1"/>
  <c r="T5467" i="2"/>
  <c r="U5467" i="2" s="1"/>
  <c r="T5468" i="2"/>
  <c r="U5468" i="2" s="1"/>
  <c r="T5469" i="2"/>
  <c r="U5469" i="2" s="1"/>
  <c r="T5470" i="2"/>
  <c r="U5470" i="2" s="1"/>
  <c r="T5471" i="2"/>
  <c r="U5471" i="2" s="1"/>
  <c r="T5472" i="2"/>
  <c r="U5472" i="2" s="1"/>
  <c r="T5473" i="2"/>
  <c r="U5473" i="2" s="1"/>
  <c r="T5474" i="2"/>
  <c r="U5474" i="2" s="1"/>
  <c r="T5475" i="2"/>
  <c r="U5475" i="2" s="1"/>
  <c r="T5476" i="2"/>
  <c r="U5476" i="2" s="1"/>
  <c r="T5477" i="2"/>
  <c r="U5477" i="2" s="1"/>
  <c r="T5478" i="2"/>
  <c r="U5478" i="2" s="1"/>
  <c r="T5479" i="2"/>
  <c r="U5479" i="2" s="1"/>
  <c r="T5480" i="2"/>
  <c r="U5480" i="2" s="1"/>
  <c r="T5481" i="2"/>
  <c r="U5481" i="2" s="1"/>
  <c r="T5482" i="2"/>
  <c r="U5482" i="2" s="1"/>
  <c r="T5483" i="2"/>
  <c r="U5483" i="2" s="1"/>
  <c r="T5484" i="2"/>
  <c r="U5484" i="2" s="1"/>
  <c r="T5485" i="2"/>
  <c r="U5485" i="2" s="1"/>
  <c r="T5486" i="2"/>
  <c r="U5486" i="2" s="1"/>
  <c r="T5487" i="2"/>
  <c r="U5487" i="2" s="1"/>
  <c r="T5488" i="2"/>
  <c r="U5488" i="2" s="1"/>
  <c r="T5489" i="2"/>
  <c r="U5489" i="2" s="1"/>
  <c r="T5490" i="2"/>
  <c r="U5490" i="2" s="1"/>
  <c r="T5491" i="2"/>
  <c r="U5491" i="2" s="1"/>
  <c r="T5492" i="2"/>
  <c r="U5492" i="2" s="1"/>
  <c r="T5493" i="2"/>
  <c r="U5493" i="2" s="1"/>
  <c r="T5494" i="2"/>
  <c r="U5494" i="2" s="1"/>
  <c r="T5495" i="2"/>
  <c r="U5495" i="2" s="1"/>
  <c r="T5496" i="2"/>
  <c r="U5496" i="2" s="1"/>
  <c r="T5497" i="2"/>
  <c r="U5497" i="2" s="1"/>
  <c r="T5498" i="2"/>
  <c r="U5498" i="2" s="1"/>
  <c r="T5499" i="2"/>
  <c r="U5499" i="2" s="1"/>
  <c r="T5500" i="2"/>
  <c r="U5500" i="2" s="1"/>
  <c r="T5501" i="2"/>
  <c r="U5501" i="2" s="1"/>
  <c r="T5502" i="2"/>
  <c r="U5502" i="2" s="1"/>
  <c r="T5503" i="2"/>
  <c r="U5503" i="2" s="1"/>
  <c r="T5504" i="2"/>
  <c r="U5504" i="2" s="1"/>
  <c r="T5505" i="2"/>
  <c r="U5505" i="2" s="1"/>
  <c r="T5506" i="2"/>
  <c r="U5506" i="2" s="1"/>
  <c r="T5507" i="2"/>
  <c r="U5507" i="2" s="1"/>
  <c r="T5508" i="2"/>
  <c r="U5508" i="2" s="1"/>
  <c r="T5509" i="2"/>
  <c r="U5509" i="2" s="1"/>
  <c r="T5510" i="2"/>
  <c r="U5510" i="2" s="1"/>
  <c r="T5511" i="2"/>
  <c r="U5511" i="2" s="1"/>
  <c r="T5512" i="2"/>
  <c r="U5512" i="2" s="1"/>
  <c r="T5513" i="2"/>
  <c r="U5513" i="2" s="1"/>
  <c r="T5514" i="2"/>
  <c r="U5514" i="2" s="1"/>
  <c r="T5515" i="2"/>
  <c r="U5515" i="2" s="1"/>
  <c r="T5516" i="2"/>
  <c r="U5516" i="2" s="1"/>
  <c r="T5517" i="2"/>
  <c r="U5517" i="2" s="1"/>
  <c r="T5518" i="2"/>
  <c r="U5518" i="2" s="1"/>
  <c r="T5519" i="2"/>
  <c r="U5519" i="2" s="1"/>
  <c r="T5520" i="2"/>
  <c r="U5520" i="2" s="1"/>
  <c r="T5521" i="2"/>
  <c r="U5521" i="2" s="1"/>
  <c r="T5522" i="2"/>
  <c r="U5522" i="2" s="1"/>
  <c r="T5523" i="2"/>
  <c r="U5523" i="2" s="1"/>
  <c r="T5524" i="2"/>
  <c r="U5524" i="2" s="1"/>
  <c r="T5525" i="2"/>
  <c r="U5525" i="2" s="1"/>
  <c r="T5526" i="2"/>
  <c r="U5526" i="2" s="1"/>
  <c r="T5527" i="2"/>
  <c r="U5527" i="2" s="1"/>
  <c r="T5528" i="2"/>
  <c r="U5528" i="2" s="1"/>
  <c r="T5529" i="2"/>
  <c r="U5529" i="2" s="1"/>
  <c r="T5530" i="2"/>
  <c r="U5530" i="2" s="1"/>
  <c r="T5531" i="2"/>
  <c r="U5531" i="2" s="1"/>
  <c r="T5532" i="2"/>
  <c r="U5532" i="2" s="1"/>
  <c r="T5533" i="2"/>
  <c r="U5533" i="2" s="1"/>
  <c r="T5534" i="2"/>
  <c r="U5534" i="2" s="1"/>
  <c r="T5535" i="2"/>
  <c r="U5535" i="2" s="1"/>
  <c r="T5536" i="2"/>
  <c r="U5536" i="2" s="1"/>
  <c r="T5537" i="2"/>
  <c r="U5537" i="2" s="1"/>
  <c r="T5538" i="2"/>
  <c r="U5538" i="2" s="1"/>
  <c r="T5539" i="2"/>
  <c r="U5539" i="2" s="1"/>
  <c r="T5540" i="2"/>
  <c r="U5540" i="2" s="1"/>
  <c r="T5541" i="2"/>
  <c r="U5541" i="2" s="1"/>
  <c r="T5542" i="2"/>
  <c r="U5542" i="2" s="1"/>
  <c r="T5543" i="2"/>
  <c r="U5543" i="2" s="1"/>
  <c r="T5544" i="2"/>
  <c r="U5544" i="2" s="1"/>
  <c r="T5545" i="2"/>
  <c r="U5545" i="2" s="1"/>
  <c r="T5546" i="2"/>
  <c r="U5546" i="2" s="1"/>
  <c r="T5547" i="2"/>
  <c r="U5547" i="2" s="1"/>
  <c r="T5548" i="2"/>
  <c r="U5548" i="2" s="1"/>
  <c r="T5549" i="2"/>
  <c r="U5549" i="2" s="1"/>
  <c r="T5550" i="2"/>
  <c r="U5550" i="2" s="1"/>
  <c r="T5551" i="2"/>
  <c r="U5551" i="2" s="1"/>
  <c r="T5552" i="2"/>
  <c r="U5552" i="2" s="1"/>
  <c r="T5553" i="2"/>
  <c r="U5553" i="2" s="1"/>
  <c r="T5554" i="2"/>
  <c r="U5554" i="2" s="1"/>
  <c r="T5555" i="2"/>
  <c r="U5555" i="2" s="1"/>
  <c r="T5556" i="2"/>
  <c r="U5556" i="2" s="1"/>
  <c r="T5557" i="2"/>
  <c r="U5557" i="2" s="1"/>
  <c r="T5558" i="2"/>
  <c r="U5558" i="2" s="1"/>
  <c r="T5559" i="2"/>
  <c r="U5559" i="2" s="1"/>
  <c r="T5560" i="2"/>
  <c r="U5560" i="2" s="1"/>
  <c r="T5561" i="2"/>
  <c r="U5561" i="2" s="1"/>
  <c r="T5562" i="2"/>
  <c r="U5562" i="2" s="1"/>
  <c r="T5563" i="2"/>
  <c r="U5563" i="2" s="1"/>
  <c r="T5564" i="2"/>
  <c r="U5564" i="2" s="1"/>
  <c r="T5565" i="2"/>
  <c r="U5565" i="2" s="1"/>
  <c r="T5566" i="2"/>
  <c r="U5566" i="2" s="1"/>
  <c r="T5567" i="2"/>
  <c r="U5567" i="2" s="1"/>
  <c r="T5568" i="2"/>
  <c r="U5568" i="2" s="1"/>
  <c r="T5569" i="2"/>
  <c r="U5569" i="2" s="1"/>
  <c r="T5570" i="2"/>
  <c r="U5570" i="2" s="1"/>
  <c r="T5571" i="2"/>
  <c r="U5571" i="2" s="1"/>
  <c r="T5572" i="2"/>
  <c r="U5572" i="2" s="1"/>
  <c r="T5573" i="2"/>
  <c r="U5573" i="2" s="1"/>
  <c r="T5574" i="2"/>
  <c r="U5574" i="2" s="1"/>
  <c r="T5575" i="2"/>
  <c r="U5575" i="2" s="1"/>
  <c r="T5576" i="2"/>
  <c r="U5576" i="2" s="1"/>
  <c r="T5577" i="2"/>
  <c r="U5577" i="2" s="1"/>
  <c r="T5578" i="2"/>
  <c r="U5578" i="2" s="1"/>
  <c r="T5579" i="2"/>
  <c r="U5579" i="2" s="1"/>
  <c r="T5580" i="2"/>
  <c r="U5580" i="2" s="1"/>
  <c r="T5581" i="2"/>
  <c r="U5581" i="2" s="1"/>
  <c r="T5582" i="2"/>
  <c r="U5582" i="2" s="1"/>
  <c r="T5583" i="2"/>
  <c r="U5583" i="2" s="1"/>
  <c r="T5584" i="2"/>
  <c r="U5584" i="2" s="1"/>
  <c r="T5585" i="2"/>
  <c r="U5585" i="2" s="1"/>
  <c r="T5586" i="2"/>
  <c r="U5586" i="2" s="1"/>
  <c r="T5587" i="2"/>
  <c r="U5587" i="2" s="1"/>
  <c r="T5588" i="2"/>
  <c r="U5588" i="2" s="1"/>
  <c r="T5589" i="2"/>
  <c r="U5589" i="2" s="1"/>
  <c r="T5590" i="2"/>
  <c r="U5590" i="2" s="1"/>
  <c r="T5591" i="2"/>
  <c r="U5591" i="2" s="1"/>
  <c r="T5592" i="2"/>
  <c r="U5592" i="2" s="1"/>
  <c r="T5593" i="2"/>
  <c r="U5593" i="2" s="1"/>
  <c r="T5594" i="2"/>
  <c r="U5594" i="2" s="1"/>
  <c r="T5595" i="2"/>
  <c r="U5595" i="2" s="1"/>
  <c r="T5596" i="2"/>
  <c r="U5596" i="2" s="1"/>
  <c r="T5597" i="2"/>
  <c r="U5597" i="2" s="1"/>
  <c r="T5598" i="2"/>
  <c r="U5598" i="2" s="1"/>
  <c r="T5599" i="2"/>
  <c r="U5599" i="2" s="1"/>
  <c r="T5600" i="2"/>
  <c r="U5600" i="2" s="1"/>
  <c r="T5601" i="2"/>
  <c r="U5601" i="2" s="1"/>
  <c r="T5602" i="2"/>
  <c r="U5602" i="2" s="1"/>
  <c r="T5603" i="2"/>
  <c r="U5603" i="2" s="1"/>
  <c r="T5604" i="2"/>
  <c r="U5604" i="2" s="1"/>
  <c r="T5605" i="2"/>
  <c r="U5605" i="2" s="1"/>
  <c r="T5606" i="2"/>
  <c r="U5606" i="2" s="1"/>
  <c r="T5607" i="2"/>
  <c r="U5607" i="2" s="1"/>
  <c r="T5608" i="2"/>
  <c r="U5608" i="2" s="1"/>
  <c r="T5609" i="2"/>
  <c r="U5609" i="2" s="1"/>
  <c r="T5610" i="2"/>
  <c r="U5610" i="2" s="1"/>
  <c r="T5611" i="2"/>
  <c r="U5611" i="2" s="1"/>
  <c r="T5612" i="2"/>
  <c r="U5612" i="2" s="1"/>
  <c r="T5613" i="2"/>
  <c r="U5613" i="2" s="1"/>
  <c r="T5614" i="2"/>
  <c r="U5614" i="2" s="1"/>
  <c r="T5615" i="2"/>
  <c r="U5615" i="2" s="1"/>
  <c r="T5616" i="2"/>
  <c r="U5616" i="2" s="1"/>
  <c r="T5617" i="2"/>
  <c r="U5617" i="2" s="1"/>
  <c r="T5618" i="2"/>
  <c r="U5618" i="2" s="1"/>
  <c r="T5619" i="2"/>
  <c r="U5619" i="2" s="1"/>
  <c r="T5620" i="2"/>
  <c r="U5620" i="2" s="1"/>
  <c r="T5621" i="2"/>
  <c r="U5621" i="2" s="1"/>
  <c r="T5622" i="2"/>
  <c r="U5622" i="2" s="1"/>
  <c r="T5623" i="2"/>
  <c r="U5623" i="2" s="1"/>
  <c r="T5624" i="2"/>
  <c r="U5624" i="2" s="1"/>
  <c r="T5625" i="2"/>
  <c r="U5625" i="2" s="1"/>
  <c r="T5626" i="2"/>
  <c r="U5626" i="2" s="1"/>
  <c r="T5627" i="2"/>
  <c r="U5627" i="2" s="1"/>
  <c r="T5628" i="2"/>
  <c r="U5628" i="2" s="1"/>
  <c r="T5629" i="2"/>
  <c r="U5629" i="2" s="1"/>
  <c r="T5630" i="2"/>
  <c r="U5630" i="2" s="1"/>
  <c r="T5631" i="2"/>
  <c r="U5631" i="2" s="1"/>
  <c r="T5632" i="2"/>
  <c r="U5632" i="2" s="1"/>
  <c r="T5633" i="2"/>
  <c r="U5633" i="2" s="1"/>
  <c r="T5634" i="2"/>
  <c r="U5634" i="2" s="1"/>
  <c r="T5635" i="2"/>
  <c r="U5635" i="2" s="1"/>
  <c r="T5636" i="2"/>
  <c r="U5636" i="2" s="1"/>
  <c r="T5637" i="2"/>
  <c r="U5637" i="2" s="1"/>
  <c r="T5638" i="2"/>
  <c r="U5638" i="2" s="1"/>
  <c r="T5639" i="2"/>
  <c r="U5639" i="2" s="1"/>
  <c r="T5640" i="2"/>
  <c r="U5640" i="2" s="1"/>
  <c r="T5641" i="2"/>
  <c r="U5641" i="2" s="1"/>
  <c r="T5642" i="2"/>
  <c r="U5642" i="2" s="1"/>
  <c r="T5643" i="2"/>
  <c r="U5643" i="2" s="1"/>
  <c r="T5644" i="2"/>
  <c r="U5644" i="2" s="1"/>
  <c r="T5645" i="2"/>
  <c r="U5645" i="2" s="1"/>
  <c r="T5646" i="2"/>
  <c r="U5646" i="2" s="1"/>
  <c r="T5647" i="2"/>
  <c r="U5647" i="2" s="1"/>
  <c r="T5648" i="2"/>
  <c r="U5648" i="2" s="1"/>
  <c r="T5649" i="2"/>
  <c r="U5649" i="2" s="1"/>
  <c r="T5650" i="2"/>
  <c r="U5650" i="2" s="1"/>
  <c r="T5651" i="2"/>
  <c r="U5651" i="2" s="1"/>
  <c r="T5652" i="2"/>
  <c r="U5652" i="2" s="1"/>
  <c r="T5653" i="2"/>
  <c r="U5653" i="2" s="1"/>
  <c r="T5654" i="2"/>
  <c r="U5654" i="2" s="1"/>
  <c r="T5655" i="2"/>
  <c r="U5655" i="2" s="1"/>
  <c r="T5656" i="2"/>
  <c r="U5656" i="2" s="1"/>
  <c r="T5657" i="2"/>
  <c r="U5657" i="2" s="1"/>
  <c r="T5658" i="2"/>
  <c r="U5658" i="2" s="1"/>
  <c r="T5659" i="2"/>
  <c r="U5659" i="2" s="1"/>
  <c r="T5660" i="2"/>
  <c r="U5660" i="2" s="1"/>
  <c r="T5661" i="2"/>
  <c r="U5661" i="2" s="1"/>
  <c r="T5662" i="2"/>
  <c r="U5662" i="2" s="1"/>
  <c r="T5663" i="2"/>
  <c r="U5663" i="2" s="1"/>
  <c r="T5664" i="2"/>
  <c r="U5664" i="2" s="1"/>
  <c r="T5665" i="2"/>
  <c r="U5665" i="2" s="1"/>
  <c r="T5666" i="2"/>
  <c r="U5666" i="2" s="1"/>
  <c r="T5667" i="2"/>
  <c r="U5667" i="2" s="1"/>
  <c r="T5668" i="2"/>
  <c r="U5668" i="2" s="1"/>
  <c r="T5669" i="2"/>
  <c r="U5669" i="2" s="1"/>
  <c r="T5670" i="2"/>
  <c r="U5670" i="2" s="1"/>
  <c r="T5671" i="2"/>
  <c r="U5671" i="2" s="1"/>
  <c r="T5672" i="2"/>
  <c r="U5672" i="2" s="1"/>
  <c r="T5673" i="2"/>
  <c r="U5673" i="2" s="1"/>
  <c r="T5674" i="2"/>
  <c r="U5674" i="2" s="1"/>
  <c r="T5675" i="2"/>
  <c r="U5675" i="2" s="1"/>
  <c r="T5676" i="2"/>
  <c r="U5676" i="2" s="1"/>
  <c r="T5677" i="2"/>
  <c r="U5677" i="2" s="1"/>
  <c r="T5678" i="2"/>
  <c r="U5678" i="2" s="1"/>
  <c r="T5679" i="2"/>
  <c r="U5679" i="2" s="1"/>
  <c r="T5680" i="2"/>
  <c r="U5680" i="2" s="1"/>
  <c r="T5681" i="2"/>
  <c r="U5681" i="2" s="1"/>
  <c r="T5682" i="2"/>
  <c r="U5682" i="2" s="1"/>
  <c r="T5683" i="2"/>
  <c r="U5683" i="2" s="1"/>
  <c r="T5684" i="2"/>
  <c r="U5684" i="2" s="1"/>
  <c r="T5685" i="2"/>
  <c r="U5685" i="2" s="1"/>
  <c r="T5686" i="2"/>
  <c r="U5686" i="2" s="1"/>
  <c r="T5687" i="2"/>
  <c r="U5687" i="2" s="1"/>
  <c r="T5688" i="2"/>
  <c r="U5688" i="2" s="1"/>
  <c r="T5689" i="2"/>
  <c r="U5689" i="2" s="1"/>
  <c r="T5690" i="2"/>
  <c r="U5690" i="2" s="1"/>
  <c r="T5691" i="2"/>
  <c r="U5691" i="2" s="1"/>
  <c r="T5692" i="2"/>
  <c r="U5692" i="2" s="1"/>
  <c r="T5693" i="2"/>
  <c r="U5693" i="2" s="1"/>
  <c r="T5694" i="2"/>
  <c r="U5694" i="2" s="1"/>
  <c r="T5695" i="2"/>
  <c r="U5695" i="2" s="1"/>
  <c r="T5696" i="2"/>
  <c r="U5696" i="2" s="1"/>
  <c r="T5697" i="2"/>
  <c r="U5697" i="2" s="1"/>
  <c r="T5698" i="2"/>
  <c r="U5698" i="2" s="1"/>
  <c r="T5699" i="2"/>
  <c r="U5699" i="2" s="1"/>
  <c r="T5700" i="2"/>
  <c r="U5700" i="2" s="1"/>
  <c r="T5701" i="2"/>
  <c r="U5701" i="2" s="1"/>
  <c r="T5702" i="2"/>
  <c r="U5702" i="2" s="1"/>
  <c r="T5703" i="2"/>
  <c r="U5703" i="2" s="1"/>
  <c r="T5704" i="2"/>
  <c r="U5704" i="2" s="1"/>
  <c r="T5705" i="2"/>
  <c r="U5705" i="2" s="1"/>
  <c r="T5706" i="2"/>
  <c r="U5706" i="2" s="1"/>
  <c r="T5707" i="2"/>
  <c r="U5707" i="2" s="1"/>
  <c r="T5708" i="2"/>
  <c r="U5708" i="2" s="1"/>
  <c r="T5709" i="2"/>
  <c r="U5709" i="2" s="1"/>
  <c r="T5710" i="2"/>
  <c r="U5710" i="2" s="1"/>
  <c r="T5711" i="2"/>
  <c r="U5711" i="2" s="1"/>
  <c r="T5712" i="2"/>
  <c r="U5712" i="2" s="1"/>
  <c r="T5713" i="2"/>
  <c r="U5713" i="2" s="1"/>
  <c r="T5714" i="2"/>
  <c r="U5714" i="2" s="1"/>
  <c r="T5715" i="2"/>
  <c r="U5715" i="2" s="1"/>
  <c r="T5716" i="2"/>
  <c r="U5716" i="2" s="1"/>
  <c r="T5717" i="2"/>
  <c r="U5717" i="2" s="1"/>
  <c r="T5718" i="2"/>
  <c r="U5718" i="2" s="1"/>
  <c r="T5719" i="2"/>
  <c r="U5719" i="2" s="1"/>
  <c r="T5720" i="2"/>
  <c r="U5720" i="2" s="1"/>
  <c r="T5721" i="2"/>
  <c r="U5721" i="2" s="1"/>
  <c r="T5722" i="2"/>
  <c r="U5722" i="2" s="1"/>
  <c r="T5723" i="2"/>
  <c r="U5723" i="2" s="1"/>
  <c r="T5724" i="2"/>
  <c r="U5724" i="2" s="1"/>
  <c r="T5725" i="2"/>
  <c r="U5725" i="2" s="1"/>
  <c r="T5726" i="2"/>
  <c r="U5726" i="2" s="1"/>
  <c r="T5727" i="2"/>
  <c r="U5727" i="2" s="1"/>
  <c r="T5728" i="2"/>
  <c r="U5728" i="2" s="1"/>
  <c r="T5729" i="2"/>
  <c r="U5729" i="2" s="1"/>
  <c r="T5730" i="2"/>
  <c r="U5730" i="2" s="1"/>
  <c r="T5731" i="2"/>
  <c r="U5731" i="2" s="1"/>
  <c r="T5732" i="2"/>
  <c r="U5732" i="2" s="1"/>
  <c r="T5733" i="2"/>
  <c r="U5733" i="2" s="1"/>
  <c r="T5734" i="2"/>
  <c r="U5734" i="2" s="1"/>
  <c r="T5735" i="2"/>
  <c r="U5735" i="2" s="1"/>
  <c r="T5736" i="2"/>
  <c r="U5736" i="2" s="1"/>
  <c r="T5737" i="2"/>
  <c r="U5737" i="2" s="1"/>
  <c r="T5738" i="2"/>
  <c r="U5738" i="2" s="1"/>
  <c r="T5739" i="2"/>
  <c r="U5739" i="2" s="1"/>
  <c r="T5740" i="2"/>
  <c r="U5740" i="2" s="1"/>
  <c r="T5741" i="2"/>
  <c r="U5741" i="2" s="1"/>
  <c r="T5742" i="2"/>
  <c r="U5742" i="2" s="1"/>
  <c r="T5743" i="2"/>
  <c r="U5743" i="2" s="1"/>
  <c r="T5744" i="2"/>
  <c r="U5744" i="2" s="1"/>
  <c r="T5745" i="2"/>
  <c r="U5745" i="2" s="1"/>
  <c r="T5746" i="2"/>
  <c r="U5746" i="2" s="1"/>
  <c r="T5747" i="2"/>
  <c r="U5747" i="2" s="1"/>
  <c r="T5748" i="2"/>
  <c r="U5748" i="2" s="1"/>
  <c r="T5749" i="2"/>
  <c r="U5749" i="2" s="1"/>
  <c r="T5750" i="2"/>
  <c r="U5750" i="2" s="1"/>
  <c r="T5751" i="2"/>
  <c r="U5751" i="2" s="1"/>
  <c r="T5752" i="2"/>
  <c r="U5752" i="2" s="1"/>
  <c r="T5753" i="2"/>
  <c r="U5753" i="2" s="1"/>
  <c r="T5754" i="2"/>
  <c r="U5754" i="2" s="1"/>
  <c r="T5755" i="2"/>
  <c r="U5755" i="2" s="1"/>
  <c r="T5756" i="2"/>
  <c r="U5756" i="2" s="1"/>
  <c r="T5757" i="2"/>
  <c r="U5757" i="2" s="1"/>
  <c r="T5758" i="2"/>
  <c r="U5758" i="2" s="1"/>
  <c r="T5759" i="2"/>
  <c r="U5759" i="2" s="1"/>
  <c r="T5760" i="2"/>
  <c r="U5760" i="2" s="1"/>
  <c r="T5761" i="2"/>
  <c r="U5761" i="2" s="1"/>
  <c r="T5762" i="2"/>
  <c r="U5762" i="2" s="1"/>
  <c r="T5763" i="2"/>
  <c r="U5763" i="2" s="1"/>
  <c r="T5764" i="2"/>
  <c r="U5764" i="2" s="1"/>
  <c r="T5765" i="2"/>
  <c r="U5765" i="2" s="1"/>
  <c r="T5766" i="2"/>
  <c r="U5766" i="2" s="1"/>
  <c r="T5767" i="2"/>
  <c r="U5767" i="2" s="1"/>
  <c r="T5768" i="2"/>
  <c r="U5768" i="2" s="1"/>
  <c r="T5769" i="2"/>
  <c r="U5769" i="2" s="1"/>
  <c r="T5770" i="2"/>
  <c r="U5770" i="2" s="1"/>
  <c r="T5771" i="2"/>
  <c r="U5771" i="2" s="1"/>
  <c r="T5772" i="2"/>
  <c r="U5772" i="2" s="1"/>
  <c r="T5773" i="2"/>
  <c r="U5773" i="2" s="1"/>
  <c r="T5774" i="2"/>
  <c r="U5774" i="2" s="1"/>
  <c r="T5775" i="2"/>
  <c r="U5775" i="2" s="1"/>
  <c r="T5776" i="2"/>
  <c r="U5776" i="2" s="1"/>
  <c r="T5777" i="2"/>
  <c r="U5777" i="2" s="1"/>
  <c r="T5778" i="2"/>
  <c r="U5778" i="2" s="1"/>
  <c r="T5779" i="2"/>
  <c r="U5779" i="2" s="1"/>
  <c r="T5780" i="2"/>
  <c r="U5780" i="2" s="1"/>
  <c r="T5781" i="2"/>
  <c r="U5781" i="2" s="1"/>
  <c r="T5782" i="2"/>
  <c r="U5782" i="2" s="1"/>
  <c r="T5783" i="2"/>
  <c r="U5783" i="2" s="1"/>
  <c r="T5784" i="2"/>
  <c r="U5784" i="2" s="1"/>
  <c r="T5785" i="2"/>
  <c r="U5785" i="2" s="1"/>
  <c r="T5786" i="2"/>
  <c r="U5786" i="2" s="1"/>
  <c r="T5787" i="2"/>
  <c r="U5787" i="2" s="1"/>
  <c r="T5788" i="2"/>
  <c r="U5788" i="2" s="1"/>
  <c r="T5789" i="2"/>
  <c r="U5789" i="2" s="1"/>
  <c r="T5790" i="2"/>
  <c r="U5790" i="2" s="1"/>
  <c r="T5791" i="2"/>
  <c r="U5791" i="2" s="1"/>
  <c r="T5792" i="2"/>
  <c r="U5792" i="2" s="1"/>
  <c r="T5793" i="2"/>
  <c r="U5793" i="2" s="1"/>
  <c r="T5794" i="2"/>
  <c r="U5794" i="2" s="1"/>
  <c r="T5795" i="2"/>
  <c r="U5795" i="2" s="1"/>
  <c r="T5796" i="2"/>
  <c r="U5796" i="2" s="1"/>
  <c r="T5797" i="2"/>
  <c r="U5797" i="2" s="1"/>
  <c r="T5798" i="2"/>
  <c r="U5798" i="2" s="1"/>
  <c r="T5799" i="2"/>
  <c r="U5799" i="2" s="1"/>
  <c r="T5800" i="2"/>
  <c r="U5800" i="2" s="1"/>
  <c r="T5801" i="2"/>
  <c r="U5801" i="2" s="1"/>
  <c r="T5802" i="2"/>
  <c r="U5802" i="2" s="1"/>
  <c r="T5803" i="2"/>
  <c r="U5803" i="2" s="1"/>
  <c r="T5804" i="2"/>
  <c r="U5804" i="2" s="1"/>
  <c r="T5805" i="2"/>
  <c r="U5805" i="2" s="1"/>
  <c r="T5806" i="2"/>
  <c r="U5806" i="2" s="1"/>
  <c r="T5807" i="2"/>
  <c r="U5807" i="2" s="1"/>
  <c r="T5808" i="2"/>
  <c r="U5808" i="2" s="1"/>
  <c r="T5809" i="2"/>
  <c r="U5809" i="2" s="1"/>
  <c r="T5810" i="2"/>
  <c r="U5810" i="2" s="1"/>
  <c r="T5811" i="2"/>
  <c r="U5811" i="2" s="1"/>
  <c r="T5812" i="2"/>
  <c r="U5812" i="2" s="1"/>
  <c r="T5813" i="2"/>
  <c r="U5813" i="2" s="1"/>
  <c r="T5814" i="2"/>
  <c r="U5814" i="2" s="1"/>
  <c r="T5815" i="2"/>
  <c r="U5815" i="2" s="1"/>
  <c r="T5816" i="2"/>
  <c r="U5816" i="2" s="1"/>
  <c r="T5817" i="2"/>
  <c r="U5817" i="2" s="1"/>
  <c r="T5818" i="2"/>
  <c r="U5818" i="2" s="1"/>
  <c r="T5819" i="2"/>
  <c r="U5819" i="2" s="1"/>
  <c r="T5820" i="2"/>
  <c r="U5820" i="2" s="1"/>
  <c r="T5821" i="2"/>
  <c r="U5821" i="2" s="1"/>
  <c r="T5822" i="2"/>
  <c r="U5822" i="2" s="1"/>
  <c r="T5823" i="2"/>
  <c r="U5823" i="2" s="1"/>
  <c r="T5824" i="2"/>
  <c r="U5824" i="2" s="1"/>
  <c r="T5825" i="2"/>
  <c r="U5825" i="2" s="1"/>
  <c r="T5826" i="2"/>
  <c r="U5826" i="2" s="1"/>
  <c r="T5827" i="2"/>
  <c r="U5827" i="2" s="1"/>
  <c r="T5828" i="2"/>
  <c r="U5828" i="2" s="1"/>
  <c r="T5829" i="2"/>
  <c r="U5829" i="2" s="1"/>
  <c r="T5830" i="2"/>
  <c r="U5830" i="2" s="1"/>
  <c r="T5831" i="2"/>
  <c r="U5831" i="2" s="1"/>
  <c r="T5832" i="2"/>
  <c r="U5832" i="2" s="1"/>
  <c r="T5833" i="2"/>
  <c r="U5833" i="2" s="1"/>
  <c r="T5834" i="2"/>
  <c r="U5834" i="2" s="1"/>
  <c r="T5835" i="2"/>
  <c r="U5835" i="2" s="1"/>
  <c r="T5836" i="2"/>
  <c r="U5836" i="2" s="1"/>
  <c r="T5837" i="2"/>
  <c r="U5837" i="2" s="1"/>
  <c r="T5838" i="2"/>
  <c r="U5838" i="2" s="1"/>
  <c r="T5839" i="2"/>
  <c r="U5839" i="2" s="1"/>
  <c r="T5840" i="2"/>
  <c r="U5840" i="2" s="1"/>
  <c r="T5841" i="2"/>
  <c r="U5841" i="2" s="1"/>
  <c r="T5842" i="2"/>
  <c r="U5842" i="2" s="1"/>
  <c r="T5843" i="2"/>
  <c r="U5843" i="2" s="1"/>
  <c r="T5844" i="2"/>
  <c r="U5844" i="2" s="1"/>
  <c r="T5845" i="2"/>
  <c r="U5845" i="2" s="1"/>
  <c r="T5846" i="2"/>
  <c r="U5846" i="2" s="1"/>
  <c r="T5847" i="2"/>
  <c r="U5847" i="2" s="1"/>
  <c r="T5848" i="2"/>
  <c r="U5848" i="2" s="1"/>
  <c r="T5849" i="2"/>
  <c r="U5849" i="2" s="1"/>
  <c r="T5850" i="2"/>
  <c r="U5850" i="2" s="1"/>
  <c r="T5851" i="2"/>
  <c r="U5851" i="2" s="1"/>
  <c r="T5852" i="2"/>
  <c r="U5852" i="2" s="1"/>
  <c r="T5853" i="2"/>
  <c r="U5853" i="2" s="1"/>
  <c r="T5854" i="2"/>
  <c r="U5854" i="2" s="1"/>
  <c r="T5855" i="2"/>
  <c r="U5855" i="2" s="1"/>
  <c r="T5856" i="2"/>
  <c r="U5856" i="2" s="1"/>
  <c r="T5857" i="2"/>
  <c r="U5857" i="2" s="1"/>
  <c r="T5858" i="2"/>
  <c r="U5858" i="2" s="1"/>
  <c r="T5859" i="2"/>
  <c r="U5859" i="2" s="1"/>
  <c r="T5860" i="2"/>
  <c r="U5860" i="2" s="1"/>
  <c r="T5861" i="2"/>
  <c r="U5861" i="2" s="1"/>
  <c r="T5862" i="2"/>
  <c r="U5862" i="2" s="1"/>
  <c r="T5863" i="2"/>
  <c r="U5863" i="2" s="1"/>
  <c r="T5864" i="2"/>
  <c r="U5864" i="2" s="1"/>
  <c r="T5865" i="2"/>
  <c r="U5865" i="2" s="1"/>
  <c r="T5866" i="2"/>
  <c r="U5866" i="2" s="1"/>
  <c r="T5867" i="2"/>
  <c r="U5867" i="2" s="1"/>
  <c r="T5868" i="2"/>
  <c r="U5868" i="2" s="1"/>
  <c r="T5869" i="2"/>
  <c r="U5869" i="2" s="1"/>
  <c r="T5870" i="2"/>
  <c r="U5870" i="2" s="1"/>
  <c r="T5871" i="2"/>
  <c r="U5871" i="2" s="1"/>
  <c r="T5872" i="2"/>
  <c r="U5872" i="2" s="1"/>
  <c r="T5873" i="2"/>
  <c r="U5873" i="2" s="1"/>
  <c r="T5874" i="2"/>
  <c r="U5874" i="2" s="1"/>
  <c r="T5875" i="2"/>
  <c r="U5875" i="2" s="1"/>
  <c r="T5876" i="2"/>
  <c r="U5876" i="2" s="1"/>
  <c r="T5877" i="2"/>
  <c r="U5877" i="2" s="1"/>
  <c r="T5878" i="2"/>
  <c r="U5878" i="2" s="1"/>
  <c r="T5879" i="2"/>
  <c r="U5879" i="2" s="1"/>
  <c r="T5880" i="2"/>
  <c r="U5880" i="2" s="1"/>
  <c r="T5881" i="2"/>
  <c r="U5881" i="2" s="1"/>
  <c r="T5882" i="2"/>
  <c r="U5882" i="2" s="1"/>
  <c r="T5883" i="2"/>
  <c r="U5883" i="2" s="1"/>
  <c r="T5884" i="2"/>
  <c r="U5884" i="2" s="1"/>
  <c r="T5885" i="2"/>
  <c r="U5885" i="2" s="1"/>
  <c r="T5886" i="2"/>
  <c r="U5886" i="2" s="1"/>
  <c r="T5887" i="2"/>
  <c r="U5887" i="2" s="1"/>
  <c r="T5888" i="2"/>
  <c r="U5888" i="2" s="1"/>
  <c r="T5889" i="2"/>
  <c r="U5889" i="2" s="1"/>
  <c r="T5890" i="2"/>
  <c r="U5890" i="2" s="1"/>
  <c r="T5891" i="2"/>
  <c r="U5891" i="2" s="1"/>
  <c r="T5892" i="2"/>
  <c r="U5892" i="2" s="1"/>
  <c r="T5893" i="2"/>
  <c r="U5893" i="2" s="1"/>
  <c r="T5894" i="2"/>
  <c r="U5894" i="2" s="1"/>
  <c r="T5895" i="2"/>
  <c r="U5895" i="2" s="1"/>
  <c r="T5896" i="2"/>
  <c r="U5896" i="2" s="1"/>
  <c r="T5897" i="2"/>
  <c r="U5897" i="2" s="1"/>
  <c r="T5898" i="2"/>
  <c r="U5898" i="2" s="1"/>
  <c r="T5899" i="2"/>
  <c r="U5899" i="2" s="1"/>
  <c r="T5900" i="2"/>
  <c r="U5900" i="2" s="1"/>
  <c r="T5901" i="2"/>
  <c r="U5901" i="2" s="1"/>
  <c r="T5902" i="2"/>
  <c r="U5902" i="2" s="1"/>
  <c r="T5903" i="2"/>
  <c r="U5903" i="2" s="1"/>
  <c r="T5904" i="2"/>
  <c r="U5904" i="2" s="1"/>
  <c r="T5905" i="2"/>
  <c r="U5905" i="2" s="1"/>
  <c r="T5906" i="2"/>
  <c r="U5906" i="2" s="1"/>
  <c r="T5907" i="2"/>
  <c r="U5907" i="2" s="1"/>
  <c r="T5908" i="2"/>
  <c r="U5908" i="2" s="1"/>
  <c r="T5909" i="2"/>
  <c r="U5909" i="2" s="1"/>
  <c r="T5910" i="2"/>
  <c r="U5910" i="2" s="1"/>
  <c r="T5911" i="2"/>
  <c r="U5911" i="2" s="1"/>
  <c r="T5912" i="2"/>
  <c r="U5912" i="2" s="1"/>
  <c r="T5913" i="2"/>
  <c r="U5913" i="2" s="1"/>
  <c r="T5914" i="2"/>
  <c r="U5914" i="2" s="1"/>
  <c r="T5915" i="2"/>
  <c r="U5915" i="2" s="1"/>
  <c r="T5916" i="2"/>
  <c r="U5916" i="2" s="1"/>
  <c r="T5917" i="2"/>
  <c r="U5917" i="2" s="1"/>
  <c r="T5918" i="2"/>
  <c r="U5918" i="2" s="1"/>
  <c r="T5919" i="2"/>
  <c r="U5919" i="2" s="1"/>
  <c r="T5920" i="2"/>
  <c r="U5920" i="2" s="1"/>
  <c r="T5921" i="2"/>
  <c r="U5921" i="2" s="1"/>
  <c r="T5922" i="2"/>
  <c r="U5922" i="2" s="1"/>
  <c r="T5923" i="2"/>
  <c r="U5923" i="2" s="1"/>
  <c r="T5924" i="2"/>
  <c r="U5924" i="2" s="1"/>
  <c r="T5925" i="2"/>
  <c r="U5925" i="2" s="1"/>
  <c r="T5926" i="2"/>
  <c r="U5926" i="2" s="1"/>
  <c r="T5927" i="2"/>
  <c r="U5927" i="2" s="1"/>
  <c r="T5928" i="2"/>
  <c r="U5928" i="2" s="1"/>
  <c r="T5929" i="2"/>
  <c r="U5929" i="2" s="1"/>
  <c r="T5930" i="2"/>
  <c r="U5930" i="2" s="1"/>
  <c r="T5931" i="2"/>
  <c r="U5931" i="2" s="1"/>
  <c r="T5932" i="2"/>
  <c r="U5932" i="2" s="1"/>
  <c r="T5933" i="2"/>
  <c r="U5933" i="2" s="1"/>
  <c r="T5934" i="2"/>
  <c r="U5934" i="2" s="1"/>
  <c r="T5935" i="2"/>
  <c r="U5935" i="2" s="1"/>
  <c r="T5936" i="2"/>
  <c r="U5936" i="2" s="1"/>
  <c r="T5937" i="2"/>
  <c r="U5937" i="2" s="1"/>
  <c r="T5938" i="2"/>
  <c r="U5938" i="2" s="1"/>
  <c r="T5939" i="2"/>
  <c r="U5939" i="2" s="1"/>
  <c r="T5940" i="2"/>
  <c r="U5940" i="2" s="1"/>
  <c r="T5941" i="2"/>
  <c r="U5941" i="2" s="1"/>
  <c r="T5942" i="2"/>
  <c r="U5942" i="2" s="1"/>
  <c r="T5943" i="2"/>
  <c r="U5943" i="2" s="1"/>
  <c r="T5944" i="2"/>
  <c r="U5944" i="2" s="1"/>
  <c r="T5945" i="2"/>
  <c r="U5945" i="2" s="1"/>
  <c r="T5946" i="2"/>
  <c r="U5946" i="2" s="1"/>
  <c r="T5947" i="2"/>
  <c r="U5947" i="2" s="1"/>
  <c r="T5948" i="2"/>
  <c r="U5948" i="2" s="1"/>
  <c r="T5949" i="2"/>
  <c r="U5949" i="2" s="1"/>
  <c r="T5950" i="2"/>
  <c r="U5950" i="2" s="1"/>
  <c r="T5951" i="2"/>
  <c r="U5951" i="2" s="1"/>
  <c r="T5952" i="2"/>
  <c r="U5952" i="2" s="1"/>
  <c r="T5953" i="2"/>
  <c r="U5953" i="2" s="1"/>
  <c r="T5954" i="2"/>
  <c r="U5954" i="2" s="1"/>
  <c r="T5955" i="2"/>
  <c r="U5955" i="2" s="1"/>
  <c r="T5956" i="2"/>
  <c r="U5956" i="2" s="1"/>
  <c r="T5957" i="2"/>
  <c r="U5957" i="2" s="1"/>
  <c r="T5958" i="2"/>
  <c r="U5958" i="2" s="1"/>
  <c r="T5959" i="2"/>
  <c r="U5959" i="2" s="1"/>
  <c r="T5960" i="2"/>
  <c r="U5960" i="2" s="1"/>
  <c r="T5961" i="2"/>
  <c r="U5961" i="2" s="1"/>
  <c r="T5962" i="2"/>
  <c r="U5962" i="2" s="1"/>
  <c r="T5963" i="2"/>
  <c r="U5963" i="2" s="1"/>
  <c r="T5964" i="2"/>
  <c r="U5964" i="2" s="1"/>
  <c r="T5965" i="2"/>
  <c r="U5965" i="2" s="1"/>
  <c r="T5966" i="2"/>
  <c r="U5966" i="2" s="1"/>
  <c r="T5967" i="2"/>
  <c r="U5967" i="2" s="1"/>
  <c r="T5968" i="2"/>
  <c r="U5968" i="2" s="1"/>
  <c r="T5969" i="2"/>
  <c r="U5969" i="2" s="1"/>
  <c r="T5970" i="2"/>
  <c r="U5970" i="2" s="1"/>
  <c r="T5971" i="2"/>
  <c r="U5971" i="2" s="1"/>
  <c r="T5972" i="2"/>
  <c r="U5972" i="2" s="1"/>
  <c r="T5973" i="2"/>
  <c r="U5973" i="2" s="1"/>
  <c r="T5974" i="2"/>
  <c r="U5974" i="2" s="1"/>
  <c r="T5975" i="2"/>
  <c r="U5975" i="2" s="1"/>
  <c r="T5976" i="2"/>
  <c r="U5976" i="2" s="1"/>
  <c r="T5977" i="2"/>
  <c r="U5977" i="2" s="1"/>
  <c r="T5978" i="2"/>
  <c r="U5978" i="2" s="1"/>
  <c r="T5979" i="2"/>
  <c r="U5979" i="2" s="1"/>
  <c r="T5980" i="2"/>
  <c r="U5980" i="2" s="1"/>
  <c r="T5981" i="2"/>
  <c r="U5981" i="2" s="1"/>
  <c r="T5982" i="2"/>
  <c r="U5982" i="2" s="1"/>
  <c r="T5983" i="2"/>
  <c r="U5983" i="2" s="1"/>
  <c r="T5984" i="2"/>
  <c r="U5984" i="2" s="1"/>
  <c r="T5985" i="2"/>
  <c r="U5985" i="2" s="1"/>
  <c r="T5986" i="2"/>
  <c r="U5986" i="2" s="1"/>
  <c r="T5987" i="2"/>
  <c r="U5987" i="2" s="1"/>
  <c r="T5988" i="2"/>
  <c r="U5988" i="2" s="1"/>
  <c r="T5989" i="2"/>
  <c r="U5989" i="2" s="1"/>
  <c r="T5990" i="2"/>
  <c r="U5990" i="2" s="1"/>
  <c r="T5991" i="2"/>
  <c r="U5991" i="2" s="1"/>
  <c r="T5992" i="2"/>
  <c r="U5992" i="2" s="1"/>
  <c r="T5993" i="2"/>
  <c r="U5993" i="2" s="1"/>
  <c r="T5994" i="2"/>
  <c r="U5994" i="2" s="1"/>
  <c r="T5995" i="2"/>
  <c r="U5995" i="2" s="1"/>
  <c r="T5996" i="2"/>
  <c r="U5996" i="2" s="1"/>
  <c r="T5997" i="2"/>
  <c r="U5997" i="2" s="1"/>
  <c r="T5998" i="2"/>
  <c r="U5998" i="2" s="1"/>
  <c r="T5999" i="2"/>
  <c r="U5999" i="2" s="1"/>
  <c r="T6000" i="2"/>
  <c r="U6000" i="2" s="1"/>
  <c r="T6001" i="2"/>
  <c r="U6001" i="2" s="1"/>
  <c r="T6002" i="2"/>
  <c r="U6002" i="2" s="1"/>
  <c r="T6003" i="2"/>
  <c r="U6003" i="2" s="1"/>
  <c r="T6004" i="2"/>
  <c r="U6004" i="2" s="1"/>
  <c r="T6005" i="2"/>
  <c r="U6005" i="2" s="1"/>
  <c r="T6006" i="2"/>
  <c r="U6006" i="2" s="1"/>
  <c r="T6007" i="2"/>
  <c r="U6007" i="2" s="1"/>
  <c r="T6008" i="2"/>
  <c r="U6008" i="2" s="1"/>
  <c r="T6009" i="2"/>
  <c r="U6009" i="2" s="1"/>
  <c r="T6010" i="2"/>
  <c r="U6010" i="2" s="1"/>
  <c r="T6011" i="2"/>
  <c r="U6011" i="2" s="1"/>
  <c r="T6012" i="2"/>
  <c r="U6012" i="2" s="1"/>
  <c r="T6013" i="2"/>
  <c r="U6013" i="2" s="1"/>
  <c r="T6014" i="2"/>
  <c r="U6014" i="2" s="1"/>
  <c r="T6015" i="2"/>
  <c r="U6015" i="2" s="1"/>
  <c r="T6016" i="2"/>
  <c r="U6016" i="2" s="1"/>
  <c r="T6017" i="2"/>
  <c r="U6017" i="2" s="1"/>
  <c r="T6018" i="2"/>
  <c r="U6018" i="2" s="1"/>
  <c r="T6019" i="2"/>
  <c r="U6019" i="2" s="1"/>
  <c r="T6020" i="2"/>
  <c r="U6020" i="2" s="1"/>
  <c r="T6021" i="2"/>
  <c r="U6021" i="2" s="1"/>
  <c r="T6022" i="2"/>
  <c r="U6022" i="2" s="1"/>
  <c r="T6023" i="2"/>
  <c r="U6023" i="2" s="1"/>
  <c r="T6024" i="2"/>
  <c r="U6024" i="2" s="1"/>
  <c r="T6025" i="2"/>
  <c r="U6025" i="2" s="1"/>
  <c r="T6026" i="2"/>
  <c r="U6026" i="2" s="1"/>
  <c r="T6027" i="2"/>
  <c r="U6027" i="2" s="1"/>
  <c r="T6028" i="2"/>
  <c r="U6028" i="2" s="1"/>
  <c r="T6029" i="2"/>
  <c r="U6029" i="2" s="1"/>
  <c r="T6030" i="2"/>
  <c r="U6030" i="2" s="1"/>
  <c r="T6031" i="2"/>
  <c r="U6031" i="2" s="1"/>
  <c r="T6032" i="2"/>
  <c r="U6032" i="2" s="1"/>
  <c r="T6033" i="2"/>
  <c r="U6033" i="2" s="1"/>
  <c r="T6034" i="2"/>
  <c r="U6034" i="2" s="1"/>
  <c r="T6035" i="2"/>
  <c r="U6035" i="2" s="1"/>
  <c r="T6036" i="2"/>
  <c r="U6036" i="2" s="1"/>
  <c r="T6037" i="2"/>
  <c r="U6037" i="2" s="1"/>
  <c r="T6038" i="2"/>
  <c r="U6038" i="2" s="1"/>
  <c r="T6039" i="2"/>
  <c r="U6039" i="2" s="1"/>
  <c r="T6040" i="2"/>
  <c r="U6040" i="2" s="1"/>
  <c r="T6041" i="2"/>
  <c r="U6041" i="2" s="1"/>
  <c r="T6042" i="2"/>
  <c r="U6042" i="2" s="1"/>
  <c r="T6043" i="2"/>
  <c r="U6043" i="2" s="1"/>
  <c r="T6044" i="2"/>
  <c r="U6044" i="2" s="1"/>
  <c r="T6045" i="2"/>
  <c r="U6045" i="2" s="1"/>
  <c r="T6046" i="2"/>
  <c r="U6046" i="2" s="1"/>
  <c r="T6047" i="2"/>
  <c r="U6047" i="2" s="1"/>
  <c r="T6048" i="2"/>
  <c r="U6048" i="2" s="1"/>
  <c r="T6049" i="2"/>
  <c r="U6049" i="2" s="1"/>
  <c r="T6050" i="2"/>
  <c r="U6050" i="2" s="1"/>
  <c r="T6051" i="2"/>
  <c r="U6051" i="2" s="1"/>
  <c r="T6052" i="2"/>
  <c r="U6052" i="2" s="1"/>
  <c r="T6053" i="2"/>
  <c r="U6053" i="2" s="1"/>
  <c r="T6054" i="2"/>
  <c r="U6054" i="2" s="1"/>
  <c r="T6055" i="2"/>
  <c r="U6055" i="2" s="1"/>
  <c r="T6056" i="2"/>
  <c r="U6056" i="2" s="1"/>
  <c r="T6057" i="2"/>
  <c r="U6057" i="2" s="1"/>
  <c r="T6058" i="2"/>
  <c r="U6058" i="2" s="1"/>
  <c r="T6059" i="2"/>
  <c r="U6059" i="2" s="1"/>
  <c r="T6060" i="2"/>
  <c r="U6060" i="2" s="1"/>
  <c r="T6061" i="2"/>
  <c r="U6061" i="2" s="1"/>
  <c r="T6062" i="2"/>
  <c r="U6062" i="2" s="1"/>
  <c r="T6063" i="2"/>
  <c r="U6063" i="2" s="1"/>
  <c r="T6064" i="2"/>
  <c r="U6064" i="2" s="1"/>
  <c r="T6065" i="2"/>
  <c r="U6065" i="2" s="1"/>
  <c r="T6066" i="2"/>
  <c r="U6066" i="2" s="1"/>
  <c r="T6067" i="2"/>
  <c r="U6067" i="2" s="1"/>
  <c r="T6068" i="2"/>
  <c r="U6068" i="2" s="1"/>
  <c r="T6069" i="2"/>
  <c r="U6069" i="2" s="1"/>
  <c r="T6070" i="2"/>
  <c r="U6070" i="2" s="1"/>
  <c r="T6071" i="2"/>
  <c r="U6071" i="2" s="1"/>
  <c r="T6072" i="2"/>
  <c r="U6072" i="2" s="1"/>
  <c r="T6073" i="2"/>
  <c r="U6073" i="2" s="1"/>
  <c r="T6074" i="2"/>
  <c r="U6074" i="2" s="1"/>
  <c r="T6075" i="2"/>
  <c r="U6075" i="2" s="1"/>
  <c r="T6076" i="2"/>
  <c r="U6076" i="2" s="1"/>
  <c r="T6077" i="2"/>
  <c r="U6077" i="2" s="1"/>
  <c r="T6078" i="2"/>
  <c r="U6078" i="2" s="1"/>
  <c r="T6079" i="2"/>
  <c r="U6079" i="2" s="1"/>
  <c r="T6080" i="2"/>
  <c r="U6080" i="2" s="1"/>
  <c r="T6081" i="2"/>
  <c r="U6081" i="2" s="1"/>
  <c r="T6082" i="2"/>
  <c r="U6082" i="2" s="1"/>
  <c r="T6083" i="2"/>
  <c r="U6083" i="2" s="1"/>
  <c r="T6084" i="2"/>
  <c r="U6084" i="2" s="1"/>
  <c r="T6085" i="2"/>
  <c r="U6085" i="2" s="1"/>
  <c r="T6086" i="2"/>
  <c r="U6086" i="2" s="1"/>
  <c r="T6087" i="2"/>
  <c r="U6087" i="2" s="1"/>
  <c r="T6088" i="2"/>
  <c r="U6088" i="2" s="1"/>
  <c r="T6089" i="2"/>
  <c r="U6089" i="2" s="1"/>
  <c r="T6090" i="2"/>
  <c r="U6090" i="2" s="1"/>
  <c r="T6091" i="2"/>
  <c r="U6091" i="2" s="1"/>
  <c r="T6092" i="2"/>
  <c r="U6092" i="2" s="1"/>
  <c r="T6093" i="2"/>
  <c r="U6093" i="2" s="1"/>
  <c r="T6094" i="2"/>
  <c r="U6094" i="2" s="1"/>
  <c r="T6095" i="2"/>
  <c r="U6095" i="2" s="1"/>
  <c r="T6096" i="2"/>
  <c r="U6096" i="2" s="1"/>
  <c r="T6097" i="2"/>
  <c r="U6097" i="2" s="1"/>
  <c r="T6098" i="2"/>
  <c r="U6098" i="2" s="1"/>
  <c r="T6099" i="2"/>
  <c r="U6099" i="2" s="1"/>
  <c r="T6100" i="2"/>
  <c r="U6100" i="2" s="1"/>
  <c r="T6101" i="2"/>
  <c r="U6101" i="2" s="1"/>
  <c r="T6102" i="2"/>
  <c r="U6102" i="2" s="1"/>
  <c r="T6103" i="2"/>
  <c r="U6103" i="2" s="1"/>
  <c r="T6104" i="2"/>
  <c r="U6104" i="2" s="1"/>
  <c r="T6105" i="2"/>
  <c r="U6105" i="2" s="1"/>
  <c r="T6106" i="2"/>
  <c r="U6106" i="2" s="1"/>
  <c r="T6107" i="2"/>
  <c r="U6107" i="2" s="1"/>
  <c r="T6108" i="2"/>
  <c r="U6108" i="2" s="1"/>
  <c r="T6109" i="2"/>
  <c r="U6109" i="2" s="1"/>
  <c r="T6110" i="2"/>
  <c r="U6110" i="2" s="1"/>
  <c r="T6111" i="2"/>
  <c r="U6111" i="2" s="1"/>
  <c r="T6112" i="2"/>
  <c r="U6112" i="2" s="1"/>
  <c r="T6113" i="2"/>
  <c r="U6113" i="2" s="1"/>
  <c r="T6114" i="2"/>
  <c r="U6114" i="2" s="1"/>
  <c r="T6115" i="2"/>
  <c r="U6115" i="2" s="1"/>
  <c r="T6116" i="2"/>
  <c r="U6116" i="2" s="1"/>
  <c r="T6117" i="2"/>
  <c r="U6117" i="2" s="1"/>
  <c r="T6118" i="2"/>
  <c r="U6118" i="2" s="1"/>
  <c r="T6119" i="2"/>
  <c r="U6119" i="2" s="1"/>
  <c r="T6120" i="2"/>
  <c r="U6120" i="2" s="1"/>
  <c r="T6121" i="2"/>
  <c r="U6121" i="2" s="1"/>
  <c r="T6122" i="2"/>
  <c r="U6122" i="2" s="1"/>
  <c r="T6123" i="2"/>
  <c r="U6123" i="2" s="1"/>
  <c r="T6124" i="2"/>
  <c r="U6124" i="2" s="1"/>
  <c r="T6125" i="2"/>
  <c r="U6125" i="2" s="1"/>
  <c r="T6126" i="2"/>
  <c r="U6126" i="2" s="1"/>
  <c r="T6127" i="2"/>
  <c r="U6127" i="2" s="1"/>
  <c r="T6128" i="2"/>
  <c r="U6128" i="2" s="1"/>
  <c r="T6129" i="2"/>
  <c r="U6129" i="2" s="1"/>
  <c r="T6130" i="2"/>
  <c r="U6130" i="2" s="1"/>
  <c r="T6131" i="2"/>
  <c r="U6131" i="2" s="1"/>
  <c r="T2" i="2"/>
  <c r="S2" i="2"/>
  <c r="G9" i="5"/>
  <c r="G10" i="5" s="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623AEC-DA27-4EE9-BEE3-BDB55D74A6A2}"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 id="2" xr16:uid="{8E571A5A-392D-40C9-BAB5-E58D84A234B8}" keepAlive="1" name="Query - listings (2)" description="Connection to the 'listings (2)' query in the workbook." type="5" refreshedVersion="8" background="1" saveData="1">
    <dbPr connection="Provider=Microsoft.Mashup.OleDb.1;Data Source=$Workbook$;Location=&quot;listings (2)&quot;;Extended Properties=&quot;&quot;" command="SELECT * FROM [listings (2)]"/>
  </connection>
</connections>
</file>

<file path=xl/sharedStrings.xml><?xml version="1.0" encoding="utf-8"?>
<sst xmlns="http://schemas.openxmlformats.org/spreadsheetml/2006/main" count="302149" uniqueCount="63453">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availability_eoy</t>
  </si>
  <si>
    <t>number_of_reviews_ly</t>
  </si>
  <si>
    <t>estimated_occupancy_l365d</t>
  </si>
  <si>
    <t>estimated_revenue_l365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2384</t>
  </si>
  <si>
    <t>city scrape</t>
  </si>
  <si>
    <t>Hyde Park - Walk to University of Chicago</t>
  </si>
  <si>
    <t>Solo Hyde Park visitors are invited stay in the guest room of my vintage 2nd floor co-op apartment - you will be the only Airbnb guest. This convenient Hyde Park location is 1 block from the eastern border of the University of Chicago,  a 7 minute walk to the Chicago Theological Seminary,  and a 16 minutes door-to-door ride to McCormick Place via the Metra train next door. You’ll be a block from Jackson Park, home of the Museum of Science and Industry. Please read the listing before booking.</t>
  </si>
  <si>
    <t>The apartment is less than one block from beautiful Jackson Park which houses the Museum of Science and Industry and the Garden of the Phoenix, built for the 1893 World's Columbian Exposition. The Obama Presidential Center is currently under construction 1 block away! Theaters, restaurants, grocery stores, book stores, and lakefront bicycle/running paths are within walking distance. This Hyde Park location is served by both the City of Chicago and  University of Chicago police departments.&lt;br /&gt;&lt;br /&gt;My building is located almost next door to the Metra Electric train station, providing you with quick and inexpensive transportation to downtown Chicago.  You need to be aware that the tradeoff for this convenience is the noise from an occasional passing freight train.</t>
  </si>
  <si>
    <t>https://a0.muscache.com/pictures/hosting/Hosting-2384/original/f43bbdc8-fead-494e-b49c-082a399e3838.jpeg</t>
  </si>
  <si>
    <t>https://www.airbnb.com/users/show/2613</t>
  </si>
  <si>
    <t>Rebecca</t>
  </si>
  <si>
    <t/>
  </si>
  <si>
    <t>My apartment is a 2nd floor walk-up in a vintage courtyard building. If you still have questions after reading the listing, feel free to inquire before booking.  I can help you determine if my Hyde Park guest room is convenient for your visit.  I may even be able to suggest a more appropriate location. In any event, I will quickly answer your inquiries. Please note that this listing is for solo travelers only.</t>
  </si>
  <si>
    <t>within an hour</t>
  </si>
  <si>
    <t>100%</t>
  </si>
  <si>
    <t>81%</t>
  </si>
  <si>
    <t>f</t>
  </si>
  <si>
    <t>https://a0.muscache.com/im/pictures/user/8bb4745c-c262-42e6-bb8d-4e8f4b638f8e.jpg?aki_policy=profile_small</t>
  </si>
  <si>
    <t>https://a0.muscache.com/im/pictures/user/8bb4745c-c262-42e6-bb8d-4e8f4b638f8e.jpg?aki_policy=profile_x_medium</t>
  </si>
  <si>
    <t>Hyde Park</t>
  </si>
  <si>
    <t>['email', 'phone']</t>
  </si>
  <si>
    <t>t</t>
  </si>
  <si>
    <t>Neighborhood highlights</t>
  </si>
  <si>
    <t>Private room in condo</t>
  </si>
  <si>
    <t>Private room</t>
  </si>
  <si>
    <t>1 shared bath</t>
  </si>
  <si>
    <t>["Host greets you", "Hot water kettle", "Carbon monoxide alarm", "Clothing storage: closet and dresser", "Smoke alarm", "Dining table", "Wine glasses", "Shampoo", "Coffee maker: drip coffee maker, french press, Keurig coffee machine", "Shower gel", "Paid parking garage off premises", "Cooking basics", "Iron", "Cleaning products", "Conditioner", "Dr. Bronner\u2019s Pur\u00e9 Castile Liquid Soap body soap", "Essentials", "Long term stays allowed", "Bathtub", "Blender", "Portable fans", "40 inch HDTV with Roku", "Dishes and silverware", "Free dryer \u2013 In building", "Hot water", "Free washer \u2013 In building", "Hair dryer", "Dedicated workspace", "Bed linens", "Fire extinguisher", "First aid kit", "Baking sheet", "Microwave", "Hangers", "Books and reading material", "Refrigerator", "Gas stove", "Piano", "Freezer", "Coffee", "Fast wifi \u2013 583 Mbps", "Free street parking", "Kitchen", "Housekeeping available 1 day a week - included with your stay", "Extra pillows and blankets", "Window AC unit", "Heating", "Toaster oven single oven"]</t>
  </si>
  <si>
    <t>R17000015609</t>
  </si>
  <si>
    <t>https://www.airbnb.com/rooms/7126</t>
  </si>
  <si>
    <t>Tiny Studio Apartment 94 Walk Score</t>
  </si>
  <si>
    <t>A very small studio in a wonderful neighborhood.</t>
  </si>
  <si>
    <t>Ukrainian Village was just named "Hottest Neighborhood in America" by Trulia. Our address has a walk score of 94 because it has an awesome combination of places to walk to, public transportation options and rental bikes all over the place.   (The bike score is a 96)  &lt;br /&gt;We are in a convenient location one block away from multiple bars, restaurants, boutiques, etc. you can walk to the El from the apartment (1/2 mile) and take it straight downtown to the museums or to O'Hare airport in the other direction.   Our neighborhood is called Ukrainian Village and we are a historic district which means most of the buildings are old and the neighborhood has lots of character.  We were granted this status in part because it is an unusual neighborhood with numerous Orthodox churches and cathedrals. It is a nice place to walk around. You can walk to the Ukrainian Institute of Modern Art Museum and the Ukrainian National Museum. You can also get Ukrainian food and pastries.  The neighborhood has c</t>
  </si>
  <si>
    <t>https://a0.muscache.com/pictures/51073/16c81c7e_original.jpg</t>
  </si>
  <si>
    <t>https://www.airbnb.com/users/show/17928</t>
  </si>
  <si>
    <t>Sarah</t>
  </si>
  <si>
    <t>Chicago, IL</t>
  </si>
  <si>
    <t xml:space="preserve">We live in Chicago. We love to travel and see the world with our two children! </t>
  </si>
  <si>
    <t>https://a0.muscache.com/im/users/17928/profile_pic/1259106070/original.jpg?aki_policy=profile_small</t>
  </si>
  <si>
    <t>https://a0.muscache.com/im/users/17928/profile_pic/1259106070/original.jpg?aki_policy=profile_x_medium</t>
  </si>
  <si>
    <t>Ukrainian Village</t>
  </si>
  <si>
    <t>West Town</t>
  </si>
  <si>
    <t>Entire rental unit</t>
  </si>
  <si>
    <t>Entire home/apt</t>
  </si>
  <si>
    <t>1 bath</t>
  </si>
  <si>
    <t>["Window AC unit", "Central heating", "Dishes and silverware", "Clothing storage: closet and dresser", "Dedicated workspace", "Mini fridge", "Toaster", "Laundromat nearby", "Kitchen", "Fire extinguisher", "Extra pillows and blankets", "Cooking basics", "Body soap", "Oven", "Books and reading material", "Luggage dropoff allowed", "Hot water", "HDTV", "Wifi", "Freezer", "Smart lock", "Wine glasses", "Room-darkening shades", "Essentials", "Hot water kettle", "Single level home", "Dining table", "Self check-in", "Bathtub", "Private entrance", "Long term stays allowed", "Stove", "Smoke alarm", "Free street parking", "Bed linens", "Microwave", "Hair dryer", "Hangers", "Carbon monoxide alarm", "Coffee maker", "Iron"]</t>
  </si>
  <si>
    <t>R24000114046</t>
  </si>
  <si>
    <t>https://www.airbnb.com/rooms/10945</t>
  </si>
  <si>
    <t>The Biddle House (#1)</t>
  </si>
  <si>
    <t>Beautiful first floor apartment in Historic Old Town. Tree-lined street,  walking distance to countless wonderful restaurants, shops and the lakefront. &lt;br /&gt;&lt;br /&gt;Beyond Charming, Two-bedroom unit, with one queen and one double, a full kitchen and petite bathroom.</t>
  </si>
  <si>
    <t>https://a0.muscache.com/pictures/58d1a420-a24b-485e-8342-7ddff83b2994.jpg</t>
  </si>
  <si>
    <t>https://www.airbnb.com/users/show/33004</t>
  </si>
  <si>
    <t>At Home Inn</t>
  </si>
  <si>
    <t>Hi, we're Bob and Liz Biddle, long time Chicagoans and your hosts. We started At Home Inn Chicago in 2000 as a reservation service for bed and breakfasts in Chicago, and have since evolved into one of the city's most-respected sources for vacation rentals, corporate housing, and weekend getaways. _x000D_
_x000D_
We provide fully furnished vacation rentals and corporate housing throughout the city in or near Old Town and Lincoln Park._x000D_
_x000D_
We are here to answer all of your questions about Chicago, whether you need a restaurant recommendation, public transit tips, or insider tips on how to experience the Chicago that locals know and love. _x000D_
_x000D_
We love this city, especially getting ribs at Twin Anchors in Old Town before a show at Second City.  Topo Gigio is a great local Italian Restaurant and The Gemini Bistro is an excellent choice for fine dining. And Velvet Taco, casual with its own unique style on Lincoln is fabulous!
The free concerts at Pritzker Pavilion in Millenium Park can't be matched by any city in the world. _x000D_
_x000D_
We'd love to help you experience all of this with us and so much more!</t>
  </si>
  <si>
    <t>97%</t>
  </si>
  <si>
    <t>https://a0.muscache.com/im/pictures/user/User/original/54689f41-1dd5-4973-9502-0e4aa271783d.jpeg?aki_policy=profile_small</t>
  </si>
  <si>
    <t>https://a0.muscache.com/im/pictures/user/User/original/54689f41-1dd5-4973-9502-0e4aa271783d.jpeg?aki_policy=profile_x_medium</t>
  </si>
  <si>
    <t>Old Town</t>
  </si>
  <si>
    <t>['email', 'phone', 'work_email']</t>
  </si>
  <si>
    <t>Lincoln Park</t>
  </si>
  <si>
    <t>["Window AC unit", "Dishes and silverware", "High chair", "TV with standard cable", "Toaster", "Pack \u2019n play/Travel crib - available upon request", "Kitchen", "Fire extinguisher", "Extra pillows and blankets", "Cooking basics", "Body soap", "Oven", "Pets allowed", "Luggage dropoff allowed", "Hot water", "Gas stove", "Beach access \u2013 Beachfront", "Shared patio or balcony", "Wifi", "Freezer", "Wine glasses", "Radiant heating", "Free washer \u2013 In building", "Refrigerator", "Free dryer \u2013 In building", "Essentials", "Shampoo", "Hot water kettle", "Dining table", "Self check-in", "Outdoor furniture", "Lake access", "Bathtub", "Free parking on premises", "Private entrance", "Long term stays allowed", "Crib", "Smoke alarm", "Bed linens", "Keypad", "Microwave", "Coffee", "Hair dryer", "BBQ grill", "Outdoor dining area", "Hangers", "Carbon monoxide alarm", "Coffee maker", "Iron"]</t>
  </si>
  <si>
    <t>2209984</t>
  </si>
  <si>
    <t>https://www.airbnb.com/rooms/28749</t>
  </si>
  <si>
    <t>Quirky Bucktown Loft w/ Parking No Parties</t>
  </si>
  <si>
    <t>Located on a peaceful treelined street in energetic, fashionable Bucktown with upscale amenities at your fingertips. This unique penthouse/loft apartment has its share of quirks that come with being a 125-year-old building yet its unique vintage comfort, eclectic furnishings and modern necessities come together to make your time in the city relaxing and unforgettable. This is a legally licensed Chicago vacation rental R22000079930</t>
  </si>
  <si>
    <t>Bucktown is a thriving community on the Northwest side of Chicago. Nestled between Wick Parker and Logan Square, Bucktown offers a diverse range of restaurants, music venues, shops, parks, theaters and Holstein Park public swimming pool.  The 606 trail runs through Bucktown where community members can walk with their families, bike, train and walk their dogs. Bucktown is just a short ride from downtown Chicago on the Chicago Transit Authority's Blue line.</t>
  </si>
  <si>
    <t>https://a0.muscache.com/pictures/95884ff6-a672-48a9-8644-a1c847f532a0.jpg</t>
  </si>
  <si>
    <t>https://www.airbnb.com/users/show/27506</t>
  </si>
  <si>
    <t>Lauri</t>
  </si>
  <si>
    <t>Italy</t>
  </si>
  <si>
    <t>i've owned the building since 1993 and been hosting airbnb's in chicago and my home in italy since its startup. i live in italy but there is an onsite building manager in chicago for emergencies and i am easy to reach via email, texting and calling. also, my niece lives in the neighborhood and is a superhost.</t>
  </si>
  <si>
    <t>within a few hours</t>
  </si>
  <si>
    <t>89%</t>
  </si>
  <si>
    <t>https://a0.muscache.com/im/users/27506/profile_pic/1315447835/original.jpg?aki_policy=profile_small</t>
  </si>
  <si>
    <t>https://a0.muscache.com/im/users/27506/profile_pic/1315447835/original.jpg?aki_policy=profile_x_medium</t>
  </si>
  <si>
    <t>Bucktown</t>
  </si>
  <si>
    <t>Logan Square</t>
  </si>
  <si>
    <t>Entire loft</t>
  </si>
  <si>
    <t>2 baths</t>
  </si>
  <si>
    <t>["Dishes and silverware", "TV with DVD player, Roku", "Dishwasher", "Dedicated workspace", "Shower gel", "Heating", "Toaster", "Kitchen", "Fire extinguisher", "Extra pillows and blankets", "Cooking basics", "Body soap", "Oven", "Books and reading material", "Private patio or balcony", "Air conditioning", "Pets allowed", "Hot water", "Luggage dropoff allowed", "Dryer", "Wifi", "Freezer", "Bidet", "Wine glasses", "Blender", "Refrigerator", "Ceiling fan", "Essentials", "Shampoo", "Hot water kettle", "Dining table", "Self check-in", "Outdoor furniture", "Conditioner", "First aid kit", "Exterior security cameras on property", "Bathtub", "Free parking on premises", "Private entrance", "Stove", "Ethernet connection", "Smoke alarm", "Washer", "Free street parking", "Bed linens", "Cleaning products", "Keypad", "Microwave", "Clothing storage: walk-in closet", "Coffee", "Hair dryer", "Portable fans", "Hangers", "Carbon monoxide alarm", "Coffee maker", "Baking sheet", "Iron", "Smoking allowed", "Cleaning available during stay"]</t>
  </si>
  <si>
    <t>R24000113825</t>
  </si>
  <si>
    <t>https://www.airbnb.com/rooms/71930</t>
  </si>
  <si>
    <t>Rest, Relax and Explore</t>
  </si>
  <si>
    <t>A peaceful shared space in Chicago's Ukrainian Village neighborhood. Perfect for students and couples staying for a few days. Shopping, dining, nightlife, sightseeing, buses, rental bikes are all within steps from the apartment. CTA Bus or bike rental across the street from the house. Get to anywhere downtown, ballparks, museums, lakefront beaches/parks in about 30 minutes.</t>
  </si>
  <si>
    <t>Ukrainian Village / West Town is a beautifully tree-lined neighborhood, with ornate churches, large historic homes, delicious food, fun bars, nightclubs, cafes, shopping. &lt;br /&gt;&lt;br /&gt;Hot breakfast is available at Sunrise Cafe, which is just down the street. Also check out Hummus Grill, Feed, Dark Matter (coffee), All Together Now, Cleo's, Roots Pizza. Lunch, Dinner and drinks are available at Parson's Chicken and KoKo's Mediterranean Grill (both on Chicago Avenue)</t>
  </si>
  <si>
    <t>https://a0.muscache.com/pictures/e881bea8-a003-4f86-9b1a-2012cf873899.jpg</t>
  </si>
  <si>
    <t>https://www.airbnb.com/users/show/334241</t>
  </si>
  <si>
    <t>Michael And Veronica</t>
  </si>
  <si>
    <t xml:space="preserve">Hi! We are both local business owners in the neighborhood. Mike is a Massage Therapist and Veronica finds funding for small businesses.
We've been an Airbnb guest and host for a few years now and made some great friendships, as well as met some pretty wonderful people! 
Mike loves to create music and explore art/new music/explore/eat pizza, bacon, cheese, and anything with potatoes. I also love spending time with my dog Piper! She is a sweet 3 year old (Shepard mix) who loves to do tricks for treats and really likes people who like dogs :)
Veronica makes art, draws and works at her restaurant just down the street from the house..you should come by!!!
If you are bilingual in English/Spanish, "Yo hablar un poco de español" with you, since my girlfriend has inspired me to take lessons for our trips to Mexico City.  Hasta luego! </t>
  </si>
  <si>
    <t>https://a0.muscache.com/im/pictures/user/83ef1098-f255-47ec-8daa-823daaa4bc4a.jpg?aki_policy=profile_small</t>
  </si>
  <si>
    <t>https://a0.muscache.com/im/pictures/user/83ef1098-f255-47ec-8daa-823daaa4bc4a.jpg?aki_policy=profile_x_medium</t>
  </si>
  <si>
    <t>Private room in rental unit</t>
  </si>
  <si>
    <t>["Dishes and silverware", "Dedicated workspace", "Shower gel", "Heating", "Laundromat nearby", "Kitchen", "Fire extinguisher", "Extra pillows and blankets", "Cooking basics", "Body soap", "Oven", "Hot water", "Shared patio or balcony", "Wifi", "Lock on bedroom door", "Breakfast", "Host greets you", "TV", "Refrigerator", "Essentials", "Shampoo", "Conditioner", "Barbecue utensils", "Lake access", "Free parking on premises", "Central air conditioning", "Long term stays allowed", "Stove", "Smoke alarm", "Paid parking off premises", "Free street parking", "Bed linens", "Cleaning products", "Clothing storage: closet", "Microwave", "Coffee", "Hair dryer", "BBQ grill", "Outdoor dining area", "Hangers", "Coffee maker", "Baking sheet", "Iron"]</t>
  </si>
  <si>
    <t>R23000108832</t>
  </si>
  <si>
    <t>https://www.airbnb.com/rooms/94450</t>
  </si>
  <si>
    <t>Comfy Garden Suite in Andersonville</t>
  </si>
  <si>
    <t>In the very heart of Andersonville.  A comfortable garden unit in a well cared for 3-flat, in a wonderful and safe neighborhood.   Easy access to the lake front, dining and shopping.  A great weekend getaway or a place to call home for a few months.  Public transit is nearby, trains and express buses to downtown.  Ride a bike home from downtown along the lakefront.  &lt;br /&gt;&lt;br /&gt;Note:  Being a garden unit, you'll notice the exposed pipes in the pics, especially if you are taller than 6'2".&lt;br /&gt;&lt;br /&gt;Wifi is fast</t>
  </si>
  <si>
    <t>A neighborhood on Chicago’s north side, Andersonville is known for its Swedish roots, historic architecture, and bustling urban main street, Clark Street. When you arrive in Andersonville, you feel you have arrived someplace special.&lt;br /&gt;&lt;br /&gt;While our roots are Swedish, we are also recognized as the “shop local capital of Chicago,” supporting the largest network of local and independent businesses in the area.&lt;br /&gt;&lt;br /&gt;Home to one of Chicago’s largest LGBTQ+ populations, Andersonville is a community full of pride and a commitment to equality.</t>
  </si>
  <si>
    <t>https://a0.muscache.com/pictures/miso/Hosting-94450/original/8883135c-e3d3-40b7-8735-b6a52a7e23e0.jpeg</t>
  </si>
  <si>
    <t>https://www.airbnb.com/users/show/504470</t>
  </si>
  <si>
    <t>Mark</t>
  </si>
  <si>
    <t>When I travel, I like unique experiences, learning from the locals, staying in interesting neighborhoods and exploring the area. I also like to be comfortable and appreciate an updated style. If you are anything like me - you'll love my place!</t>
  </si>
  <si>
    <t>85%</t>
  </si>
  <si>
    <t>https://a0.muscache.com/im/pictures/user/e9a10e63-b6c3-41a2-b0c9-f77632d43863.jpg?aki_policy=profile_small</t>
  </si>
  <si>
    <t>https://a0.muscache.com/im/pictures/user/e9a10e63-b6c3-41a2-b0c9-f77632d43863.jpg?aki_policy=profile_x_medium</t>
  </si>
  <si>
    <t>Andersonville</t>
  </si>
  <si>
    <t>Edgewater</t>
  </si>
  <si>
    <t>["Dishes and silverware", "Children\u2019s dinnerware", "Dishwasher", "Dedicated workspace", "Toaster", "Kitchen", "Fire extinguisher", "Extra pillows and blankets", "Paid dryer \u2013 In building", "Cooking basics", "Oven", "Air conditioning", "Hot water", "Gas stove", "Fast wifi \u2013 82 Mbps", "Freezer", "Wine glasses", "Radiant heating", "Blender", "Refrigerator", "Shampoo", "Essentials", "Coffee maker: drip coffee maker", "Self check-in", "Lake access", "Shared beach access", "Long term stays allowed", "Smoke alarm", "Free street parking", "Paid washer \u2013 In building", "Bed linens", "Cleaning products", "Clothing storage: closet", "Keypad", "Microwave", "Backyard", "Hair dryer", "Portable fans", "Hangers", "Carbon monoxide alarm", "Iron", "40 inch HDTV with Roku"]</t>
  </si>
  <si>
    <t>R22000082956</t>
  </si>
  <si>
    <t>https://www.airbnb.com/rooms/145659</t>
  </si>
  <si>
    <t>Trendy Roscoe Village 3BR/2BR walk to shops</t>
  </si>
  <si>
    <t>Awesome 3 bedroom/2 bathroom in one of Chicago's top neighborhoods.  Trendy boutiques, outdoor cafes, and great restaurants and bars.  Very family friendly neighborhood with plenty to do with family and friends!</t>
  </si>
  <si>
    <t>Trendy Roscoe Village offers a variety of boutiques, restaurants and bars. The best neighborhood in the city and safest!</t>
  </si>
  <si>
    <t>https://a0.muscache.com/pictures/65ff405d-3f96-470b-99c8-6762e97c6209.jpg</t>
  </si>
  <si>
    <t>https://www.airbnb.com/users/show/683529</t>
  </si>
  <si>
    <t>Joe</t>
  </si>
  <si>
    <t>94%</t>
  </si>
  <si>
    <t>https://a0.muscache.com/im/users/683529/profile_pic/1351352687/original.jpg?aki_policy=profile_small</t>
  </si>
  <si>
    <t>https://a0.muscache.com/im/users/683529/profile_pic/1351352687/original.jpg?aki_policy=profile_x_medium</t>
  </si>
  <si>
    <t>Roscoe Village</t>
  </si>
  <si>
    <t>North Center</t>
  </si>
  <si>
    <t>["Dishes and silverware", "Dishwasher", "High chair", "TV with standard cable", "Heating", "Kitchen", "Pack \u2019n play/Travel crib", "Fire extinguisher", "Cooking basics", "Oven", "Air conditioning", "Luggage dropoff allowed", "Hot water", "Shared patio or balcony", "Dryer", "Indoor fireplace", "Wifi", "Refrigerator", "Essentials", "Shampoo", "Self check-in", "Long term stays allowed", "Stove", "Smoke alarm", "Washer", "Free street parking", "Paid parking on premises", "Keypad", "Microwave", "Backyard", "Hair dryer", "Hangers", "Carbon monoxide alarm", "Coffee maker", "Iron"]</t>
  </si>
  <si>
    <t>2209272</t>
  </si>
  <si>
    <t>https://www.airbnb.com/rooms/145690</t>
  </si>
  <si>
    <t>4BR/2BR Walk to North Ave Beach &amp; Zoo~Close to El</t>
  </si>
  <si>
    <t>This is a fantastic 4 bedroom/2 Bathroom that is within walking distance of Lincoln Park Zoo, Second City, North Ave Beach and CTA Brown line (Sedgwick) - perfect for families.  Located in Old Town on Eugenie &amp; Sedgwick.</t>
  </si>
  <si>
    <t>Trendy Old Town offers boutique shopping and a variety of restaurants &amp; bars.</t>
  </si>
  <si>
    <t>https://a0.muscache.com/pictures/852e366f-76ed-4476-b700-268083d2e5de.jpg</t>
  </si>
  <si>
    <t>["Dishes and silverware", "Dishwasher", "High chair", "TV with standard cable", "Heating", "Kitchen", "Pack \u2019n play/Travel crib", "Fire extinguisher", "Cooking basics", "Oven", "Air conditioning", "Luggage dropoff allowed", "Hot water", "Shared patio or balcony", "Dryer", "Indoor fireplace", "Wifi", "Refrigerator", "Essentials", "Shampoo", "Self check-in", "Long term stays allowed", "Stove", "Smoke alarm", "Washer", "Free street parking", "Keypad", "Microwave", "Hair dryer", "BBQ grill", "Hangers", "Carbon monoxide alarm", "Coffee maker", "Iron"]</t>
  </si>
  <si>
    <t>2083778</t>
  </si>
  <si>
    <t>https://www.airbnb.com/rooms/189821</t>
  </si>
  <si>
    <t>Best in Chicago, private, amazing garden space</t>
  </si>
  <si>
    <t>We offer the highest standards of cleanliness. Excellent workspace with fast wifi and beautiful outdoor deck and garden space to relax. &lt;br /&gt;&lt;br /&gt;The most popular Airbnb in Illinois (Buzzfeed, Aug. 2017). After 12 years hosting we still enjoy making our space a special place…as one reviewer commented, "The pictures don't really do justice to how beautiful the apartment is. I will miss having my morning coffee while overlooking the tranquil garden."</t>
  </si>
  <si>
    <t>Enjoy the unique green spaces at the heart of Chicago’s historic boulevard system. Logan Square is urban yet tranquil, and home to the city’s best restaurants and nightlife. The apartment is surrounded by easy transit, hip restaurants and cafes.</t>
  </si>
  <si>
    <t>https://a0.muscache.com/pictures/hosting/Hosting-U3RheVN1cHBseUxpc3Rpbmc6MTg5ODIx/original/0e14ae6c-51a1-48c3-8bf5-d29cfda2e342.jpeg</t>
  </si>
  <si>
    <t>https://www.airbnb.com/users/show/899757</t>
  </si>
  <si>
    <t>Meighan</t>
  </si>
  <si>
    <t>I have a small family (partner, Dave and daughter, Frances, 20) and a passion for nature and travel. I prefer a small cafe to a trendy restaurant, and like to spend my free time hiking, biking and gardening (ok, Dave is the gardener). I spent big chunks of my '20s and '30s in Europe, Asia, Africa and the Middle East, but now that I have a real job my jaunts are shorter, mostly to Europe or South America.</t>
  </si>
  <si>
    <t>https://a0.muscache.com/im/users/899757/profile_pic/1326846804/original.jpg?aki_policy=profile_small</t>
  </si>
  <si>
    <t>https://a0.muscache.com/im/users/899757/profile_pic/1326846804/original.jpg?aki_policy=profile_x_medium</t>
  </si>
  <si>
    <t>["High chair", "Kitchen", "Extra pillows and blankets", "Freezer", "Wine glasses", "Baby bath", "Refrigerator", "Ceiling fan", "Dining table", "Self check-in", "Barbecue utensils", "Bathtub", "Free street parking", "Bed linens", "Keypad", "Babysitter recommendations", "Coffee", "Carbon monoxide alarm", "Coffee maker", "Baking sheet", "Garden view", "Single oven", "Shower gel", "Drying rack for clothing", "Fire extinguisher", "Hot water", "Free dryer \u2013 In building", "Hot water kettle", "Stove", "Ethernet connection", "Outlet covers", "Hair dryer", "Pets allowed", "Luggage dropoff allowed", "Window AC unit", "Children\u2019s dinnerware", "Toaster", "Fire pit", "Books and reading material", "Shared backyard \u2013 Fully fenced", "Radiant heating", "Room-darkening shades", "Essentials", "Outdoor furniture", "First aid kit", "Fast wifi \u2013 120 Mbps", "Paid parking garage on premises \u2013 1 space", "Private entrance", "Crib", "Exercise equipment: free weights, stationary bike, yoga mat, rowing", "Portable heater", "Cleaning products", "Morrocan Hair conditioner", "Table corner guards", "BBQ grill", "Outdoor dining area", "HDTV with Amazon Prime Video, Hulu, Netflix, Roku", "Smoking allowed", "Cleaning available during stay", "Dishes and silverware", "Dedicated workspace", "Laundromat nearby", "Pack \u2019n play/Travel crib", "Window guards", "Children\u2019s books and toys", "Cooking basics", "Body soap", "Shared patio or balcony", "Free washer \u2013 In building", "Blender", "Shampoo", "Smoke alarm", "Clothing storage: closet", "Microwave", "Board games", "Portable fans", "Hangers", "Iron"]</t>
  </si>
  <si>
    <t>R23000108826</t>
  </si>
  <si>
    <t>https://www.airbnb.com/rooms/207218</t>
  </si>
  <si>
    <t>Historic Pullman Artist Flat - Monthly Rental</t>
  </si>
  <si>
    <t>Charming original 1880's Pullman workers flat in a wonderfully diverse community off the beaten path - Now a National Monument! Artists, historians, preservationists, architects, urban planners... Great place for creatives and explorers visiting Chicago! Your stay supports our visiting artist program. Please tell us a little about yourself.</t>
  </si>
  <si>
    <t xml:space="preserve">The entire town of Pullman was built in the 1880's as an industrialists utopian community to house his factory workers. It remains remarkably intact and is now part of the City of Chicago. Pullman has recently been designated a National Monument and is part of the US National Park Service (bring your NPS passport!) with friendly Park Rangers, self-guided and organized tours, a visitor center, and more. Explore labor history, model towns / planned communities, gilded age industrialism, all in a living/breathing community filled with preservationists, artists, creatives and the friendliest people you will find anywhere. &lt;br /&gt;&lt;br /&gt;NOTES ON PULLMAN: The Pullman community is located on the far south side of Chicago and is in my opinion one of the most interesting and diverse areas of the city. People come from all over the world to see the historical remains (incredibly intact) of an industrialists utopia once touted "the worlds most perfect town" (now a National Monument). It is not the </t>
  </si>
  <si>
    <t>https://a0.muscache.com/pictures/102976353/ff2c2d3b_original.jpg</t>
  </si>
  <si>
    <t>https://www.airbnb.com/users/show/1019125</t>
  </si>
  <si>
    <t>Jb</t>
  </si>
  <si>
    <t xml:space="preserve">Conceptual artist loves to explore... 
I've traded homes with artist friends from all over the USA and Europe and have shared spaces with dear friends and acquaintances long before airbnb was created (airbnb now expands those possibilities!). I think this is by far the most interesting and rewarding way to travel and experience some "there" there. I look forward to hosting and staying. 
Looking forward to meeting you...
-jb
</t>
  </si>
  <si>
    <t>https://a0.muscache.com/im/users/1019125/profile_pic/1332450536/original.jpg?aki_policy=profile_small</t>
  </si>
  <si>
    <t>https://a0.muscache.com/im/users/1019125/profile_pic/1332450536/original.jpg?aki_policy=profile_x_medium</t>
  </si>
  <si>
    <t>Pullman</t>
  </si>
  <si>
    <t>["Window AC unit", "Dishes and silverware", "Toaster", "Heating", "Kitchen", "Lockbox", "Fire extinguisher", "Extra pillows and blankets", "Cooking basics", "Fast wifi \u2013 152 Mbps", "Luggage dropoff allowed", "Hot water", "Wine glasses", "Host greets you", "Free washer \u2013 In building", "Refrigerator", "Free dryer \u2013 In building", "Essentials", "Dining table", "Self check-in", "First aid kit", "Bathtub", "Free parking on premises", "Private entrance", "Long term stays allowed", "Stove", "Smoke alarm", "Free street parking", "Bed linens", "Microwave", "Backyard", "Hair dryer", "BBQ grill", "Portable fans", "Hangers", "Carbon monoxide alarm", "Coffee maker", "Baking sheet", "Iron", "Frigidare stainless steel oven"]</t>
  </si>
  <si>
    <t>R21000073121</t>
  </si>
  <si>
    <t>https://www.airbnb.com/rooms/207351</t>
  </si>
  <si>
    <t>Pullman Art Studio - One Person - Monthly Rental</t>
  </si>
  <si>
    <t>Creative space! 1st floor Artist studio in an 1880's  Pullman factory town workers flat. Bedroom with double bed, kitchen (with stove, small fridge, utensils, etc.), bath (with tub/shower), office, large work surfaces, good light and even boasts an 1880's rosenback perforator! WiFi.  30 day minimum rental. Please let us know how you plan to use the space so we can be sure it is a fit.</t>
  </si>
  <si>
    <t>NOTES ON PULLMAN: The Pullman community is located on the far south side of Chicago and is in my opinion one of the most interesting and diverse areas of the city. People come from all over the world to see the historical remains (incredibly intact) of an industrialists utopian company town once touted "the worlds most perfect town".  It is not the gold coast or your typical Chicago tourist spot but is instead a multicultural community engaged in preservation, restoration and re-purpose/reuse. There is a big box super store within walking distance (about a mile), a new food court with bbq and vegan options, and my favorite - an eccentric diner/restaurant for fluffy pancakes (breakfast/lunch) three blocks away. But most of your shopping /dining will likely be outside of the community (Hyde Park is a short drive or train ride away with lots of dinning, shopping, etc). Pullman is truly unique and filled with charm (and only 20-30 mins to downtown Chicago). I'm pretty sure you will fall in</t>
  </si>
  <si>
    <t>https://a0.muscache.com/pictures/miso/Hosting-207351/original/e75e7b24-875c-4b87-ab2a-b121a8bfb2df.jpeg</t>
  </si>
  <si>
    <t>Entire place</t>
  </si>
  <si>
    <t>["Window AC unit", "Central heating", "Dishes and silverware", "Dedicated workspace", "Mini fridge", "Toaster", "Kitchen", "Lockbox", "Fire extinguisher", "Extra pillows and blankets", "Cooking basics", "Body soap", "Oven", "Luggage dropoff allowed", "Hot water", "Dryer", "Shared backyard \u2013 Fully fenced", "Free washer \u2013 In building", "Ceiling fan", "Essentials", "Self check-in", "Bathtub", "Private entrance", "Long term stays allowed", "Fast wifi \u2013 150 Mbps", "Smoke alarm", "Free street parking", "Bed linens", "Microwave", "Full sized fridge with freezer in the basement. Counter height smaller fridge in unit refrigerator", "Hair dryer", "Crown gas stove", "Portable fans", "Hangers", "Carbon monoxide alarm", "Coffee maker"]</t>
  </si>
  <si>
    <t>https://www.airbnb.com/rooms/220333</t>
  </si>
  <si>
    <t>Pullman School House Apartment - monthly rental</t>
  </si>
  <si>
    <t>An unusual MONTHLY rental in the heart of Pullman National Monument (monthly discount applied when you book)</t>
  </si>
  <si>
    <t>The entire neighborhood is part of the Pullman National Monument and is a City, State and Federal Landmark. We have a National Park Service Visitor Center with NPS Rangers for tours and insight into this 1880's  Town that George (Pullman) built. Plus The National A Philip Randolph Pullman Porter Museum.&lt;br /&gt;&lt;br /&gt;Easy access (by Metra train or car) to Downtown Chicago / Millennium Park, Museum Campus, Hyde Park / University of Chicago, McCormick Convention Center.</t>
  </si>
  <si>
    <t>https://a0.muscache.com/pictures/miso/Hosting-220333/original/216d3cbc-1972-4705-8311-c1c269eb8341.jpeg</t>
  </si>
  <si>
    <t>["Brand new with oven and broiler stove", "Window AC unit", "Central heating", "Dishes and silverware", "Dedicated workspace", "Kitchen", "Fire extinguisher", "Extra pillows and blankets", "Cooking basics", "Books and reading material", "Luggage dropoff allowed", "Wifi", "Room-darkening shades", "TV", "Free washer \u2013 In building", "Blender", "Free dryer \u2013 In building", "Essentials", "Coffee maker: drip coffee maker", "Dining table", "Bathtub", "Private entrance", "Private backyard \u2013 Fully fenced", "Long term stays allowed", "Smoke alarm", "Free street parking", "Bed linens", "Clothing storage: closet", "Microwave", "Brand new refrigerator", "Hangers", "Carbon monoxide alarm", "Baking sheet", "Iron"]</t>
  </si>
  <si>
    <t>https://www.airbnb.com/rooms/225314</t>
  </si>
  <si>
    <t>Cozy &amp; comfy with AC close to California Blue Line</t>
  </si>
  <si>
    <t>It's continually evolving and many people out walking, riding, with dogs, kids, strollers and many options for restaurants, lots of green space and trees.  Logan Square has won Best Neighborhood (contest) on Curbed (it's a national real estate website) and now they are calling it the Craft Cocktail capital of Chicago as well.</t>
  </si>
  <si>
    <t>https://a0.muscache.com/pictures/b7342d75-e4a3-423a-8826-093bc32b2396.jpg</t>
  </si>
  <si>
    <t>https://www.airbnb.com/users/show/1173654</t>
  </si>
  <si>
    <t>Jillian</t>
  </si>
  <si>
    <t xml:space="preserve">I've lived in Logan Square since 1999, Wicker Park and Bucktown since 1988.  Some people call us 'old timers', some just say old...or maybe pioneers?  _x000D_
My point is I know this area well and I love my city.  I've seen countless live bands here in Chicago, all kinds of genres. I've worked in the music scene and I know lots about what to do in Chicago and don't mind pointing you in the right direction for anything from shopping to entertainment, thrift stores, food, culture, acupuncture, spas, etc. I may even give you a ride there if I am not doing anything else that day.  _x000D_
_x000D_
I thrive on art, music, architecture and designing my little house for the enjoyment of myself and my guests. I am pretty much always working on some project here (in my head or literally). I would say I am not a mainstream person and thus pretty open minded.  I am looking forward to meeting some fellow travelers and giving them a soft place to land for a few days!  I've really enjoyed meeting some guests already and look forward to more!  _x000D_
_x000D_
I also enjoy traveling (often alone) and consider myself an outstanding and thoughtful guest, and generally pretty low maintenance. Having hosted myself, I try to always leave my space clean and fully respect all the house rules. </t>
  </si>
  <si>
    <t>88%</t>
  </si>
  <si>
    <t>https://a0.muscache.com/im/pictures/user/8d13bc79-52d6-4075-9255-bff6801354de.jpg?aki_policy=profile_small</t>
  </si>
  <si>
    <t>https://a0.muscache.com/im/pictures/user/8d13bc79-52d6-4075-9255-bff6801354de.jpg?aki_policy=profile_x_medium</t>
  </si>
  <si>
    <t>['phone']</t>
  </si>
  <si>
    <t>Private room in home</t>
  </si>
  <si>
    <t>["Dishes and silverware", "Garden view", "Dishwasher", "Toaster", "Heating", "Kitchen", "Fire extinguisher", "Books and reading material", "Private patio or balcony", "Hot water", "Wifi", "Freezer", "Lock on bedroom door", "Wine glasses", "Host greets you", "Refrigerator", "Essentials", "Shampoo", "Hot water kettle", "Dining table", "Outdoor furniture", "First aid kit", "Central air conditioning", "Private backyard \u2013 Fully fenced", "Stove", "Smoke alarm", "Washer", "Free street parking", "TV with DVD player", "Microwave", "Dryer \u2013 In building", "Hair dryer", "Coffee", "Outdoor dining area", "Hangers", "Carbon monoxide alarm", "Coffee maker", "Breakfast"]</t>
  </si>
  <si>
    <t>R20000054219</t>
  </si>
  <si>
    <t>https://www.airbnb.com/rooms/2519442</t>
  </si>
  <si>
    <t>Warm Cozy Suite, Private Bath, Free Street Parking</t>
  </si>
  <si>
    <t>This cozy guest room is 1 of 3 bedrooms in a rehabbed condo, in the  historic, culturally rich Bronzeville/Hyde Park community.  Enjoy a gourmet kitchen, fabulous art collection, gas fireplace and 2 outdoor spaces. Near 5 major transportation lines.</t>
  </si>
  <si>
    <t>The city of Chicago is comprised of 77 "official" communities.  Bronzeville is the name given to a collection of communities located within the boundaries of the restrictive covenants from early to mid 1900.  These communities are primarily Washington Park, Grand Blvd., Oakland, Douglas and portions of neighboring communities.  Bronzeville is a vibrant, historic, culturally rich, and exciting community, that is said to be one of the most studied communities in the country, along with Harlem.  I was born in Bronzeville, and intentionally returned here as an adult because of it's enormous legacy.</t>
  </si>
  <si>
    <t>https://a0.muscache.com/pictures/34370419/82ef17ee_original.jpg</t>
  </si>
  <si>
    <t>https://www.airbnb.com/users/show/7858620</t>
  </si>
  <si>
    <t>Cynthia</t>
  </si>
  <si>
    <t xml:space="preserve">My life motto......."to thine own self be true".......and have fun doing it !!_x000D_
I'm peaceful, energetic, fun-loving, active and love to be outdoors...in the summer, spring, and fall!!  I LOVE travel (usually to someplace warm), art, food, entertaining, meeting new people and lively conversation.  I'm an avid art collector, jewelry designer, and art festival "junkie", that likes to experiment in the kitchen. Jewelry design is a newly discovered passion, and I sell my work at venues around the country._x000D_
_x000D_
Travel is in my blood !! I'm a native Chicagoan who was raised around the world as my father was in the Air Force.  I've lived in Germany, Paris, California and Texas.  As an adult, I've traveled throughout the U.S., Canada, and the Caribbean both for work and play.  I love meeting and hosting other travelers. _x000D_
_x000D_
I spent many years in the corporate and non-profit arenas, and have been self-employed in some form for as long as I can remember._x000D_
_x000D_
_x000D_
_x000D_
_x000D_
_x000D_
</t>
  </si>
  <si>
    <t>https://a0.muscache.com/im/users/7858620/profile_pic/1394311242/original.jpg?aki_policy=profile_small</t>
  </si>
  <si>
    <t>https://a0.muscache.com/im/users/7858620/profile_pic/1394311242/original.jpg?aki_policy=profile_x_medium</t>
  </si>
  <si>
    <t>Washington Park</t>
  </si>
  <si>
    <t>1.5 baths</t>
  </si>
  <si>
    <t>["Dishes and silverware", "Dishwasher", "Shower gel", "Free dryer \u2013 In unit", "Heating", "Kitchen", "Fire extinguisher", "Cooking basics", "Body soap", "Oven", "Air conditioning", "Hot water", "Shared patio or balcony", "Indoor fireplace", "Wifi", "Breakfast", "Host greets you", "TV", "Refrigerator", "Essentials", "Shampoo", "Free washer \u2013 In unit", "Conditioner", "First aid kit", "Bathtub", "Stove", "Smoke alarm", "Free street parking", "Microwave", "Hair dryer", "Hangers", "Carbon monoxide alarm", "Coffee maker", "Iron"]</t>
  </si>
  <si>
    <t>R17000013595</t>
  </si>
  <si>
    <t>https://www.airbnb.com/rooms/2543231</t>
  </si>
  <si>
    <t>Private room near Downtown</t>
  </si>
  <si>
    <t>http://www.theatlantic.com/sponsored/lincoln-continental/outposts-pilsen-is-an-explosion-of-color-in-a-gray-city/1226/</t>
  </si>
  <si>
    <t>https://a0.muscache.com/pictures/33934763/eb6813c3_original.jpg</t>
  </si>
  <si>
    <t>https://www.airbnb.com/users/show/2850286</t>
  </si>
  <si>
    <t>Amado</t>
  </si>
  <si>
    <t>I'm originally from Texas, lived in New York for a while and currently reside in Chicago. I work for a school district and enjoy traveling in the summer. I also enjoy Photography, riding motorcycles and songwriting.</t>
  </si>
  <si>
    <t>N/A</t>
  </si>
  <si>
    <t>https://a0.muscache.com/im/pictures/user/a47db523-22e7-4f2d-8947-b6235e67d917.jpg?aki_policy=profile_small</t>
  </si>
  <si>
    <t>https://a0.muscache.com/im/pictures/user/a47db523-22e7-4f2d-8947-b6235e67d917.jpg?aki_policy=profile_x_medium</t>
  </si>
  <si>
    <t>Pilsen</t>
  </si>
  <si>
    <t>Lower West Side</t>
  </si>
  <si>
    <t>["Dishes and silverware", "Dedicated workspace", "Heating", "Kitchen", "Oven", "Air conditioning", "Hot water", "Dryer", "Wifi", "Lock on bedroom door", "Room-darkening shades", "Refrigerator", "Essentials", "Shampoo", "Self check-in", "First aid kit", "Free parking on premises", "Smoke alarm", "Washer", "Keypad", "TV with Netflix", "Hair dryer", "Hangers", "Carbon monoxide alarm", "Coffee maker", "Iron"]</t>
  </si>
  <si>
    <t>City registration pending</t>
  </si>
  <si>
    <t>https://www.airbnb.com/rooms/2564678</t>
  </si>
  <si>
    <t>Even Cowgirls Get The Blues Rm.</t>
  </si>
  <si>
    <t>(Minimum stay 32 days)A Room of Her Own in this Travelers' Residence for Women. See the real Chicago, easy access to public transportation, enjoy meeting other guests. Have a safe, affordable place to hang your hat while staying in Chicago and seeing the sights.</t>
  </si>
  <si>
    <t>This is a residential mostly African American neighborhood. We know each other. There is a feeling of spaciousness and real life here. Plenty of families, children, and old folks in this area. People say hello on the sidewalks when they pass each other! &lt;br /&gt;It is easy to walk around here. Plenty to walk to and do. We are close to the large Douglass Park. It has a cultural center with lots to do including in the summer a large outdoor swimming pool. The park has a lagoon and fishing and bird watching are free!&lt;br /&gt;It is easy to catch a bus one block away and go to Chinatown and have fun looking around. It is easy to catch the train 2 blocks away and go downtown where there are million things to do including Millennium Park- many are free!  United Center for games and events is extremely close.&lt;br /&gt;We have a lot of trees in the neighborhood. It borders a Latino neighborhood so walking distance to lots of great Mexican food and art!</t>
  </si>
  <si>
    <t>https://a0.muscache.com/pictures/33815151/aaf3834e_original.jpg</t>
  </si>
  <si>
    <t>https://www.airbnb.com/users/show/5654677</t>
  </si>
  <si>
    <t>Urban Art</t>
  </si>
  <si>
    <t>artist dog lover!</t>
  </si>
  <si>
    <t>within a day</t>
  </si>
  <si>
    <t>50%</t>
  </si>
  <si>
    <t>29%</t>
  </si>
  <si>
    <t>https://a0.muscache.com/im/pictures/user/5c4c0c18-5e5e-4cba-80ac-c5e61b25816f.jpg?aki_policy=profile_small</t>
  </si>
  <si>
    <t>https://a0.muscache.com/im/pictures/user/5c4c0c18-5e5e-4cba-80ac-c5e61b25816f.jpg?aki_policy=profile_x_medium</t>
  </si>
  <si>
    <t>North Lawndale</t>
  </si>
  <si>
    <t>South Lawndale</t>
  </si>
  <si>
    <t>["Dishes and silverware", "Dedicated workspace", "Heating", "Carbon monoxide alarm", "Kitchen", "Fire extinguisher", "Hot water", "Dryer", "Wifi", "TV", "Shampoo", "Essentials", "First aid kit", "Free parking on premises", "Long term stays allowed", "Smoke alarm", "Washer", "Hangers", "Luggage dropoff allowed", "Iron"]</t>
  </si>
  <si>
    <t>R22000076746</t>
  </si>
  <si>
    <t>https://www.airbnb.com/rooms/2695259</t>
  </si>
  <si>
    <t>previous scrape</t>
  </si>
  <si>
    <t>Grand Vintage Lincoln Park Penthouse 3 Bedrooms</t>
  </si>
  <si>
    <t>You're thinking of staying in our cozy, spacious Lincoln Park condo during your visit to Chicago? Excellent choice. You have great taste! Nearby: Lake, Wrigley Field, The Vic, Lincoln Hall, Blueman Group, Schubas, Laugh Factory, Second City, Magnificient Mile++. Next door: Dom's Kitchen &amp;Market. Chicago Registration: R23000098955&lt;br /&gt;&lt;br /&gt;Our place is classic Chicago - top floor vintage walk up 3BR/1bath. Walk 3 blocks to the "L"- or stay in the n'hood for shops, cafes, restaurants, lakefront. Fun area!</t>
  </si>
  <si>
    <t>You're on the corner of the bustling parkway and one of the most famous tree-lined streets &amp; homey mansions of Lincoln Park in a family-friendly area tailor made for scenic walks.&lt;br /&gt;&lt;br /&gt;Walgreen's is across the street and Trader Joe's (grocery) is 2 blocks East. Starbucks is a couple blocks in either direction and Dunkin' Donuts around corner. Plenty of friendly pubs surrounding.&lt;br /&gt;&lt;br /&gt;Oz park, Jonquil Park, Lincoln Park Zoo &amp; Lincoln Park Conservatory, Second City, Peggy Notebaert Nature Museum, Chicago History Museum, Chicago lakefront beaches: all a 10-20 minute walk away. We're only a mile to Wrigley Field, eight blocks to the lakefront (for great views of the skyline and 10 miles of paved hiking &amp; biking trails) Coffee shops, the Independent Landmark Century movie theatre and popular shopping, is a 3 minute walk away, as is the vibrant LGBT neighborhood of Boystown.</t>
  </si>
  <si>
    <t>https://a0.muscache.com/pictures/116b3361-3eb4-42e7-8ded-2e82a68cce31.jpg</t>
  </si>
  <si>
    <t>https://www.airbnb.com/users/show/13793246</t>
  </si>
  <si>
    <t>Kristi</t>
  </si>
  <si>
    <t>Boulder, CO</t>
  </si>
  <si>
    <t>I'm a nature and animal lover that lived downtown Chicago for almost 2-decades and loved the city life. I enjoy meeting new people and opening my home to others! I also speak fluent French and have lived abroad.</t>
  </si>
  <si>
    <t>https://a0.muscache.com/im/users/13793246/profile_pic/1396402176/original.jpg?aki_policy=profile_small</t>
  </si>
  <si>
    <t>https://a0.muscache.com/im/users/13793246/profile_pic/1396402176/original.jpg?aki_policy=profile_x_medium</t>
  </si>
  <si>
    <t>Lake View</t>
  </si>
  <si>
    <t>Entire condo</t>
  </si>
  <si>
    <t>["Alba Botanica More Moisture Shampoo shampoo", "Window AC unit", "Children\u2019s dinnerware", "Dishes and silverware", "Dishwasher", "Toaster", "Shower gel", "Kitchen", "Lockbox", "Pack \u2019n play/Travel crib", "Fire extinguisher", "Children\u2019s books and toys", "Jason Purifying Tea Tree Body Wash body soap", "Extra pillows and blankets", "Cooking basics", "Pets allowed", "Private patio or balcony", "Hot water", "Indoor fireplace", "Wifi", "Freezer", "Shared backyard \u2013 Fully fenced", "Gas Oven GE oven", "Wine glasses", "Radiant heating", "Room-darkening shades", "32 inch HDTV with Apple TV", "Free washer \u2013 In building", "Free dryer \u2013 In building", "Ceiling fan", "Essentials", "Hot water kettle", "Coffee maker: drip coffee maker", "Dining table", "Self check-in", "Outdoor furniture", "First aid kit", "Clothing storage: closet, wardrobe, and dresser", "Neutrogena conditioner", "Bathtub", "Private entrance", "Long term stays allowed", "Crib", "Smoke alarm", "Free street parking", "Bed linens", "Cleaning products", "Amana Bottom Freezer refrigerator", "Gas Stove GE gas stove", "Microwave", "Paid street parking off premises", "Board games", "Coffee", "Hair dryer", "Outdoor dining area", "Portable fans", "Hangers", "Carbon monoxide alarm", "Baking sheet", "Iron", "Cleaning available during stay"]</t>
  </si>
  <si>
    <t>R23000098955</t>
  </si>
  <si>
    <t>https://www.airbnb.com/rooms/2715815</t>
  </si>
  <si>
    <t>Great Location w/Fast Wi-Fi King Bed DESK GYM A+</t>
  </si>
  <si>
    <t>Enjoy Fast Fiber WiFi - modern apartment Loft style Apartment with Balcony and Desk . Master Bedroom King Bed and Walk-in closet. Monthly parking available . Across from McCormick perfect Chicago location! 1 pull out couch luxury condo w/ balcony. Green Line Train stop and Michigan ave and Bus Stops are right outside the building,  Fantastic Pool and Hot-tub &amp; Gym &amp; Business Center.  Free Washer and Dryer In the unit. Grocery store in the building. Hotels with upscales restaurants right outside.</t>
  </si>
  <si>
    <t>https://a0.muscache.com/pictures/60483291/e3c1aac8_original.jpg</t>
  </si>
  <si>
    <t>https://www.airbnb.com/users/show/3965428</t>
  </si>
  <si>
    <t>Paul</t>
  </si>
  <si>
    <t>Passion to provide best rental experience to all my guests.</t>
  </si>
  <si>
    <t>61%</t>
  </si>
  <si>
    <t>https://a0.muscache.com/im/pictures/user/User-3965428/original/9242a100-dde4-4c06-8acb-31cf9e171dc1.jpeg?aki_policy=profile_small</t>
  </si>
  <si>
    <t>https://a0.muscache.com/im/pictures/user/User-3965428/original/9242a100-dde4-4c06-8acb-31cf9e171dc1.jpeg?aki_policy=profile_x_medium</t>
  </si>
  <si>
    <t>South Loop/Printers Row</t>
  </si>
  <si>
    <t>Near South Side</t>
  </si>
  <si>
    <t>["Dishes and silverware", "Central heating", "Dishwasher", "TV with standard cable", "Dedicated workspace", "Shower gel", "Free dryer \u2013 In unit", "Toaster", "Shared outdoor pool - available seasonally, open specific hours", "Kitchen", "Pack \u2019n play/Travel crib", "Fire extinguisher", "Cooking basics", "Body soap", "Oven", "Hot water", "Gas stove", "Wifi", "Freezer", "Shared backyard \u2013 Fully fenced", "Refrigerator", "Shared hot tub", "Essentials", "Shampoo", "Outdoor playground", "Free washer \u2013 In unit", "Self check-in", "Outdoor furniture", "Conditioner", "City skyline view", "Bathtub", "Exercise equipment", "Central air conditioning", "Elevator", "Private entrance", "Long term stays allowed", "Smoke alarm", "Paid parking on premises", "Bed linens", "Cleaning products", "Clothing storage: closet", "Keypad", "Microwave", "Hair dryer", "BBQ grill", "Patio or balcony", "Shared gym in building", "Outdoor dining area", "Hangers", "Carbon monoxide alarm", "Coffee maker", "Baking sheet", "Iron"]</t>
  </si>
  <si>
    <t>https://www.airbnb.com/rooms/2748293</t>
  </si>
  <si>
    <t>Entire Modern 1 BR Condo, Long Term Rental Only</t>
  </si>
  <si>
    <t>Spacious, clean, comfortable one bedroom condo in a modern high rise on famous Michigan Avenue in the South Loop.  Comfortably fits two and well located within walking distance of many sites!  Currently unfurnished but can be furnished upon request depending on the length of stay.  6 mth minimum stay required.</t>
  </si>
  <si>
    <t>Condo which is in the South Loop neighborhood is within walking distance to the hustle and bustle of the business area, but it's has a quiet, residential feel.  Lots of restaurants and shops.  Also offers very convenient living as it's a short walk to several grocery stores, Target, Home Depot, Bed Bath, etc., all with free parking lots!   Also within walking distance of beautiful Lake Michigan and Museum Park where you'll find Adler Planetarium, Field Museum, Shedd Aquarium, Soldier's Field.   Building is very safe and very friendly.</t>
  </si>
  <si>
    <t>https://a0.muscache.com/pictures/35797598/c7847f97_original.jpg</t>
  </si>
  <si>
    <t>https://www.airbnb.com/users/show/2539247</t>
  </si>
  <si>
    <t>Huiri</t>
  </si>
  <si>
    <t>I am a responsible and easy going professional female currently living in Chicago.  My profession requires me to be licensed by the state, which obligates me to comply with certain standards of conduct and professional ethics.  Don't be shy about contacting me to ask any questions about my condo, Chicago, anything else, as I am always happy to help.  Safe and happy travels!</t>
  </si>
  <si>
    <t>https://a0.muscache.com/im/users/2539247/profile_pic/1439483119/original.jpg?aki_policy=profile_small</t>
  </si>
  <si>
    <t>https://a0.muscache.com/im/users/2539247/profile_pic/1439483119/original.jpg?aki_policy=profile_x_medium</t>
  </si>
  <si>
    <t>["Central heating", "Dishwasher", "TV with standard cable", "Gym", "Kitchen", "Oven", "Air conditioning", "Luggage dropoff allowed", "Hot water", "Dryer", "Refrigerator", "Pool", "Elevator", "Long term stays allowed", "Stove", "Smoke alarm", "Washer", "Paid parking on premises", "Microwave", "Patio or balcony", "Pets allowed", "Carbon monoxide alarm"]</t>
  </si>
  <si>
    <t>https://www.airbnb.com/rooms/2824585</t>
  </si>
  <si>
    <t>#54-Home away from home- Safe place</t>
  </si>
  <si>
    <t>Northwest side of Chicago. A very nice and safe neighborhood Tennis courts, swimming pool,  huge decks, fire pit, bikes free wi-fi, free parking</t>
  </si>
  <si>
    <t>https://a0.muscache.com/pictures/dd4c21e6-96c9-407f-af4d-31445eb4b4a5.jpg</t>
  </si>
  <si>
    <t>https://www.airbnb.com/users/show/13389580</t>
  </si>
  <si>
    <t>Ed</t>
  </si>
  <si>
    <t>I am a very nice outgoing professional who enjoys life. I enjoy Sail boat, Bicycle, Motorcycles, travel and specially dancing. I am very involved in the dancing community in Chicago.</t>
  </si>
  <si>
    <t>https://a0.muscache.com/im/pictures/user/cb091670-72e6-4b22-964c-1c906cddc161.jpg?aki_policy=profile_small</t>
  </si>
  <si>
    <t>https://a0.muscache.com/im/pictures/user/cb091670-72e6-4b22-964c-1c906cddc161.jpg?aki_policy=profile_x_medium</t>
  </si>
  <si>
    <t>Dunning</t>
  </si>
  <si>
    <t>["Dishes and silverware", "Dedicated workspace", "Heating", "Kitchen", "Lockbox", "Fire extinguisher", "Cooking basics", "Oven", "Air conditioning", "Hot water", "Shared patio or balcony", "Dryer", "Wifi", "Lock on bedroom door", "TV", "Refrigerator", "Essentials", "Shampoo", "Self check-in", "Exterior security cameras on property", "Stove", "Smoke alarm", "Washer", "Free street parking", "Microwave", "Park view", "Backyard", "Hair dryer", "Carbon monoxide alarm", "Coffee maker"]</t>
  </si>
  <si>
    <t>R17000013486</t>
  </si>
  <si>
    <t>https://www.airbnb.com/rooms/2844042</t>
  </si>
  <si>
    <t>iKlektik House Chicago / BlueJay</t>
  </si>
  <si>
    <t>Enjoy the warm heated floors and check out this home's amazing craftsmanship and artwork. Custom made built-in king size bed. Large custom kitchen, butcher block and claw foot tub in bathroom. WE DO NOT RENT ON "CL" DO NOT WIRE $ IT'S A SCAM&lt;br /&gt;&lt;br /&gt;The apartment is located in West Town. CLOSE TO THE UNITED CENTER  New restaurants and neighborhood favorites, along with cocktail bars and music venues.&lt;br /&gt;&lt;br /&gt;Metra, Cta {buses and trains} close by. Metra: Western &amp; Hubbard&lt;br /&gt;&lt;br /&gt;Free Street Parking Right Out Front!</t>
  </si>
  <si>
    <t>The apartment is located in West Town—voted one of the 10 best neighborhoods in the United States. The area boasts a wide range of new restaurants and neighborhood favorites, along with cocktail bars and music venues.</t>
  </si>
  <si>
    <t>https://a0.muscache.com/pictures/f874f664-1c3d-4793-b9e4-b9aa3424d656.jpg</t>
  </si>
  <si>
    <t>https://www.airbnb.com/users/show/8813383</t>
  </si>
  <si>
    <t>Mindy + Tony</t>
  </si>
  <si>
    <t>Mindy // Update: My college closed permanently, so I have purchased a home in Detroit and live there full time.  I am now closer to my parents. Tony still lives and works in Chicago. 
Past: College Professor. Currently teach Animation + Motion Graphics {after effects}, Computer Graphics, Creative Collaboration &amp; Materials and Resources. My husband and I love art, fashion, music and food.
Tony // Carpenter + Artist for many years. I have rebuilt, remodeled and put lot's of love into the iKlektik House. Camping and biking is my thing.</t>
  </si>
  <si>
    <t>https://a0.muscache.com/im/pictures/user/User-8813383/original/c56320e7-4ccc-419e-911a-3f71da3d8e88.jpeg?aki_policy=profile_small</t>
  </si>
  <si>
    <t>https://a0.muscache.com/im/pictures/user/User-8813383/original/c56320e7-4ccc-419e-911a-3f71da3d8e88.jpeg?aki_policy=profile_x_medium</t>
  </si>
  <si>
    <t>West Town/Noble Square</t>
  </si>
  <si>
    <t>["Window AC unit", "Dishes and silverware", "Record player", "Sound system", "Dishwasher", "Clothing storage: closet and dresser", "Dedicated workspace", "Toaster", "Heating", "Laundromat nearby", "Fire pit", "Kitchen", "Fire extinguisher", "Hammock", "Window guards", "65 inch HDTV with Amazon Prime Video, Fire TV, Netflix, DVD player", "Whirlpool stainless steel gas stove", "Extra pillows and blankets", "Cooking basics", "Body soap", "Oven", "Books and reading material", "Luggage dropoff allowed", "Wifi", "Freezer", "Shared backyard \u2013 Fully fenced", "Wine glasses", "Room-darkening shades", "Blender", "Refrigerator", "Ceiling fan", "Essentials", "Hot water kettle", "Single level home", "Dining table", "Self check-in", "Outdoor furniture", "First aid kit", "Barbecue utensils", "Exterior security cameras on property", "Bathtub", "Free parking on premises", "Long term stays allowed", "Smoke alarm", "Free street parking", "Ginger Lily Farms C and F Formula conditioner", "Ginger Lily Farms C and F Formula shampoo", "Bed linens", "Cleaning products", "Keypad", "Microwave", "Coffee", "Hair dryer", "BBQ grill", "Outdoor dining area", "Portable fans", "Hangers", "Carbon monoxide alarm", "Coffee maker", "Baking sheet", "Iron", "Sun loungers"]</t>
  </si>
  <si>
    <t>R23000110018</t>
  </si>
  <si>
    <t>https://www.airbnb.com/rooms/233933</t>
  </si>
  <si>
    <t>Lovely Bedroom 3 in a New Renovated Apartment</t>
  </si>
  <si>
    <t>This is one of two rooms in my apartment that listed on AirBnB. There is one bathroom to be shared with other guests.  My home is midway between O'Hare Airport and Downtown Chicago in a safe and quiet neighborhood.  It's very convenient whether you drive or use public transportation (20 minutes to O'Hare, 25 to the Loop on Blue Line, CTA and Metra train stations are 3 blocks away).  This is on the second floor and there is no elevator.</t>
  </si>
  <si>
    <t>Irving Park is one of Chicago's historic neighborhoods (my home is 100-years-old).  It's a safe and quiet neighborhood yet lively if you step out just a few blocks over onto Irving Park, Pulaski and Elston Avenue, where many restaurants and pubs are situated.  I feel safe walking to and from the Blue Line station as late as midnight, but being aware of your surroundings is always a good policy.&lt;br /&gt;&lt;br /&gt;I list many nearby favorite restaurants and their locations in my guidebook.</t>
  </si>
  <si>
    <t>https://a0.muscache.com/pictures/miso/Hosting-233933/original/e77f2c42-0e4b-4b24-8fb7-cc1e88a04b19.jpeg</t>
  </si>
  <si>
    <t>https://www.airbnb.com/users/show/1224828</t>
  </si>
  <si>
    <t>Tippi</t>
  </si>
  <si>
    <t>I'm originally from Thailand and have been living in Chicago area for over 30 years, and know the city inside out.  I love Chicago for its diverse ethnicity, theaters, museums, entertainment venues and restaurants.  I love scuba diving and go back to Thailand every year.  I used to work for Accenture but retired now.  My other hobbies are golf and pickleball.</t>
  </si>
  <si>
    <t>https://a0.muscache.com/im/pictures/user/User-1224828/original/283b8cf5-d9eb-4d63-a066-f44fd8e6279f.jpeg?aki_policy=profile_small</t>
  </si>
  <si>
    <t>https://a0.muscache.com/im/pictures/user/User-1224828/original/283b8cf5-d9eb-4d63-a066-f44fd8e6279f.jpeg?aki_policy=profile_x_medium</t>
  </si>
  <si>
    <t>Irving Park</t>
  </si>
  <si>
    <t>["Dishes and silverware", "Rice maker", "Clothing storage: closet and dresser", "Shower gel", "Heating", "Kitchen", "Extra pillows and blankets", "Cooking basics", "Oven", "Air conditioning", "Luggage dropoff allowed", "Hot water", "Dryer", "Coffee maker: Keurig coffee machine", "Wifi", "Lock on bedroom door", "Wine glasses", "Room-darkening shades", "TV", "Blender", "Refrigerator", "Essentials", "Shampoo", "Hot water kettle", "Dining table", "Self check-in", "Private entrance", "Long term stays allowed", "Stove", "Smoke alarm", "Washer", "Paid parking on premises", "Bed linens", "Keypad", "Microwave", "Backyard", "Coffee", "Hair dryer", "Portable fans", "Hangers", "Carbon monoxide alarm", "Iron"]</t>
  </si>
  <si>
    <t>R22000094076</t>
  </si>
  <si>
    <t>https://www.airbnb.com/rooms/250354</t>
  </si>
  <si>
    <t>Close to Michigan Ave and parks</t>
  </si>
  <si>
    <t>One bedroom,1 bathroom..</t>
  </si>
  <si>
    <t>Within walking distance of McCormick Convention Center, Museums, CTA Trains and Busses, Major Grocery Chain and many excellent restaurants.</t>
  </si>
  <si>
    <t>https://a0.muscache.com/pictures/2446525/b3652ec1_original.jpg</t>
  </si>
  <si>
    <t>https://www.airbnb.com/users/show/1311953</t>
  </si>
  <si>
    <t>Ronald</t>
  </si>
  <si>
    <t>A little about me..._x000D_
_x000D_
People tell me I am easy going, social and love people.  My passion is outdoor activities.  I'm married (to a beautiful wife and I have 4 "almost" grown-up kids._x000D_
_x000D_
We enjoy family, traveling, downhill skiing, outdoor recreation, and the exciting city of Chicago.</t>
  </si>
  <si>
    <t>https://a0.muscache.com/im/users/1311953/profile_pic/1325375168/original.jpg?aki_policy=profile_small</t>
  </si>
  <si>
    <t>https://a0.muscache.com/im/users/1311953/profile_pic/1325375168/original.jpg?aki_policy=profile_x_medium</t>
  </si>
  <si>
    <t>["TV with standard cable", "Heating", "Kitchen", "Extra pillows and blankets", "Air conditioning", "Hot water", "Dryer", "Wifi", "Host greets you", "Essentials", "Shampoo", "Free parking on premises", "Elevator", "Long term stays allowed", "Smoke alarm", "Washer", "Bed linens", "Hair dryer", "Hangers", "Carbon monoxide alarm", "Iron"]</t>
  </si>
  <si>
    <t>https://www.airbnb.com/rooms/264547</t>
  </si>
  <si>
    <t>Steps From the Best Chicago Offers</t>
  </si>
  <si>
    <t>Hotel type amenities (in excess) upon arrival...please reference the text in 'The Space' section for a detailed description.  You won't find a better deal for a premium condo such as this, in which case hotels would charge in excess of $500/night!</t>
  </si>
  <si>
    <t>It is Chicago's hottest area, centrally located from all the best venues in the city as well.  The neighborhood is thriving, is extremely safe, and simply a joy to live in and traverse.</t>
  </si>
  <si>
    <t>https://a0.muscache.com/pictures/miso/Hosting-264547/original/b5cfa6de-35fe-496b-9165-aa88ea56ee05.jpeg</t>
  </si>
  <si>
    <t>https://www.airbnb.com/users/show/1387948</t>
  </si>
  <si>
    <t>Dominic</t>
  </si>
  <si>
    <t>Welcome to Chicago.  This area is known as Fulton River District, and is truly in the middle of it all, distanced enough to be quiet as well.  I am certain you will enjoy your stay.  Reach out with any questions.</t>
  </si>
  <si>
    <t>a few days or more</t>
  </si>
  <si>
    <t>0%</t>
  </si>
  <si>
    <t>https://a0.muscache.com/im/users/1387948/profile_pic/1320842484/original.jpg?aki_policy=profile_small</t>
  </si>
  <si>
    <t>https://a0.muscache.com/im/users/1387948/profile_pic/1320842484/original.jpg?aki_policy=profile_x_medium</t>
  </si>
  <si>
    <t>West Loop/Greektown</t>
  </si>
  <si>
    <t>Near West Side</t>
  </si>
  <si>
    <t>["Dishes and silverware", "Dedicated workspace", "Free dryer \u2013 In unit", "Heating", "Kitchen", "Lockbox", "Fire extinguisher", "Pets allowed", "Private patio or balcony", "HDTV with Amazon Prime Video, Apple TV, Netflix, premium cable", "Hot water", "Wifi", "Breakfast", "Host greets you", "Private hot tub", "Refrigerator", "Shampoo", "Essentials", "Free washer \u2013 In unit", "Self check-in", "City skyline view", "First aid kit", "Lake access", "Central air conditioning", "Elevator", "Long term stays allowed", "Smoke alarm", "Paid parking off premises", "Hair dryer", "BBQ grill", "Indoor fireplace: gas", "Hangers", "Carbon monoxide alarm", "Coffee maker", "Iron"]</t>
  </si>
  <si>
    <t>https://www.airbnb.com/rooms/289689</t>
  </si>
  <si>
    <t>28 Day+ Med student, interns &amp; interim stays.</t>
  </si>
  <si>
    <t>Northside by the lake.  Trans hub: all airports, Universities, hospitals, Cubs, Sox &amp; suburbs.  C19 protocols followed.  Hosting 7 years. No service fees/charges. Pre-rsvp,  host answers questions for out of towners. Allows 30 day cancellation before date.&lt;br /&gt;&lt;br /&gt;ONLY daytime work schedule, no remote working here for every day.  I'm also not set up for someone sleeping during the day and up all night.  I'm best set up for someone who works during the day at a location or partial hybrid.</t>
  </si>
  <si>
    <t>We are in Chicago Magazine top 12 neighborhoods, Edgewater - Andersonville. we are the most diverse community in Chicago. This is a progressive neighborhood. 2 blocks from lake, with restaurants, music festivals and movies in the park. Red line train goes to Cubs and White Sox.</t>
  </si>
  <si>
    <t>https://a0.muscache.com/pictures/3218963/26cc074a_original.jpg</t>
  </si>
  <si>
    <t>https://www.airbnb.com/users/show/1376077</t>
  </si>
  <si>
    <t>Killian</t>
  </si>
  <si>
    <t>Love Chicago, lived on the north side for most of my life, St. Louis for college, I am very social and active. I participate in community events, sitting on a Master Plan committee and President of our blockclub. Learning guitar and spanish, love Zumba and Dance Chicago, have great friends and family. Love to travel, soon to use airbnb for European trip. Live by the lake/beach, once its warm, I bike the lake.</t>
  </si>
  <si>
    <t>80%</t>
  </si>
  <si>
    <t>https://a0.muscache.com/im/pictures/user/d12c8e7e-b7fd-4ea8-b42d-cd3581f87de5.jpg?aki_policy=profile_small</t>
  </si>
  <si>
    <t>https://a0.muscache.com/im/pictures/user/d12c8e7e-b7fd-4ea8-b42d-cd3581f87de5.jpg?aki_policy=profile_x_medium</t>
  </si>
  <si>
    <t>1 private bath</t>
  </si>
  <si>
    <t>["Dedicated workspace", "Heating", "Kitchen", "Cooking basics", "Air conditioning", "Hot water", "Dryer", "Wifi", "Lock on bedroom door", "Host greets you", "Refrigerator", "Essentials", "First aid kit", "Lake access", "Long term stays allowed", "Smoke alarm", "Washer", "Free street parking", "Bed linens", "Microwave", "Hair dryer", "Hangers", "Carbon monoxide alarm", "Coffee maker", "Iron"]</t>
  </si>
  <si>
    <t>R21000062931</t>
  </si>
  <si>
    <t>https://www.airbnb.com/rooms/345075</t>
  </si>
  <si>
    <t>Spacious, Vintage Hyde Park Apt.3</t>
  </si>
  <si>
    <t>Located near Lake Michigan and in the University of Chicago neighborhood with easy access to transportation to the center of the City.</t>
  </si>
  <si>
    <t>https://a0.muscache.com/pictures/hosting/Hosting-U3RheVN1cHBseUxpc3Rpbmc6MzQ1MDc1/original/8ec0fa04-f5cc-47db-b28f-d7f358659770.jpeg</t>
  </si>
  <si>
    <t>https://www.airbnb.com/users/show/1746524</t>
  </si>
  <si>
    <t>Patricia</t>
  </si>
  <si>
    <t>I am a photographer and my husband is a writer.  We have lived in Hyde Park for 35 years and raised two children here.  We run, bike, and swim with our two labs, Ella and Finn, and love to hike.  We have lived in this apartment for 17 years and did extensive rehab. We garden in a community garden in the neighborhood and do a lot of cooking.</t>
  </si>
  <si>
    <t>93%</t>
  </si>
  <si>
    <t>https://a0.muscache.com/im/pictures/user/5e1c38e2-99a0-4802-999b-4453119c1788.jpg?aki_policy=profile_small</t>
  </si>
  <si>
    <t>https://a0.muscache.com/im/pictures/user/5e1c38e2-99a0-4802-999b-4453119c1788.jpg?aki_policy=profile_x_medium</t>
  </si>
  <si>
    <t>Kenwood</t>
  </si>
  <si>
    <t>["TV with standard cable", "Heating", "Kitchen", "Fire extinguisher", "Air conditioning", "Hot water", "Dryer", "Indoor fireplace", "Wifi", "Host greets you", "Essentials", "Shampoo", "Smoke alarm", "Washer", "Free street parking", "Hair dryer", "Carbon monoxide alarm", "Coffee maker", "Breakfast"]</t>
  </si>
  <si>
    <t>R22000076583</t>
  </si>
  <si>
    <t>https://www.airbnb.com/rooms/350347</t>
  </si>
  <si>
    <t>2bd/2bath Urban Loft w/ 2 pkg spots 1 blk to train</t>
  </si>
  <si>
    <t>Luxury Wrigleyville loft in one of the best areas of Chicago.  ONE block from public transportation that can take you to the downtown area.  Very safe neighborhood that has families and fun. Experience Chicago like a local.</t>
  </si>
  <si>
    <t>Located in Wrigleyville, a small area of the Lake View neighborhood, the loft is just four blocks from historic Wrigley Field and one block from the Brown-line/Red-line "L" stop. Restaurants and theaters are within a seven-block radius.</t>
  </si>
  <si>
    <t>https://a0.muscache.com/pictures/12625275/52be3e5e_original.jpg</t>
  </si>
  <si>
    <t>https://www.airbnb.com/users/show/845242</t>
  </si>
  <si>
    <t>Jay</t>
  </si>
  <si>
    <t>After 14 years of hosting, my wife and I decided to turn our hobby into a legit side hustle.   Today, we are the proud owners of Mi Casa Su Casa Vacations.  We have been hosting in Chicago's Wrigley field neighborhood since 2011 and now in our 6th season on the shores of Lake Michigan.    We owned our homes and love to share them with others.</t>
  </si>
  <si>
    <t>https://a0.muscache.com/im/pictures/user/8fdb6712-6e39-4fef-a3ac-e6f664e366fc.jpg?aki_policy=profile_small</t>
  </si>
  <si>
    <t>https://a0.muscache.com/im/pictures/user/8fdb6712-6e39-4fef-a3ac-e6f664e366fc.jpg?aki_policy=profile_x_medium</t>
  </si>
  <si>
    <t>Lakeview</t>
  </si>
  <si>
    <t>["Ceiling fan", "Carbon monoxide alarm", "Oven", "Smoke alarm", "Coffee maker", "Shampoo", "Shower gel", "Sound system", "Dishwasher", "Indoor fireplace: gas", "Central air conditioning", "Cooking basics", "Iron", "Cleaning products", "Free parking on premises", "Conditioner", "Essentials", "Stove", "Bathtub", "Lake access", "Wifi", "Dishes and silverware", "Hot water", "Pack \u2019n play/Travel crib", "Hair dryer", "Private patio or balcony", "Bed linens", "Resort access", "BBQ grill", "Microwave", "Self check-in", "Lockbox", "Hangers", "Refrigerator", "Beach access \u2013 Beachfront", "Free street parking", "Kitchen", "Body soap", "Free washer \u2013 In unit", "Extra pillows and blankets", "Baby bath", "40 inch HDTV with Amazon Prime Video, Hulu, Netflix, standard cable", "Heating", "Free dryer \u2013 In unit"]</t>
  </si>
  <si>
    <t>R22000081479</t>
  </si>
  <si>
    <t>https://www.airbnb.com/rooms/372929</t>
  </si>
  <si>
    <t>Lux Urban 3BR/3BA Duplex + Parking!</t>
  </si>
  <si>
    <t>**PLEASE READ FULL DESCRIPTION BELOW AND CLICK "CONTACT HOST" BEFORE REQUESTING A BOOKING**&lt;br /&gt;Downtown urban designer home near Blue Line subway (direct to Loop or O'hare), Salt Shed Theater, Michigan Ave., United Center &amp; nightlife. Perfect for families, business groups, or modern travelers which can sleep 12+. Spacious duplex unit with huge deck in trendy, central River West neighborhood. Walk to restaurants, cafes, nightlife. 2 subway stops to Loop, 40 minutes direct to airports. Parking avail!</t>
  </si>
  <si>
    <t>River West is one of the trendiest, most central neighborhoods in Chicago, with very close access to the Loop business/museum district, West Loop top restaurants, highways, mass transit and multiple surrounding neighborhood nightlife!</t>
  </si>
  <si>
    <t>https://a0.muscache.com/pictures/10405702/c6bbb968_original.jpg</t>
  </si>
  <si>
    <t>https://www.airbnb.com/users/show/1876597</t>
  </si>
  <si>
    <t>Hans</t>
  </si>
  <si>
    <t xml:space="preserve">We are global travel junkies and love to talk about destinations with our guests.  We've been to over 65 countries, and maintain a wanderlust for exploring new destinations and encountering new friends. We look forward to welcoming you!
</t>
  </si>
  <si>
    <t>83%</t>
  </si>
  <si>
    <t>https://a0.muscache.com/im/users/1876597/profile_pic/1351536482/original.jpg?aki_policy=profile_small</t>
  </si>
  <si>
    <t>https://a0.muscache.com/im/users/1876597/profile_pic/1351536482/original.jpg?aki_policy=profile_x_medium</t>
  </si>
  <si>
    <t>River West</t>
  </si>
  <si>
    <t>Entire home</t>
  </si>
  <si>
    <t>3 baths</t>
  </si>
  <si>
    <t>["Dishes and silverware", "Cleaning available during stay", "Fireplace guards", "Indoor fireplace: gas, wood-burning", "Dishwasher", "Dedicated workspace", "Shower gel", "Free dryer \u2013 In unit", "Heating", "Toaster", "Laundromat nearby", "Kitchen", "Lockbox", "Fire extinguisher", "Extra pillows and blankets", "Cooking basics", "Body soap", "Oven", "Books and reading material", "Paid parking garage on premises \u2013 2 spaces", "Luggage dropoff allowed", "Hot water", "Shared patio or balcony", "Wifi", "Freezer", "Private hot tub - available all year, open 24 hours", "Clothing storage: walk-in closet, closet, and dresser", "Room-darkening shades", "Blender", "Refrigerator", "Ceiling fan", "Essentials", "Shampoo", "Hot water kettle", "Dining table", "Free washer \u2013 In unit", "Self check-in", "Outdoor furniture", "Conditioner", "Barbecue utensils", "Bathtub", "Free parking on premises", "Central air conditioning", "Private sauna", "Private entrance", "Long term stays allowed", "Stove", "Smoke alarm", "Free street parking", "Bed linens", "Cleaning products", "Microwave", "Coffee", "Hair dryer", "BBQ grill", "Trash compactor", "Outdoor dining area", "Hangers", "Carbon monoxide alarm", "Coffee maker", "Baking sheet", "Iron", "HDTV with Roku, standard cable, Amazon Prime Video, Apple TV, Netflix"]</t>
  </si>
  <si>
    <t>2510875</t>
  </si>
  <si>
    <t>https://www.airbnb.com/rooms/2874486</t>
  </si>
  <si>
    <t>Gorgeous Penthouse with Stunning Views from Private Rooftop</t>
  </si>
  <si>
    <t>Welcome!&lt;br /&gt;&lt;br /&gt;We are young professionals opening up our 2 bedroom apartment to warm and down-to-earth travelers. We'd like to help you fall in love with Chicago!&lt;br /&gt;&lt;br /&gt;LIVING SPACE: Top floor condo with a great view of the neighborhood tree-lined street. Moderately large open space with hardwood floors, a comfortable and inviting atmosphere, and plentiful natural light. You can also relax on our private rooftop. &lt;br /&gt;&lt;br /&gt;KITCHEN: You are free to use the full kitchen.&lt;br /&gt;&lt;br /&gt;BEDROOMS: Two bedrooms with ample natural light and large closets. Fresh sheets, pillow, bath soap, and bath towels will be provided.&lt;br /&gt;&lt;br /&gt;BATHROOMS: 2 bathrooms (1 is a master bathroom with shower and bathtub) for guests.&lt;br /&gt;&lt;br /&gt;Central A/C is provided in the warm months and central heat during the cooler months.&lt;br /&gt;&lt;br /&gt;We live in Chicago and are happy to help if you need something.&lt;br /&gt;&lt;br /&gt;Beautiful walking-friendly Wicker Park showcases Chicago's culture, arts scene, and food an</t>
  </si>
  <si>
    <t>Beautiful walking-friendly Wicker Park showcases Chicago's culture, arts scene, and food and entertainment. Explore diverse nightlife and bars, historic buildings, countless vintage shops and boutiques, and street festivals in the warmer months.</t>
  </si>
  <si>
    <t>https://a0.muscache.com/pictures/airflow/Hosting-2874486/original/56b23382-f5e8-45a6-8f0c-33c053d18955.jpg</t>
  </si>
  <si>
    <t>https://www.airbnb.com/users/show/14692157</t>
  </si>
  <si>
    <t>Ross</t>
  </si>
  <si>
    <t>https://a0.muscache.com/im/pictures/user/bb75f5c6-5fd5-4867-aef3-cbf889575f64.jpg?aki_policy=profile_small</t>
  </si>
  <si>
    <t>https://a0.muscache.com/im/pictures/user/bb75f5c6-5fd5-4867-aef3-cbf889575f64.jpg?aki_policy=profile_x_medium</t>
  </si>
  <si>
    <t>["Dishes and silverware", "Dishwasher", "Dedicated workspace", "Heating", "Kitchen", "Fire extinguisher", "Extra pillows and blankets", "Cooking basics", "Body soap", "Oven", "Air conditioning", "Hot water", "Dryer", "Indoor fireplace", "Wifi", "Smart lock", "TV", "Refrigerator", "Ceiling fan", "Essentials", "Shampoo", "Hot water kettle", "Single level home", "Self check-in", "Outdoor furniture", "Bathtub", "Elevator", "Long term stays allowed", "Stove", "Smoke alarm", "Washer", "Free street parking", "Bed linens", "Microwave", "Babysitter recommendations", "Hair dryer", "BBQ grill", "Patio or balcony", "Hangers", "Carbon monoxide alarm", "Coffee maker", "Iron"]</t>
  </si>
  <si>
    <t>R21000071753</t>
  </si>
  <si>
    <t>https://www.airbnb.com/rooms/2907500</t>
  </si>
  <si>
    <t>The Red Room</t>
  </si>
  <si>
    <t>A spacious single-family home; minutes away from Midway Airport (train station), within walking distance from gorgeous and dog-friendly parks, and walking distance of plentiful of supermarkets and convenience stores.  Downtown isn't far either!</t>
  </si>
  <si>
    <t>Worried about safety? Not an issue! The neighborhood is relatively safe, so you don't have to worry about that gun violence/murders you hear media grossly exaggerated on the news. There are plentiful of grocers and supermarkets in case you feel like cooking -- cheaper and as good as a Trader Joe's or Whole Foods. Are you also worried about parking your car? Don't sweat it! This is an entirely blue-collar family neighborhood, so you'll see neighbors and folks out and about on the streets attending to their houses or chatting. Since most homes are family owned, you'll mostly see people outdoors chit-chatting away. There's also 2 parks nearby in case you feel like relaxing and enjoying some green; by green I mean nature-like feel... You can also go out for a job; some guests often jog around Midway Airport for some exercise. There's ton of Mexican food should you get hungry, and when I mean Mexican food, I'm talking about authentic real experience Mexican food just the way mama use to mak</t>
  </si>
  <si>
    <t>https://a0.muscache.com/pictures/9a2d5cac-66e3-4371-b9ae-08d565f57821.jpg</t>
  </si>
  <si>
    <t>https://www.airbnb.com/users/show/11231030</t>
  </si>
  <si>
    <t>Erik</t>
  </si>
  <si>
    <t>Dental plan</t>
  </si>
  <si>
    <t>https://a0.muscache.com/im/users/11231030/profile_pic/1398724268/original.jpg?aki_policy=profile_small</t>
  </si>
  <si>
    <t>https://a0.muscache.com/im/users/11231030/profile_pic/1398724268/original.jpg?aki_policy=profile_x_medium</t>
  </si>
  <si>
    <t>West Lawn</t>
  </si>
  <si>
    <t>["Dishes and silverware", "Dishwasher", "Dedicated workspace", "Shower gel", "Heating", "Laundromat nearby", "Kitchen", "Fire extinguisher", "Extra pillows and blankets", "Cooking basics", "Body soap", "Oven", "Pets allowed", "Air conditioning", "Hot water", "Dryer", "Coffee maker: Keurig coffee machine", "Indoor fireplace", "Wifi", "Freezer", "Lock on bedroom door", "Other gas stove", "Host greets you", "Refrigerator", "Essentials", "Shampoo", "Conditioner", "First aid kit", "Barbecue utensils", "Exterior security cameras on property", "Free parking on premises", "Long term stays allowed", "Game console", "Smoke alarm", "Washer", "Free street parking", "Microwave", "Hair dryer", "43 inch HDTV with Amazon Prime Video, Apple TV, Disney+, Fire TV, HBO Max, Hulu, Netflix, Roku", "Portable fans", "Hangers", "Carbon monoxide alarm", "Bluetooth sound system", "Iron"]</t>
  </si>
  <si>
    <t>R17000014945</t>
  </si>
  <si>
    <t>https://www.airbnb.com/rooms/3031898</t>
  </si>
  <si>
    <t>Art Collector's Pied-a'-terre</t>
  </si>
  <si>
    <t>Please note my condo is for monthly rentals only. On a top floor of one of Chicago's elegant South Shore apartments, sits my spacious condo with a view looking north of Lake Michigan, Jackson Harbor, golf course, Univ of Chgo and the Chicago skyline. Very private, doorman, gallery hallway, top end appliances, ample street parking.</t>
  </si>
  <si>
    <t>I grew up visiting the many beaches along the lake in South Shore. The 9 hole South Shore Golf Course and the 18 hole Jackson Park Golf Course are walking distance (hole 10 outside of my front window,) including a driving range. If you have a car and want a Great Lakes experience, within 15-30 minutes taking the Skyway you will find yourself at casinos, the Indiana Dunes National Lakeshore and Michigan Wine Country. Actually there is too much to say and do...call me, I'm a Chicago native, subscribe to many email tourist blasts and love the city.</t>
  </si>
  <si>
    <t>https://a0.muscache.com/pictures/3eeb1dc4-e4a9-4be0-ad16-eafcd09df96f.jpg</t>
  </si>
  <si>
    <t>https://www.airbnb.com/users/show/15442332</t>
  </si>
  <si>
    <t>Karen Sophie</t>
  </si>
  <si>
    <t>Single, entrepreneur owning the "life's work" of Jack Denst, a mid-century iconic designer. His art is archived in the Smithsonian and my company is again selling his exquisite wallpaper and murals. Ask to see!
I founded Council Oak Montessori School and a direct mail biz. SCUBA diving instructor as a diversion.  Husband died, sons are grown and gone. My 4 grand kids are my sunshine. 2 boys, redheaded knuckleheads, and 2 angelic granddaughters.</t>
  </si>
  <si>
    <t>90%</t>
  </si>
  <si>
    <t>https://a0.muscache.com/im/pictures/user/76e362be-2a2e-4d8c-b467-2ab03bf9356e.jpg?aki_policy=profile_small</t>
  </si>
  <si>
    <t>https://a0.muscache.com/im/pictures/user/76e362be-2a2e-4d8c-b467-2ab03bf9356e.jpg?aki_policy=profile_x_medium</t>
  </si>
  <si>
    <t>South Shore</t>
  </si>
  <si>
    <t>["Dishes and silverware", "Dishwasher", "High chair", "TV with standard cable", "Dedicated workspace", "Shower gel", "Heating", "Kitchen", "Fire extinguisher", "Children\u2019s books and toys", "Extra pillows and blankets", "Cooking basics", "Oven", "Air conditioning", "Luggage dropoff allowed", "Hot water", "Dryer", "Wifi", "Breakfast", "Room-darkening shades", "Refrigerator", "Essentials", "Shampoo", "Beach essentials", "First aid kit", "Barbecue utensils", "Elevator", "Long term stays allowed", "Stove", "Smoke alarm", "Washer", "Free street parking", "Bed linens", "Microwave", "Hair dryer", "Hangers", "Carbon monoxide alarm", "Coffee maker", "Baking sheet", "Iron", "Cleaning available during stay"]</t>
  </si>
  <si>
    <t>https://www.airbnb.com/rooms/3053081</t>
  </si>
  <si>
    <t>Relaxed Bucktown/Wicker Park 1B Apt</t>
  </si>
  <si>
    <t>One bedroom, pet friendly, apartment provides a temporary retreat with its cozy clean comfortable charm.  Great reviews!  Loaded with amenities.  Steps from Chicago's best Restaurants, boutiques, coffee shops, nightlife.</t>
  </si>
  <si>
    <t>Wicker Park/Bucktown was recently ranked by Forbes Magazine as the fourth “Hippest Hipster Neighborhoods” in the country. It's a safe, vibrant area full of record shops, boutiques, great vintage shopping, art galleries, music venues, neighborhood bars, and book stores.  You can also find many of the best restaurants in the city here.  The area also offers many attractive outdoor spaces including Wicker Park, Holstein Park (with swimming pool), Bloomingdale Trail.  Pet friendly no leash parks are also plentiful.   The closest is 25 yards from the house.</t>
  </si>
  <si>
    <t>https://a0.muscache.com/pictures/72297617/05b8d173_original.jpg</t>
  </si>
  <si>
    <t>https://www.airbnb.com/users/show/1368870</t>
  </si>
  <si>
    <t xml:space="preserve">I'd best describe myself as a responsible professional who enjoys new adventures, hosting friends and family, sports/fitness, and meeting new people.  I'm very easy going rarely getting stressed out or too worked up about anything - lifes too short.   I also love Chicago.  I take great pride in our city - always happy to share the hot spots, local festivals, tourist locations, vintage shops, restaurants, transportation directions, etc.  </t>
  </si>
  <si>
    <t>https://a0.muscache.com/im/pictures/user/e43d7c50-9c95-4324-b5e8-1a1c8d07f0e2.jpg?aki_policy=profile_small</t>
  </si>
  <si>
    <t>https://a0.muscache.com/im/pictures/user/e43d7c50-9c95-4324-b5e8-1a1c8d07f0e2.jpg?aki_policy=profile_x_medium</t>
  </si>
  <si>
    <t>["Dishes and silverware", "HDTV with Netflix, Fire TV, Hulu, HBO Max, premium cable, standard cable, Apple TV, Amazon Prime Video, Disney+, DVD player", "Dedicated workspace", "Heating", "Fire pit", "Kitchen", "Fire extinguisher", "Cooking basics", "Pets allowed", "Oven", "Luggage dropoff allowed", "Hot water", "Dryer", "Wifi", "Breakfast", "Refrigerator", "Essentials", "Shampoo", "Outdoor furniture", "Portable air conditioning", "First aid kit", "Long term stays allowed", "Stove", "Smoke alarm", "Washer", "Free street parking", "Hair dryer", "BBQ grill", "Hangers", "Carbon monoxide alarm", "Coffee maker", "Iron"]</t>
  </si>
  <si>
    <t>R22000090195</t>
  </si>
  <si>
    <t>https://www.airbnb.com/rooms/3068787</t>
  </si>
  <si>
    <t>Lincoln Square Modern 2 Bed 2 Bath</t>
  </si>
  <si>
    <t>Our Sleek, Modern and Bright Garden Apartment is available for your stay in Chicago.  This gorgeous 2 Bedroom apartment has 2 en suite bathrooms.  Heated Floors, Modern Kitchen, Gas Fireplace with exposed Brick.  4 Blocks to the El or the Metra.</t>
  </si>
  <si>
    <t>Lincoln Square is the friendliest neighborhood in Chicago.  Known for its German festivals, Restaurants, Coffee Shops  and family friendly vibe it is close to everything and an easy El (elevated subway) or Metra train to downtown.&lt;br /&gt;There are 4 coffee shops within a few blocks and dozens of amazing restaurants and bars.&lt;br /&gt;If you walk west 3 blocks you get to Lincoln Ave with tons of great bars restaurants and a large park.</t>
  </si>
  <si>
    <t>https://a0.muscache.com/pictures/8e67f2ce-7dad-4554-a745-8c0c8ec85a79.jpg</t>
  </si>
  <si>
    <t>https://www.airbnb.com/users/show/7780304</t>
  </si>
  <si>
    <t>Mark And Collette</t>
  </si>
  <si>
    <t>We are Mark and Collette Witteveen.  We love to renovate old buildings and travel around the world.  Our favorite place to stay is on a sailboat for an extended sailing vacation.</t>
  </si>
  <si>
    <t>https://a0.muscache.com/im/pictures/user/User-7780304/original/1c69afe2-d1e3-4af0-9ef6-d383d0ac494a.jpeg?aki_policy=profile_small</t>
  </si>
  <si>
    <t>https://a0.muscache.com/im/pictures/user/User-7780304/original/1c69afe2-d1e3-4af0-9ef6-d383d0ac494a.jpeg?aki_policy=profile_x_medium</t>
  </si>
  <si>
    <t>Lincoln Square</t>
  </si>
  <si>
    <t>Entire guest suite</t>
  </si>
  <si>
    <t>["Window AC unit", "Dishes and silverware", "Dishwasher", "TV with standard cable", "Dedicated workspace", "Heating", "Kitchen", "Pack \u2019n play/Travel crib", "Extra pillows and blankets", "Cooking basics", "Oven", "Hot water", "Dryer", "Wifi", "Refrigerator", "Shampoo", "Essentials", "Free washer \u2013 In unit", "Self check-in", "Bathtub", "Long term stays allowed", "Stove", "Indoor fireplace: electric, gas", "Smoke alarm", "Free street parking", "Bed linens", "Keypad", "Hair dryer", "Hangers", "Carbon monoxide alarm", "Coffee maker", "Iron"]</t>
  </si>
  <si>
    <t>R22000080115</t>
  </si>
  <si>
    <t>https://www.airbnb.com/rooms/3083343</t>
  </si>
  <si>
    <t>Splendid 2 Bedroom Flat +In-Unit Laundry &amp; Porch</t>
  </si>
  <si>
    <t>Cute &amp; cozy 2-bedroom flat w/sofa sleeper and plush daybed. Back porch overlooking lush garden+fire pit. New LG appliances! Quartz countertops, fully-stocked kitchen, Kohler shower, in-unit laundry. Relish space &amp; tranquility in charming neighborhood, set in heart of Chicago's best neighborhood. STEPS from "606 Trail", bars, restaurants, &amp; shops. Fiber Wifi 900mbps! Up to 2 pets w/fee! WE BOAST &gt;1250 5-STAR reviews across listings! Ideal for Relocation! Courtesy housekeeping for stays &gt;6 weeks.</t>
  </si>
  <si>
    <t>We welcome you to enjoy a very peaceful, relaxing, and unique living experience in the heart of Chicago's gem neighborhood of Bucktown and Wicker Park -- the neighborhood that Wall Street Journal calls as one of the most exciting in the country!  Bucktown/Wicker Park just got ranked as Chicago's trendiest and highest rental demand neighborhood... and is known for its unique collection of stores and restaurants, as well as its exciting nightlife!&lt;br /&gt;&lt;br /&gt;The apartment is only STEPS away from the famed 606 Bloomingdale trail that opened recently.&lt;br /&gt;The 606 brings together arts, history, design, trails for bikers, runners, and walkers, event spaces, alternative transportation avenues, and green, open space for neighbors, Chicagoans, and the world.&lt;br /&gt;&lt;br /&gt;Trees, single family homes, all families, and close to a hundred bars, restaurants, shops, boutiques, and cafes.</t>
  </si>
  <si>
    <t>https://a0.muscache.com/pictures/hosting/Hosting-3083343/original/e0e47f5d-cffd-4966-8796-691c8e1ba734.jpeg</t>
  </si>
  <si>
    <t>https://www.airbnb.com/users/show/209564</t>
  </si>
  <si>
    <t>Amitabh</t>
  </si>
  <si>
    <t>As global citizens, we have lived all over the world -- including Hong Kong, New York City, Austin, San Francisco, Rio de Janeiro, Dallas, San Juan, Chicago, Mexico City, Miami -- and are in love with all the sights, sounds, vibrancy, nature, outdoor activities, and culinary options every city has to offer. We're here to make sure your stay is magical, special, memorable, and that y'all have nothing short of a wonderful time!</t>
  </si>
  <si>
    <t>https://a0.muscache.com/im/pictures/user/User/original/23891ed1-cdc3-40eb-9ba0-ed1dce9ca0d3.jpeg?aki_policy=profile_small</t>
  </si>
  <si>
    <t>https://a0.muscache.com/im/pictures/user/User/original/23891ed1-cdc3-40eb-9ba0-ed1dce9ca0d3.jpeg?aki_policy=profile_x_medium</t>
  </si>
  <si>
    <t>["Window AC unit", "Garden view", "Central heating", "Dishes and silverware", "Sound system", "Dishwasher", "Single oven", "Dedicated workspace", "Shower gel", "Free dryer \u2013 In unit", "Toaster", "Fire pit", "Pack \u2019n play/Travel crib - available upon request", "Kitchen", "Sun loungers", "Fire extinguisher", "Hammock", "Window guards", "Extra pillows and blankets", "Cooking basics", "Body soap", "GE gas stove", "Books and reading material", "Private patio or balcony", "Pets allowed", "Hot water", "Wifi", "Freezer", "Shared backyard \u2013 Fully fenced", "Wine glasses", "Room-darkening shades", "Blender", "Ceiling fan", "Shampoo", "Hot water kettle", "Coffee maker: drip coffee maker", "Single level home", "Free washer \u2013 In unit", "Clothing storage: walk-in closet and closet", "Outdoor furniture", "Conditioner", "First aid kit", "Self check-in", "Exterior security cameras on property", "Bathtub", "Paid parking garage on premises \u2013 1 space", "Private entrance", "Long term stays allowed", "Crib", "42 inch HDTV with Amazon Prime Video, HBO Max, Hulu, Netflix, DVD player", "Ethernet connection", "Smoke alarm", "Free street parking", "Bed linens", "Cleaning products", "Paid street parking off premises", "Keypad", "Microwave", "Board games", "Coffee", "Hair dryer", "Outdoor dining area", "Portable fans", "Hangers", "Carbon monoxide alarm", "Baking sheet", "Iron", "Cleaning available during stay", "LG refrigerator"]</t>
  </si>
  <si>
    <t>R18000036344</t>
  </si>
  <si>
    <t>https://www.airbnb.com/rooms/3088192</t>
  </si>
  <si>
    <t>2nd floor of 1908 brick two-flat in Logan Square</t>
  </si>
  <si>
    <t>Come stay in our family-friendly second floor apartment!  We have lived here 22 years and want to share the experience of our lovely neighborhood and city with others.</t>
  </si>
  <si>
    <t>Logan Square is a vibrant and diverse neighborhood.  There is so much to do within a short walk.&lt;br /&gt;&lt;br /&gt;We are a block from Unity Park if you are visiting with children, want to toss a Frisbee or play some bocce ball.&lt;br /&gt;&lt;br /&gt;We are 2 blocks from Logan Theater where you can catch a movie.&lt;br /&gt;&lt;br /&gt;We are 1 block away from 2 grocery stores:&lt;br /&gt; - The Dill Pickle is our full service neighborhood co-op grocerer &lt;br /&gt; - Foodsmart is a convenient store that carries all the basics&lt;br /&gt;&lt;br /&gt;&lt;br /&gt;All of these fabulous restaurants (and more) are within 2-5 blocks:&lt;br /&gt; - Dante's Pizza &lt;br /&gt; - Friendship Chinese&lt;br /&gt; - Harding Tavern &lt;br /&gt; - Gorilla Sushi&lt;br /&gt; - Cafe Con Leche&lt;br /&gt; - Intelligensia Coffee&lt;br /&gt; - Lula Cafe&lt;br /&gt; - Longman &amp; Eagle&lt;br /&gt; - Merchant&lt;br /&gt; - Billy Sunday&lt;br /&gt; - Webster's Wine Bar&lt;br /&gt; - Reno&lt;br /&gt; - New Wave Coffee</t>
  </si>
  <si>
    <t>https://a0.muscache.com/pictures/hosting/Hosting-3088192/original/cfd76039-81e5-4d3e-a066-6026c4a65742.jpeg</t>
  </si>
  <si>
    <t>https://www.airbnb.com/users/show/15710890</t>
  </si>
  <si>
    <t>Paul &amp; Sarah</t>
  </si>
  <si>
    <t>Paul and Sarah have lived in this brick two-flat in the Logan Square neighborhood of Chicago for 22 years.  
We love to travel, ride bikes, take walks, eat out at our neighborhood restaurants and drink coffee out on our back porch.
Chicago is a city of neighborhoods, and Logan Square is among the best.  We moved here for its transit connectivity, beautiful boulevards and interesting architecture.  _x000D_
_x000D_
Come experience this great area of Chicago!</t>
  </si>
  <si>
    <t>https://a0.muscache.com/im/users/15710890/profile_pic/1401196391/original.jpg?aki_policy=profile_small</t>
  </si>
  <si>
    <t>https://a0.muscache.com/im/users/15710890/profile_pic/1401196391/original.jpg?aki_policy=profile_x_medium</t>
  </si>
  <si>
    <t>["Dishes and silverware", "Dishwasher", "Heating", "Kitchen", "Fire extinguisher", "Children\u2019s books and toys", "Extra pillows and blankets", "Cooking basics", "Pets allowed", "Air conditioning", "Luggage dropoff allowed", "Hot water", "Wifi", "Freezer", "TV", "Refrigerator", "Breville countertop toaster/convection oven stainless steel single oven", "Shampoo", "Essentials", "Dining table", "Self check-in", "Outdoor furniture", "First aid kit", "Bathtub", "Long term stays allowed", "Smoke alarm", "Free street parking", "Bed linens", "Keypad", "Microwave", "Induction stove", "Coffee", "Hair dryer", "Patio or balcony", "Hangers", "Carbon monoxide alarm", "Coffee maker", "Baking sheet", "Iron"]</t>
  </si>
  <si>
    <t>R24000116829</t>
  </si>
  <si>
    <t>https://www.airbnb.com/rooms/404792</t>
  </si>
  <si>
    <t>Eclectic West Town 2BR w/ Vintage Charm</t>
  </si>
  <si>
    <t>This sunny West Town 2BR is a perfect place to call home after a day of exploring Chicago. Located on the top floor of a 3rd floor walk-up on a quiet residential street, just a few blocks away from bars, shops and restaurants.</t>
  </si>
  <si>
    <t>It's a quiet residential neighborhood, tucked a few blocks in on each side from 4 exciting main drags. Chicago ave a mere 3 blocks away has lots of great restaurants, bars, a homemade pie shop, library, walgreens, taco joints, boutiques etc . I've lived here 4 years after living in 3 other neighborhoods and it's by far my favorite. Very close to downtown and remarkably easy to get around via the bus system on all the main roads nearby.</t>
  </si>
  <si>
    <t>https://a0.muscache.com/pictures/8815386/44543b0f_original.jpg</t>
  </si>
  <si>
    <t>https://www.airbnb.com/users/show/1844352</t>
  </si>
  <si>
    <t>Christine</t>
  </si>
  <si>
    <t>New York, United States</t>
  </si>
  <si>
    <t>Nice to meet you! I've been hosting in Chicago for the past 12 years and NYC for the past 6. I truly love opening my spaces to guests, and am always on hand for recommendations, a cup of coffee, or a chat. 
I own an antique store and love decorating my spaces. I'm a big traveler myself, some favorite destinations being Turkey, Berlin, Cuba, New Orleans, Montreal and Cambodia! 
Look forward to meeting you</t>
  </si>
  <si>
    <t>95%</t>
  </si>
  <si>
    <t>https://a0.muscache.com/im/pictures/user/5ee4504c-9af7-4b29-97ce-c254923030ed.jpg?aki_policy=profile_small</t>
  </si>
  <si>
    <t>https://a0.muscache.com/im/pictures/user/5ee4504c-9af7-4b29-97ce-c254923030ed.jpg?aki_policy=profile_x_medium</t>
  </si>
  <si>
    <t>["Carbon monoxide alarm", "Smoke alarm", "Shampoo", "Washer", "Iron", "Dryer", "Long term stays allowed", "Essentials", "Air conditioning", "Luggage dropoff allowed", "Wifi", "Hot water", "Hair dryer", "Self check-in", "Lockbox", "Hangers", "Free street parking", "Kitchen", "Heating"]</t>
  </si>
  <si>
    <t>R23000098892</t>
  </si>
  <si>
    <t>https://www.airbnb.com/rooms/3105733</t>
  </si>
  <si>
    <t>King Bed in Private room in 3 BR</t>
  </si>
  <si>
    <t>This is a Private Room w King Bed &amp; closet inside 2 bedroom wood trimmed vintage Chicago apartment with modern kitchen appliances, beautiful marble tiled bath and laundry. Includes back porch and yard. Nearby is UIC/Little Italy, United Center &amp;Chicago Downtown Loop . &lt;br /&gt;&lt;br /&gt;Blocks to blue line and steps to severalbuses.</t>
  </si>
  <si>
    <t>Great old charming historic neighborhood filled with buildings with character.&lt;br /&gt;&lt;br /&gt;Safe and quiet with respectful and mindful neighbors.&lt;br /&gt;&lt;br /&gt;Tri Taylor is a unique area and hidden gem of the city.</t>
  </si>
  <si>
    <t>https://a0.muscache.com/pictures/52317772/d24c8a16_original.jpg</t>
  </si>
  <si>
    <t>https://www.airbnb.com/users/show/12416635</t>
  </si>
  <si>
    <t>David</t>
  </si>
  <si>
    <t xml:space="preserve">I am easy going and laid back. Love to travel see the world and make friends along the way._x000D_
_x000D_
I love movies and skiing and even have a ski simulator downstairs that you can ride if you know how to ski or board already.  _x000D_
_x000D_
I know the city well and can offer suggestions or directions._x000D_
_x000D_
Looking forward to being your host._x000D_
_x000D_
_x000D_
If you need a taxi or private ride you can use UBER which is great to have them show up where ever you are..._x000D_
Use my Uber code, lik6n , and get $20 off your first Uber ride. Download uber app at apple store or Google play store. </t>
  </si>
  <si>
    <t>https://a0.muscache.com/im/users/12416635/profile_pic/1393053751/original.jpg?aki_policy=profile_small</t>
  </si>
  <si>
    <t>https://a0.muscache.com/im/users/12416635/profile_pic/1393053751/original.jpg?aki_policy=profile_x_medium</t>
  </si>
  <si>
    <t>Little Italy/UIC</t>
  </si>
  <si>
    <t>["Air conditioning", "Hot water", "First aid kit", "Dryer", "Microwave", "Wifi", "Heating", "Hair dryer", "Kitchen", "Fire extinguisher", "Paid parking off premises", "Refrigerator", "Carbon monoxide alarm", "Essentials", "Shampoo", "Smoke alarm", "Washer", "Free street parking"]</t>
  </si>
  <si>
    <t>R23000108430</t>
  </si>
  <si>
    <t>https://www.airbnb.com/rooms/3167664</t>
  </si>
  <si>
    <t>Ample Artsy Condo w Open Kitchen, Deck</t>
  </si>
  <si>
    <t>Super comfortable, curated &amp; art-filled 3rd floor condo! 2 bedrooms, 2 bathrooms (#1 w a modern tub, heated floors and #2 w a shower). Large well-equipped open kitchen with treetop view, big dining room table, Superfast WiFi (up to 1000mbps), 65" HD Smart TV, back porch with seating, and wood floors. See the sun rise from the master bedroom or kitchen with your coffee then watch it set with your wine in the sun nook! and you’ll be 4 blocks from the beach!</t>
  </si>
  <si>
    <t>We love everything about Rogers Park. Close to the lake, great food and culture, friendly people. You'll love it here and get the real neighborhood feeling Chicago is known for. We pride ourselves on making your stay as comfortable and easy as possible!</t>
  </si>
  <si>
    <t>https://a0.muscache.com/pictures/hosting/Hosting-3167664/original/4934a7d9-eb90-4808-bbb8-5641adbf0ded.jpeg</t>
  </si>
  <si>
    <t>https://www.airbnb.com/users/show/1970552</t>
  </si>
  <si>
    <t>Evan &amp; Lindsey</t>
  </si>
  <si>
    <t>Hey all! Evan and Lindsey here - I run an arts organization and Lindsey is an Executive Producer for a Itunes Top 100 podcast.
We have two kids, Enzo (7) and Uma (5), and love to travel. We’ve hosted on AirBnB and been guests at AirBnB’s all over the world.
My parents also are Superhosts, so we’re all about it. 
Thanks in advance to anyone who shares their home with us!</t>
  </si>
  <si>
    <t>https://a0.muscache.com/im/users/1970552/profile_pic/1408553225/original.jpg?aki_policy=profile_small</t>
  </si>
  <si>
    <t>https://a0.muscache.com/im/users/1970552/profile_pic/1408553225/original.jpg?aki_policy=profile_x_medium</t>
  </si>
  <si>
    <t>Rogers Park</t>
  </si>
  <si>
    <t>["Dishwasher", "Exercise equipment: stationary bike", "Toaster", "Heating", "Kitchen", "Fire extinguisher", "Extra pillows and blankets", "Cooking basics", "Books and reading material", "Private patio or balcony", "Air conditioning", "Dryer", "Wifi", "Coffee maker: pour-over coffee", "Free driveway parking on premises \u2013 1 space", "Room-darkening shades", "TV", "Ceiling fan", "Essentials", "Shampoo", "Dining table", "First aid kit", "Bathtub", "Smoke alarm", "Washer", "Bed linens", "Cleaning products", "Clothing storage", "Hangers", "Carbon monoxide alarm", "Baking sheet", "Iron"]</t>
  </si>
  <si>
    <t>https://www.airbnb.com/rooms/3172794</t>
  </si>
  <si>
    <t>LOFT606:  Gigantic Sunlit Former Factory Home</t>
  </si>
  <si>
    <t>Welcome to Loft606 Chicago.  This gorgeous sun filled loft is unique as they come.  Former factory converted to a luxury home equipped with a 26' timber beamed ceiling, skylights running throughout, massive gourmet kitchen, state of the art appliances, and sleeping space for 16.  A one of a kind property that creates an indescribable environment for personal &amp; business connections while also providing private space when desired.  Events are priced based on occupancy.</t>
  </si>
  <si>
    <t>You will be between 3 of Chicago's hottest neighborhoods and walking distance from award winning restaurants, bars, and endless shopping. This location has been named "Chicago's New Restaurant Row" (URL HIDDEN)</t>
  </si>
  <si>
    <t>https://a0.muscache.com/pictures/2e581ace-ffcd-41ae-8461-29c65857fc4d.jpg</t>
  </si>
  <si>
    <t>https://www.airbnb.com/users/show/16090300</t>
  </si>
  <si>
    <t>John</t>
  </si>
  <si>
    <t>Simple man, simple needs.  I own &amp; operate several small businesses including short &amp; long term rentals, taverns, event spaces, an Inn, product development, employee benefits brokerage and real estate investments.  I’m not sure what I want to be when I grow up.</t>
  </si>
  <si>
    <t>99%</t>
  </si>
  <si>
    <t>98%</t>
  </si>
  <si>
    <t>https://a0.muscache.com/im/pictures/user/728b9fa5-c254-47c8-89ef-1f51ec34b3bb.jpg?aki_policy=profile_small</t>
  </si>
  <si>
    <t>https://a0.muscache.com/im/pictures/user/728b9fa5-c254-47c8-89ef-1f51ec34b3bb.jpg?aki_policy=profile_x_medium</t>
  </si>
  <si>
    <t>2.5 baths</t>
  </si>
  <si>
    <t>["Dishes and silverware", "Dishwasher", "BBQ grill: gas", "Toaster", "Heating", "Laundromat nearby", "Kitchen", "Lockbox", "Fire extinguisher", "Cooking basics", "Body soap", "Sonos Bluetooth sound system", "Oven", "Private patio or balcony", "Pets allowed", "Hot water", "Indoor fireplace", "Wifi", "Freezer", "Bidet", "Wine glasses", "Blender", "Private hot tub", "Refrigerator", "Ceiling fan", "Essentials", "Shampoo", "Dining table", "Self check-in", "Outdoor furniture", "Conditioner", "Barbecue utensils", "Exterior security cameras on property", "Bathtub", "Free parking on premises", "Central air conditioning", "Long term stays allowed", "68 inch HDTV with standard cable", "Stove", "Smoke alarm", "Free street parking", "Cleaning products", "Microwave", "Backyard", "Hair dryer", "Outdoor dining area", "Hangers", "Carbon monoxide alarm", "Coffee maker", "Baking sheet"]</t>
  </si>
  <si>
    <t>R24000121153</t>
  </si>
  <si>
    <t>https://www.airbnb.com/rooms/3177497</t>
  </si>
  <si>
    <t>Cozy Gotham Private King Bed &amp; Bath near the Lake!</t>
  </si>
  <si>
    <t>Welcome to Chicago and You're Home Away stay! For 10 years, travelers from all over the world have stayed with us at our properties. &lt;br /&gt;&lt;br /&gt;This apartment: &lt;br /&gt;Located north of downtown. It's a 10-minute walk to Lake Michigan, CTA trains/buses, the city's bike/running path along the lake, and shopping. You'll have a private bedroom with king-sized bed and private full bathroom. Fully stocked kitchen, smart TVs throughout, close to Evanston, Andersonville, and Northwestern and Loyola universities.</t>
  </si>
  <si>
    <t>A LITTLE ABOUT NORTH CHICAGO&lt;br /&gt;&lt;br /&gt;-THE CULTURE &lt;br /&gt;The neighborhood is culturally diverse boasting 60+ languages among its residents. Edgewater, Andersonville, Uptown and Rogers Park make up the communities that line the lake shore the far northern neighborhoods of Chicago. Dotted among the tree-lined streets is an eclectic array of restaurants, locally-owned shops, jazz/blues clubs, golf courses, farmers markets, etc. This area can boast to be the home of the first movie studio in the US and the childhood home of Walt Disney sits among other historic sites. Not to mention this property is a short walk from Lake Michigan and its beautiful, well-maintained beaches, bike and running paths.  &lt;br /&gt;&lt;br /&gt;Additionally, we're close to Metra trains that can take travelers throughout Illinois and to destinations in Wisconsin and Indiana. We're close to golf courses, boat launches, Evanston YMCA, city recreation centers, museums, Loyola and Northwestern Universities, many parks and cafe</t>
  </si>
  <si>
    <t>https://a0.muscache.com/pictures/hosting/Hosting-U3RheVN1cHBseUxpc3Rpbmc6MzE3NzQ5Nw%3D%3D/original/6e6a1162-3ccc-4655-a5d9-867c834a2104.png</t>
  </si>
  <si>
    <t>https://www.airbnb.com/users/show/13374424</t>
  </si>
  <si>
    <t>RaeGina</t>
  </si>
  <si>
    <t>Hello! I am an Registered Nurse, Founder of You're Home Away!, international traveler, and a foodie who loves independent movies, creative writing, street photography, salsa and swing dancing, and working out/running. I enjoy meeting new people from different walks of life.</t>
  </si>
  <si>
    <t>78%</t>
  </si>
  <si>
    <t>https://a0.muscache.com/im/pictures/user/User-13374424/original/5da8954d-6fcc-44b1-9879-029b58b20fbe.png?aki_policy=profile_small</t>
  </si>
  <si>
    <t>https://a0.muscache.com/im/pictures/user/User-13374424/original/5da8954d-6fcc-44b1-9879-029b58b20fbe.png?aki_policy=profile_x_medium</t>
  </si>
  <si>
    <t>['phone', 'work_email']</t>
  </si>
  <si>
    <t>["Dishes and silverware", "Dishwasher", "Clothing storage: closet and dresser", "Dedicated workspace", "Shower gel", "Toaster", "Kitchen", "Fire extinguisher", "Crib - available upon request", "Extra pillows and blankets", "Paid dryer \u2013 In building", "Body soap", "Cooking basics", "Oven", "Pets allowed", "Hot water", "Shared patio or balcony", "Wifi", "Freezer", "Wine glasses", "Radiant heating", "Host greets you", "Refrigerator", "Ceiling fan", "Essentials", "Shampoo", "Whirlpool gas stove", "Single level home", "Dining table", "Conditioner", "First aid kit", "Exterior security cameras on property", "Bathtub", "Private entrance", "Long term stays allowed", "Smoke alarm", "Free street parking", "Paid washer \u2013 In building", "Bed linens", "Cleaning products", "Microwave", "Coffee", "Hair dryer", "43 inch HDTV with Roku", "Hangers", "Coffee maker"]</t>
  </si>
  <si>
    <t>R18000030225</t>
  </si>
  <si>
    <t>https://www.airbnb.com/rooms/3267902</t>
  </si>
  <si>
    <t>Ravenswood Guest House Annex</t>
  </si>
  <si>
    <t>The Annex is a private apartment in an 100+ year old wood frame home just north of Andersonville. The Annex is a typical Chicago style 'in-law' garden apartment - located on the first floor of the house where we live - it is bright and clean and well appointed with comfortable furniture. (see pictures).  It has large windows that look out on our garden and yard.  Our daughter's family also lives on the property in rear coach house. There is easy access to Lake Shore Drive, Evanston and downtown.</t>
  </si>
  <si>
    <t>Our property is close to the lake, Andersonville and Roger's Park.  Just a short walk from Clark Street where the Clark Street Bus goes, past Wrigley Field to Downtown Chicago.  Our neighborhood is considered to be one of the safest in Chicago.  On most days there is ample free street parking right in front of our house.  There are a variety of grocery stores within a half mile of our house and in the Spring of 2022 there will be a coffee shop and bakery opening up within 100 yards of the house where someone can pick up snacks pastries.  There are several neighborhood restaurants less than a ten minute walk from our house.</t>
  </si>
  <si>
    <t>https://a0.muscache.com/pictures/miso/Hosting-3267902/original/d39e5e6b-311d-4a80-9804-714870ed8046.jpeg</t>
  </si>
  <si>
    <t>https://www.airbnb.com/users/show/2676165</t>
  </si>
  <si>
    <t>Richard</t>
  </si>
  <si>
    <t>Richard and Cathy are married with 3 grown children and a growing gaggle of grandchildren.  We are both active in our community, like to garden and love living in Chicago.  Cathy works full-time outside the house and Richard is semi-retired licensed clinical social worker and works as a consultant and short term family therapist.  When not working most of the time you'll find us working around the house and in our yard.  _x000D_
_x000D_
We cherish our relationships with family members and friends - we love to study areas of interest - Richard plays guitar, Cathy and Richard like to draw, we enjoy walking our dogs, reading, meditating, cooking.  Cathy and Richard are both interested in politics and thought we don't think exactly alike most people would describe us as "progressive."_x000D_
_x000D_
Cathy and Richard enjoy making guests feel comfortable, safe and we enjoy keeping our place in good shape.  We particularly welcome out-of-town guests and people from other countries.  We are happy to do what we can to help guests feel comfortable and are pleased to share ideas of places to visit, eat and enjoy in the city and surrounding area._x000D_
_x000D_
If you are looking for a long-term booking (more than three weeks) we are open to discussing special reduced rates.  We have hosted several long term guests (visiting professors, students, families who have come to Chicago to assist children with new grandchildren, etc.)  This is particularly true in the "off season" which in Chicago runs from late October through the middle of April.  We are pleased to see couples or individuals make our oasis in the city their home-away-from home, so please don't hesitate to discuss this possibility with us.</t>
  </si>
  <si>
    <t>https://a0.muscache.com/im/users/2676165/profile_pic/1378069523/original.jpg?aki_policy=profile_small</t>
  </si>
  <si>
    <t>https://a0.muscache.com/im/users/2676165/profile_pic/1378069523/original.jpg?aki_policy=profile_x_medium</t>
  </si>
  <si>
    <t>["Dishes and silverware", "High chair", "TV with standard cable", "Dedicated workspace", "Heating", "Kitchen", "Pack \u2019n play/Travel crib", "Fire extinguisher", "Fast wifi \u2013 333 Mbps", "Cooking basics", "Oven", "Air conditioning", "Luggage dropoff allowed", "Hot water", "Dryer", "Shared backyard \u2013 Fully fenced", "Host greets you", "Refrigerator", "Essentials", "Shampoo", "Outdoor furniture", "Long term stays allowed", "Crib", "Stove", "Smoke alarm", "Washer", "Free street parking", "Microwave", "Hair dryer", "Hangers", "Carbon monoxide alarm", "Coffee maker", "Iron"]</t>
  </si>
  <si>
    <t>R23000104940</t>
  </si>
  <si>
    <t>https://www.airbnb.com/rooms/3292054</t>
  </si>
  <si>
    <t>The Roscoe House near Wrigley Field</t>
  </si>
  <si>
    <t>Enjoy stylish living in the Roscoe House, an updated 1888 Victorian where wood and granite counter tops meet walnut shelves and vintage finds, mixed with original art. The house includes a library, patio, and fully stocked gourmet kitchen. &lt;br /&gt;*nearby train track construction was recently mentioned in 2 reviews; the city of Chicago seems to have moved on to a new section of the track, yay! If this changes we will do our best to update you!*&lt;br /&gt;&lt;br /&gt;Bringing kids? We have a pack and play with organic cotton sheets, blow up toddler bed, sound machines, high chair, baby gate, play kitchen, toys and books.&lt;br /&gt;&lt;br /&gt;FYI: There is a Craigs List scammer using our listing photos-- Beware!&lt;br /&gt;We love art and design and hope our home reflects that. This newly remodeled modern space is a 3 bedroom house, each with a private bathroom and flat screen TV. (3br 3 bath)  There is also a queen pullout sofa if you have a larger group- we can accommodate up to 8 people. We provide all sheets, to</t>
  </si>
  <si>
    <t>Walk to great shops, restaurants, and bars in less than 10 minutes. Visit Wrigley Field nearby, or explore Southport Street, which boasts family-friendly restaurants and great shops. Boystown is a 10-minute walk, too.</t>
  </si>
  <si>
    <t>https://a0.muscache.com/pictures/hosting/Hosting-U3RheVN1cHBseUxpc3Rpbmc6MzI5MjA1NA%3D%3D/original/005c634c-b88a-450a-bffa-e751ff0ce4ea.jpeg</t>
  </si>
  <si>
    <t>https://www.airbnb.com/users/show/5960265</t>
  </si>
  <si>
    <t>Courtney And Garrett</t>
  </si>
  <si>
    <t>Boise, ID</t>
  </si>
  <si>
    <t>We both were professional dancers in Seattle, San Francisco, Antwerp Belgium, and Chicago.  After teaching dance in Santa Fe, we’ve settled in beautiful Boise, Idaho. 
We are raising 3 wildly creative and funny boys. We love to travel, cook, listen to music, and laugh (The boys are helping us a lot with that one.) We have put a lot of effort into creating a welcoming and inspiring space with our homes, so we sincerely hope you enjoy your stay.</t>
  </si>
  <si>
    <t>https://a0.muscache.com/im/users/5960265/profile_pic/1366564560/original.jpg?aki_policy=profile_small</t>
  </si>
  <si>
    <t>https://a0.muscache.com/im/users/5960265/profile_pic/1366564560/original.jpg?aki_policy=profile_x_medium</t>
  </si>
  <si>
    <t>["Dishes and silverware", "Children\u2019s dinnerware", "Sound system", "High chair", "Dishwasher", "Dedicated workspace", "Toaster", "Heating", "Kitchen", "Pack \u2019n play/Travel crib", "Fire extinguisher", "Children\u2019s books and toys", "Extra pillows and blankets", "Cooking basics", "Body soap", "Oven", "Books and reading material", "Air conditioning", "Luggage dropoff allowed", "Hot water", "Dryer", "Wifi", "Wine glasses", "TV", "Refrigerator", "Ceiling fan", "Essentials", "Shampoo", "Hot water kettle", "Dining table", "Self check-in", "Outdoor furniture", "Conditioner", "First aid kit", "Long term stays allowed", "Crib", "Stove", "Ethernet connection", "Smoke alarm", "Washer", "Free street parking", "Bed linens", "Cleaning products", "Keypad", "Microwave", "Hair dryer", "BBQ grill", "Patio or balcony", "Baby safety gates", "Hangers", "Carbon monoxide alarm", "Coffee maker", "Iron"]</t>
  </si>
  <si>
    <t>R23000105796</t>
  </si>
  <si>
    <t>https://www.airbnb.com/rooms/3308694</t>
  </si>
  <si>
    <t>"The Annex II" Huge 1,600 Sq foot Apartment</t>
  </si>
  <si>
    <t>Beautiful Two Bedroom apartment in the heart of the vibrant Fulton Market District Neighborhood, close to public transportation,  easy access to expressway. Walking distance to famous restaurants, pubs, clubs.</t>
  </si>
  <si>
    <t>Fulton Market District, lots of restaurants and bars. 2 blocks from the Riverwalk great new tourist attraction. 10 min walk from the loop.</t>
  </si>
  <si>
    <t>https://a0.muscache.com/pictures/aec233b8-84f8-4721-8c75-0bb0b11a37c7.jpg</t>
  </si>
  <si>
    <t>https://www.airbnb.com/users/show/16707041</t>
  </si>
  <si>
    <t>Matthew</t>
  </si>
  <si>
    <t>https://a0.muscache.com/im/pictures/user/19531a20-e43d-4c2d-ad3c-971fc586996a.jpg?aki_policy=profile_small</t>
  </si>
  <si>
    <t>https://a0.muscache.com/im/pictures/user/19531a20-e43d-4c2d-ad3c-971fc586996a.jpg?aki_policy=profile_x_medium</t>
  </si>
  <si>
    <t>["Dishes and silverware", "Record player", "Dishwasher", "Exercise equipment: free weights", "Shower gel", "Heating", "Dedicated workspace", "Toaster", "Kitchen", "Fire extinguisher", "Extra pillows and blankets", "Cooking basics", "Oven", "Books and reading material", "Air conditioning", "Luggage dropoff allowed", "Hot water", "Dryer", "HDTV with Roku", "Wifi", "Freezer", "Wine glasses", "Host greets you", "Blender", "Refrigerator", "Essentials", "Shampoo", "Dining table", "Conditioner", "First aid kit", "Paid parking lot off premises", "Exterior security cameras on property", "Bathtub", "Electric stove", "Smoke alarm", "Washer", "Clothing storage: wardrobe and dresser", "Bed linens", "Cleaning products", "Microwave", "Hair dryer", "Hangers", "Carbon monoxide alarm", "Coffee maker", "Bluetooth sound system", "Iron"]</t>
  </si>
  <si>
    <t>R21000072734</t>
  </si>
  <si>
    <t>https://www.airbnb.com/rooms/3329088</t>
  </si>
  <si>
    <t>East Garfield Park 2 Bedroom</t>
  </si>
  <si>
    <t>Charming two bedroom, two bath Apartment. With washer/dryer.in Historic East Garfield Park beautiful block filled with old Mansions. Half a block to the Green line El Train.3 stops to Morgan street also known as the fulton market district and resturant row.5 stops to Downtown Chicago. Half a block from Garfield Park and it's Conservatory. Carroll street Artist district 3 blocks away Ukrainian. village, Logan square, wicker park a ten minute car ride away. Close to goose island brewery,</t>
  </si>
  <si>
    <t>https://en.wikipedia.org/wiki/East_Garfield_Park,_Chicago</t>
  </si>
  <si>
    <t>https://a0.muscache.com/pictures/67b3abe3-a427-4da1-b76f-65257e734e42.jpg</t>
  </si>
  <si>
    <t>https://www.airbnb.com/users/show/16807770</t>
  </si>
  <si>
    <t>William</t>
  </si>
  <si>
    <t>World traveler. Good sense of humor.</t>
  </si>
  <si>
    <t>https://a0.muscache.com/im/pictures/user/802f9ef4-e3a0-4029-9774-54a2534332fe.jpg?aki_policy=profile_small</t>
  </si>
  <si>
    <t>https://a0.muscache.com/im/pictures/user/802f9ef4-e3a0-4029-9774-54a2534332fe.jpg?aki_policy=profile_x_medium</t>
  </si>
  <si>
    <t>Garfield Park</t>
  </si>
  <si>
    <t>East Garfield Park</t>
  </si>
  <si>
    <t>["Dishes and silverware", "Dishwasher", "Dedicated workspace", "Heating", "Kitchen", "Fire extinguisher", "Cooking basics", "Oven", "Luggage dropoff allowed", "Hot water", "Shared patio or balcony", "Dryer", "Wifi", "Host greets you", "Refrigerator", "Shampoo", "Essentials", "Free washer \u2013 In unit", "Outdoor furniture", "First aid kit", "Central air conditioning", "Private backyard \u2013 Fully fenced", "Long term stays allowed", "Stove", "Smoke alarm", "Free street parking", "Microwave", "65 inch HDTV with Amazon Prime Video, Disney+, Netflix, Fire TV, Apple TV, Hulu, standard cable, premium cable", "Hair dryer", "BBQ grill", "Outdoor dining area", "Hangers", "Carbon monoxide alarm", "Coffee maker", "Iron"]</t>
  </si>
  <si>
    <t>R23000105070</t>
  </si>
  <si>
    <t>https://www.airbnb.com/rooms/464581</t>
  </si>
  <si>
    <t>Large, Private Logan Square Studio</t>
  </si>
  <si>
    <t>Your hideout in the City!  Cozy, large garden apartment with exposed brick, comfortable amenities and a fun vibe.  Completely private and a perfect, no-nonsense place to relax after enjoying the city and the electric Logan Square / Bucktown area.</t>
  </si>
  <si>
    <t>- Logan Square is an electric, eccentric mix of different ethnicities, families and young professionals.  It if frequently named one of America's hippest neighborhoods.&lt;br /&gt;&lt;br /&gt; - There is something for everyone; great award winning restaurants, bars, live music, street festivals, parks, a great farmers market and cool local boutiques.  There are many spots within a five minute walk including historic Logan Boulevard and the hot Milwaukee Avenue Corridor&lt;br /&gt;&lt;br /&gt; - The neighborhood is a food buff and night owl's paradise</t>
  </si>
  <si>
    <t>https://a0.muscache.com/pictures/8321116/4c80f4a9_original.jpg</t>
  </si>
  <si>
    <t>https://www.airbnb.com/users/show/2308792</t>
  </si>
  <si>
    <t>Jonathan</t>
  </si>
  <si>
    <t>Hello everyone!  I'm Jonathan and I'm an avid traveler.  Myself along with Amanda and Bob have hosted on Airbnb since its introduction in Chicago.  We are proud of our city and our apartments and really want you to have a fabulous time during your stay with us.  We have attempted to create an easy low-key guest experience that really helps you feel like a local while providing the best bang for your buck.  I hope we have achieved it!</t>
  </si>
  <si>
    <t>https://a0.muscache.com/im/pictures/user/5014b034-c9ec-42e0-b6c4-a5764c19ad8b.jpg?aki_policy=profile_small</t>
  </si>
  <si>
    <t>https://a0.muscache.com/im/pictures/user/5014b034-c9ec-42e0-b6c4-a5764c19ad8b.jpg?aki_policy=profile_x_medium</t>
  </si>
  <si>
    <t>["Dishes and silverware", "Central heating", "Record player", "Children\u2019s dinnerware", "Sound system", "Rice maker", "Dedicated workspace", "Shower gel", "Toaster", "Laundromat nearby", "Kitchen", "Lockbox", "Fire extinguisher", "Window guards", "Extra pillows and blankets", "Cooking basics", "Body soap", "Oven", "Books and reading material", "Hot water", "Wifi", "Freezer", "Shared backyard \u2013 Fully fenced", "Wine glasses", "TV", "Free washer \u2013 In building", "Blender", "Refrigerator", "Free dryer \u2013 In building", "Essentials", "Shampoo", "Hot water kettle", "Single level home", "Dining table", "Self check-in", "Outdoor furniture", "Conditioner", "First aid kit", "Central air conditioning", "Private entrance", "Long term stays allowed", "Stove", "Ethernet connection", "Smoke alarm", "Free street parking", "Bed linens", "Cleaning products", "Clothing storage: closet", "Microwave", "Hair dryer", "Portable fans", "Hangers", "Carbon monoxide alarm", "Coffee maker", "Baking sheet", "Iron", "Cleaning available during stay"]</t>
  </si>
  <si>
    <t>R17000017731</t>
  </si>
  <si>
    <t>https://www.airbnb.com/rooms/507517</t>
  </si>
  <si>
    <t>Private Lincoln Square Garden Apt</t>
  </si>
  <si>
    <t>Clean and comfortable one-bedroom garden apartment with kitchenette in the lower level of a vintage brick 2-flat building. Sleeps 2-4 comfortably (queen bed and a pair of stackable twin beds). Pleasant and lively neighborhood and a short walk to the train.</t>
  </si>
  <si>
    <t>In our humble opinion, this is one of the best neighborhoods in Chicago. It's lively, fun and one of the safest in the city. &lt;br /&gt;&lt;br /&gt;Within three blocks we have: independent coffee shop,  an L station, Harvestime (eclectic, independent grocery store), bike/walking path along Chicago River, Bloom Yoga studio. Within 6-8 blocks: River Park w/ public pool, Waters School (w/natural prairie and community gardens). There's almost always something happening in Lincoln Square; check out the Chamber of Commerce events calendar online (sorry, can't provide links here.)&lt;br /&gt;&lt;br /&gt;A note about crime and safety: The shootings in Chicago are concentrated in the south and west side neighborhoods; it can and does happen in all neighborhoods, but victims are almost always gang-involved. Situational awareness is always advised. We have never had any guests raise safety concerns, but we do want to help if you have any.</t>
  </si>
  <si>
    <t>https://a0.muscache.com/pictures/miso/Hosting-507517/original/41754dde-288a-4765-b5b6-e597ad9a1f6b.jpeg</t>
  </si>
  <si>
    <t>https://www.airbnb.com/users/show/2501182</t>
  </si>
  <si>
    <t>Nate</t>
  </si>
  <si>
    <t>My family of four has lived in the top unit of the two-flat since 2007. We spend a lot of time walking or biking around in our neighborhood. You can often find us out front, sitting at the picnic table or just chatting with neighbors. We love visiting other places where we can stay in interesting neighborhoods. We think our place is well-suited for others  who appreciate peaceful and lively neighborhoods.</t>
  </si>
  <si>
    <t>https://a0.muscache.com/im/users/2501182/profile_pic/1412186449/original.jpg?aki_policy=profile_small</t>
  </si>
  <si>
    <t>https://a0.muscache.com/im/users/2501182/profile_pic/1412186449/original.jpg?aki_policy=profile_x_medium</t>
  </si>
  <si>
    <t>["Dishes and silverware", "Central heating", "32 inch TV", "Mini fridge", "Toaster", "Kitchen", "Pack \u2019n play/Travel crib", "Children\u2019s books and toys", "Extra pillows and blankets", "Cooking basics", "Hot water", "Wifi", "Smart lock", "Refrigerator", "Free dryer \u2013 In building", "Essentials", "Shampoo", "Hot water kettle", "Dining table", "Self check-in", "Conditioner", "Portable air conditioning", "First aid kit", "Long term stays allowed", "Smoke alarm", "Washer", "Free street parking", "Bed linens", "Microwave", "Coffee", "Hair dryer", "Portable fans", "Hangers", "Carbon monoxide alarm", "Coffee maker", "Iron"]</t>
  </si>
  <si>
    <t>R23000111667</t>
  </si>
  <si>
    <t>https://www.airbnb.com/rooms/542067</t>
  </si>
  <si>
    <t>Logan Square Modern Vintage Garden</t>
  </si>
  <si>
    <t>This two-bedroom, cozy ground-level flat with a newly renovated bathroom is a great base from which to explore Logan Square's restaurants, coffee houses and farmers market. It's a perfect point of departure for Chicago's sites and attractions.</t>
  </si>
  <si>
    <t>The apartment is in Logan Square. It's one of the city's trendiest neighborhoods, boasting gorgeous boulevards. Family-friendly amenities are balanced by a thriving nightlife scene with cocktail bars, gastropubs, late night eateries and live music.</t>
  </si>
  <si>
    <t>https://a0.muscache.com/pictures/50800015/9d1f98ca_original.jpg</t>
  </si>
  <si>
    <t>https://www.airbnb.com/users/show/2273840</t>
  </si>
  <si>
    <t xml:space="preserve">Midwestern urban farm girl who appreciates art, architecture, travel, good food and good friends. I wear many hats, among them interior decorator, writer, corporate marketing veteran, vintage/antique dealer and landlord. I've owned my Logan Square property for more than 16 years and have lived in Chicago on and off for the last 25 with a stint in Washington, DC. I am excited to welcome fellow travelers who like to explore "off the beaten path" and proud to welcome them into my home, which is my pride and joy.  
My personal recent travels include a long weekend in Detroit, some great hiking in Park City, Utah, a very long break on Kauai and some urban fun in NYC. </t>
  </si>
  <si>
    <t>https://a0.muscache.com/im/pictures/user/89786282-acb5-4c1d-9a42-962ced23d105.jpg?aki_policy=profile_small</t>
  </si>
  <si>
    <t>https://a0.muscache.com/im/pictures/user/89786282-acb5-4c1d-9a42-962ced23d105.jpg?aki_policy=profile_x_medium</t>
  </si>
  <si>
    <t>["Window AC unit", "Garden view", "Central heating", "Dishes and silverware", "Dedicated workspace", "Shower gel", "Coffee maker: drip coffee maker, espresso machine, french press", "Drying rack for clothing", "Toaster", "Laundromat nearby", "Kitchen", "Fire pit", "Fire extinguisher", "Children\u2019s books and toys for ages 2-5 years old", "Extra pillows and blankets", "Cooking basics", "Body soap", "Oven", "Books and reading material", "Luggage dropoff allowed", "Hot water", "Gas stove", "Shared patio or balcony", "HDTV", "Wifi", "Freezer", "Shared backyard \u2013 Fully fenced", "Clothing storage: walk-in closet, closet, and dresser", "Wine glasses", "Free washer \u2013 In building", "Blender", "Refrigerator", "Free dryer \u2013 In building", "Ceiling fan", "Essentials", "Shampoo", "Hot water kettle", "Single level home", "Dining table", "Self check-in", "Outdoor furniture", "Conditioner", "First aid kit", "Barbecue utensils", "Private entrance", "Long term stays allowed", "Outlet covers", "Smoke alarm", "Free street parking", "Bed linens", "Cleaning products", "Paid street parking off premises", "Keypad", "Microwave", "Coffee", "Hair dryer", "Portable fans", "Hangers", "Carbon monoxide alarm", "BBQ grill: charcoal", "Baking sheet", "Iron"]</t>
  </si>
  <si>
    <t>R24000119110</t>
  </si>
  <si>
    <t>https://www.airbnb.com/rooms/584590</t>
  </si>
  <si>
    <t>Spacious Bedroom, steps to El train</t>
  </si>
  <si>
    <t>Private room at Montrose Brown line El stop. (map that to see if it’s your ideal area) in a very spacious apartment. Easy street parking, and seconds from bus and train. Downtown in 22 minutes! Early/late check-in/out available. LGBTQ welcoming. Shorter stays available- just ask. &lt;br /&gt;&lt;br /&gt;The train is nearby so I have earplugs for you if you’re not used to the city sounds :)</t>
  </si>
  <si>
    <t>Quiet neighborhood with tree-lined streets and a lot of beautiful single family houses, and a 30 second walk to the train.&lt;br /&gt;&lt;br /&gt;25-minute walk to Wrigley, 15 minute train ride (with 1 transfer), or an 8-minute drive/Uber.</t>
  </si>
  <si>
    <t>https://a0.muscache.com/pictures/7556702/d3cafced_original.jpg</t>
  </si>
  <si>
    <t>https://www.airbnb.com/users/show/2880338</t>
  </si>
  <si>
    <t>Elizabeth</t>
  </si>
  <si>
    <t>I work from home and love to travel regularly!</t>
  </si>
  <si>
    <t>66%</t>
  </si>
  <si>
    <t>https://a0.muscache.com/im/pictures/user/260260fe-98ed-47db-923e-03b4718ab276.jpg?aki_policy=profile_small</t>
  </si>
  <si>
    <t>https://a0.muscache.com/im/pictures/user/260260fe-98ed-47db-923e-03b4718ab276.jpg?aki_policy=profile_x_medium</t>
  </si>
  <si>
    <t>["Fast wifi \u2013 151 Mbps", "Dedicated workspace", "Heating", "Extra pillows and blankets", "Paid dryer \u2013 In building", "Cooking basics", "Luggage dropoff allowed", "Hot water", "Refrigerator", "Ceiling fan", "Shampoo", "Essentials", "Self check-in", "Conditioner", "Bathtub", "Private entrance", "Long term stays allowed", "Smoke alarm", "Paid parking off premises", "Free street parking", "Paid washer \u2013 In building", "Bed linens", "Keypad", "Hair dryer", "Baby safety gates", "Private living room", "Hangers", "Carbon monoxide alarm", "Iron"]</t>
  </si>
  <si>
    <t>R17000015627</t>
  </si>
  <si>
    <t>https://www.airbnb.com/rooms/634310</t>
  </si>
  <si>
    <t>The Stained Glass Apt. Edgewater #1</t>
  </si>
  <si>
    <t>The location is really prime as it's approximately a 4 1/2 block walk (roughly 8 minutes) to either Granville or Loyola redline train stations as well as 6 blocks to the lake. The neighborhood is really lovely and down right lush with trees and flowers (when weather permits)  Although Edgewater is a 30-45 minute train ride downtown, there is something to be said for staying here and getting a taste of a real Chicago neighborhood. Staying downtown is great in many ways but it is the typical tourist view and you will not experience  what I consider to be the real heart of Chicago where the regular folks live. There are two antique malls, a couple of great coffee houses and restaurants all a short walk away.</t>
  </si>
  <si>
    <t>https://a0.muscache.com/pictures/8312167/3f41aa5e_original.jpg</t>
  </si>
  <si>
    <t>https://www.airbnb.com/users/show/2915265</t>
  </si>
  <si>
    <t>Felice</t>
  </si>
  <si>
    <t>Greetings! I am fully vaccinated and welcome those that are too.  I am a stained glass artist, card maker and writer. I have done quite a bit of international travel and hope to do a lot more. I love meeting new people. I am obsessed with postcards. I'm really in love with Chicago and although I've lived here my whole life I continue to discover new treasure!
Some things that I love: Writing, reading, bicycling, coffee, trying different types of food, yoga, movies, old cemeteries, art museums, photography, vintage postcards, pen pals, architecture, antique markets, folk art, tiles, decorative metal, craft beer, and of course,  traveling!!!
I believe good things can come from seemingly bad things: the symbolic opening of a new door. 
I strive to be present, recognize beauty, project love, and be extremely grateful for my life.  Each person I meet reinforces my belief in a world full of love and kindness and every new friend makes it a better place.  Traveling has been my most valuable education. 
Places I have traveled: Austria, Belgium, Canada, Cost Rica, Czech Republic, Denmark, England, Estonia, Finland, France, Germany, Ireland, Israel, Italy, Kenya, Mexico, Monaco, Morocco, Netherlands, Peru, Poland, Portugal, Scotland, Spain, Sweden, Switzerland, Thailand, Turkey, Wales</t>
  </si>
  <si>
    <t>72%</t>
  </si>
  <si>
    <t>https://a0.muscache.com/im/pictures/user/bf9c7e06-e99f-4eb0-bd38-d54fd14fa855.jpg?aki_policy=profile_small</t>
  </si>
  <si>
    <t>https://a0.muscache.com/im/pictures/user/bf9c7e06-e99f-4eb0-bd38-d54fd14fa855.jpg?aki_policy=profile_x_medium</t>
  </si>
  <si>
    <t>["Dishes and silverware", "Heating", "Kitchen", "Oven", "Air conditioning", "Hot water", "Wifi", "Freezer", "Host greets you", "Refrigerator", "Shampoo", "Essentials", "Long term stays allowed", "Stove", "Smoke alarm", "Free street parking", "Bed linens", "Microwave", "Hair dryer", "Hangers", "Carbon monoxide alarm", "Baking sheet", "Iron"]</t>
  </si>
  <si>
    <t>R22000091618</t>
  </si>
  <si>
    <t>https://www.airbnb.com/rooms/3373118</t>
  </si>
  <si>
    <t>2-BR, 2-BA Luxury Condo Humboldt Park</t>
  </si>
  <si>
    <t>AVAILABLE JUNE 26-JULY 17 2022.  I am seeking a highly trustworthy person to rent my condo, take care of my beautiful and sweet cat and water my plants while I am traveling. Gorgeous views of Humboldt Pk, 2 buses and bike share at door. Rent is reduced to account for cat/plant care.</t>
  </si>
  <si>
    <t>* Huge beautiful park across street with lake, beach, tennis courts, and multiple playgrounds&lt;br /&gt;* Close proximity to the many hotspots of Logan Square, Wicker Park and Bucktown, 3 of Chicago's best neighborhoods for nightlife (in my opinion the best area for restaurants in the city!)&lt;br /&gt;* Grocery store a 1-min walk from building (Cermak Produce)&lt;br /&gt;* 5 min walk to elevated bike/walk path (called the 606)&lt;br /&gt;* Fairly easy street parking</t>
  </si>
  <si>
    <t>https://a0.muscache.com/pictures/14a8cc91-3299-4405-b497-0a5ce141ddc3.jpg</t>
  </si>
  <si>
    <t>https://www.airbnb.com/users/show/3533788</t>
  </si>
  <si>
    <t>Janet</t>
  </si>
  <si>
    <t>Spanish professor at Univ of Chicago who moonlights as a soul/jazz singer.</t>
  </si>
  <si>
    <t>https://a0.muscache.com/im/users/3533788/profile_pic/1403239572/original.jpg?aki_policy=profile_small</t>
  </si>
  <si>
    <t>https://a0.muscache.com/im/users/3533788/profile_pic/1403239572/original.jpg?aki_policy=profile_x_medium</t>
  </si>
  <si>
    <t>Humboldt Park</t>
  </si>
  <si>
    <t>["TV with standard cable", "Dedicated workspace", "Heating", "Kitchen", "Air conditioning", "Luggage dropoff allowed", "Hot water", "Dryer", "Indoor fireplace", "Wifi", "Essentials", "Shampoo", "Exterior security cameras on property", "Elevator", "Long term stays allowed", "Smoke alarm", "Washer", "Free street parking", "Hair dryer", "Hangers", "Carbon monoxide alarm", "Iron"]</t>
  </si>
  <si>
    <t>R25000126594</t>
  </si>
  <si>
    <t>https://www.airbnb.com/rooms/3385966</t>
  </si>
  <si>
    <t>Welcome to your 2BD Penthouse</t>
  </si>
  <si>
    <t>This amazing 2 bed/2 bath has everything you would want. Multi private outdoor decks!  NEWLY RENOVATED Kitchen &amp; Master Bath! Vaulted ceilings, Surround Sound in LR &amp; on PRIVATE ROOF DECK and W/D. Ample Free Parking. Located on top 3rd floor. Quiet and Safe Tree-lined Street filled with multi-million dollar single family homes.  Easy walk to Wrigley, public transportation and all the best food and drink options.</t>
  </si>
  <si>
    <t>So many great restaurants.  Some of my recommendations: &lt;br /&gt;&lt;br /&gt;DMK Burger Bar -My fav!  It's a hip upscale chef driven burger spot with a great craft beer selection. It's a short walk away (3/4 mile away) &lt;br /&gt;&lt;br /&gt;Heritage Bicycle Coffee -Fun/funky coffee shop a couple blocks away&lt;br /&gt;&lt;br /&gt;404 Wine Bar -Quiet, upscale, and great wine selection.  2 blocks East &lt;br /&gt;&lt;br /&gt;Wrigley Field and Wrigleyville- Home of the Cubs (1.4 miles away)-I walk to all the games &lt;br /&gt;&lt;br /&gt;Headquarters Beercade -Fun spot.  Old school arcade games and pinball and a killer craft beer selection (3/4 mile away straight east)&lt;br /&gt;&lt;br /&gt;Too many others to list. Share your favs in the review and I'll add it here. Each of the above are easy walks from the home.</t>
  </si>
  <si>
    <t>https://a0.muscache.com/pictures/b82e3a1c-db0f-494d-9097-bb3c8bad0415.jpg</t>
  </si>
  <si>
    <t>https://www.airbnb.com/users/show/9995028</t>
  </si>
  <si>
    <t>Chad</t>
  </si>
  <si>
    <t xml:space="preserve">I'm a fun guy on the go with a great spot in a great city.  </t>
  </si>
  <si>
    <t>https://a0.muscache.com/im/users/9995028/profile_pic/1384378570/original.jpg?aki_policy=profile_small</t>
  </si>
  <si>
    <t>https://a0.muscache.com/im/users/9995028/profile_pic/1384378570/original.jpg?aki_policy=profile_x_medium</t>
  </si>
  <si>
    <t>["Dishes and silverware", "Indoor fireplace: gas, wood-burning", "60 inch HDTV", "Sound system", "Dishwasher", "Clothing storage: closet and dresser", "Dedicated workspace", "Shower gel", "Free dryer \u2013 In unit", "Heating", "Toaster", "Kitchen", "Stainless steel gas stove", "Fire extinguisher", "Extra pillows and blankets", "Cooking basics", "Body soap", "Oven", "Books and reading material", "Private patio or balcony", "Pets allowed", "Hot water", "Coffee maker: Keurig coffee machine", "Wifi", "Freezer", "Smart lock", "Wine glasses", "Blender", "Refrigerator", "Ceiling fan", "Essentials", "Shampoo", "Hot water kettle", "Dining table", "Free washer \u2013 In unit", "Self check-in", "Outdoor furniture", "Conditioner", "City skyline view", "First aid kit", "Exterior security cameras on property", "Barbecue utensils", "Bathtub", "Free parking on premises", "Central air conditioning", "Private entrance", "Long term stays allowed", "Ethernet connection", "Smoke alarm", "Free street parking", "Bed linens", "Cleaning products", "Microwave", "Hair dryer", "BBQ grill", "Hangers", "Carbon monoxide alarm", "Baking sheet", "Iron"]</t>
  </si>
  <si>
    <t>C17000006773</t>
  </si>
  <si>
    <t>https://www.airbnb.com/rooms/3394750</t>
  </si>
  <si>
    <t>Park Side Apt. Walk to Orange Line!</t>
  </si>
  <si>
    <t>Two bed room apartment in a vintage 130 year old red brick two flat overlooking 70 acres of Mckinley Park in a sleepy working class neighborhood.  Ten minute 1/2 mile walk to the 35th/Archer ave CTA Orange line station with rapid transit service to Chicago's loop Midway Airport and the many cultural attractions the city has to offer.</t>
  </si>
  <si>
    <t>McKinley Park has long been a working-class area throughout its history.  Two blocks to the south along Pershing is the historic Central Manufacturing District. It has been described as the United States' first planned industrial district and features some surprisingly decorative warehouses from the turn of the century as well as an old clock tower. The juxtaposition of a city park on one side of Pershing with old huge seven story warehouses on the other is incredibly unique and worth scoping out.&lt;br /&gt;&lt;br /&gt;The McKinley Park neighborhood is more of a quiet refuge from the night life scenes Chicago has to offer. You'll have to venture a little further for restaurants or bars. Pilsen to the north and Brideport to the east are excellent destinations for restaurants and Chicago's China town is a quick trip down the Orange line.&lt;br /&gt;&lt;br /&gt;The nearest grocery market is three blocks to the north at Damen and Archer Ave.</t>
  </si>
  <si>
    <t>https://a0.muscache.com/pictures/hosting/Hosting-U3RheVN1cHBseUxpc3Rpbmc6MzM5NDc1MA%3D%3D/original/902a1ddf-65fc-4218-95dd-dd2d3f7e7cb2.jpeg</t>
  </si>
  <si>
    <t>https://www.airbnb.com/users/show/8781008</t>
  </si>
  <si>
    <t>Jenn</t>
  </si>
  <si>
    <t>Hello Travelers!
I have been sharing space in this building for over a decade and thoroughly enjoy being a host and traveler. I have so much pride in my neighborhood and love the tranquility of McKinley Park. 
I own a"Locally Made" boutique in Logan Square called Wolfbait &amp; b- girls and love calling Chicago my home.</t>
  </si>
  <si>
    <t>87%</t>
  </si>
  <si>
    <t>https://a0.muscache.com/im/users/8781008/profile_pic/1429127518/original.jpg?aki_policy=profile_small</t>
  </si>
  <si>
    <t>https://a0.muscache.com/im/users/8781008/profile_pic/1429127518/original.jpg?aki_policy=profile_x_medium</t>
  </si>
  <si>
    <t>McKinley Park</t>
  </si>
  <si>
    <t>Mckinley Park</t>
  </si>
  <si>
    <t>["Dishes and silverware", "Clothing storage: closet and dresser", "Toaster", "Heating", "Laundromat nearby", "Kitchen", "Lockbox", "Fire extinguisher", "Extra pillows and blankets", "Cooking basics", "Oven", "Air conditioning", "Hot water", "Wifi", "Freezer", "Piano", "Wine glasses", "Room-darkening shades", "TV", "Refrigerator", "Ceiling fan", "Essentials", "Hot water kettle", "Self check-in", "Exterior security cameras on property", "Bathtub", "Long term stays allowed", "Stove", "Ethernet connection", "Smoke alarm", "Free street parking", "Bed linens", "Cleaning products", "Microwave", "Backyard", "Hair dryer", "Portable fans", "Hangers", "Carbon monoxide alarm", "Coffee maker", "Baking sheet", "Iron", "Sun loungers"]</t>
  </si>
  <si>
    <t>R24000122754</t>
  </si>
  <si>
    <t>https://www.airbnb.com/rooms/3434136</t>
  </si>
  <si>
    <t>Beautiful West Lakeview location</t>
  </si>
  <si>
    <t>Secure  5 story elevator condo bldg. Short walking distance from Wrigley Field,our beautiful lake front,parks,beaches, biking&lt;br /&gt;Dining,clubs/bars ,entertainment and shopping&lt;br /&gt;****** Please  note that a two night minimum is required at the time of booking this  space ******</t>
  </si>
  <si>
    <t>My neighborhood is very diverse,home to Wrigley Field and the Chicago Cubs. Multi sports bars,clubs shopping,dining and entertainment .&lt;br /&gt;"Boys Town", fitness clubs,and walking distance from miles and miles of our beautiful lakefront. Boating,parks,beaches,biking,running,walking.</t>
  </si>
  <si>
    <t>https://a0.muscache.com/pictures/47735359/b5802a15_original.jpg</t>
  </si>
  <si>
    <t>https://www.airbnb.com/users/show/17217012</t>
  </si>
  <si>
    <t>https://a0.muscache.com/im/users/17217012/profile_pic/1405512586/original.jpg?aki_policy=profile_small</t>
  </si>
  <si>
    <t>https://a0.muscache.com/im/users/17217012/profile_pic/1405512586/original.jpg?aki_policy=profile_x_medium</t>
  </si>
  <si>
    <t>["Shampoo", "Air conditioning", "First aid kit", "Dryer", "TV with standard cable", "Wifi", "Heating", "Kitchen", "Hot tub", "Fire extinguisher", "Elevator", "Carbon monoxide alarm", "Essentials", "Smoke alarm", "Washer"]</t>
  </si>
  <si>
    <t>R17000013279</t>
  </si>
  <si>
    <t>https://www.airbnb.com/rooms/3445991</t>
  </si>
  <si>
    <t>#55-Clean,Great area. free parking, 24h check in.</t>
  </si>
  <si>
    <t>Northwest side of Chicago. A very nice and safe. Park right behind home with Tennis courts, swimming pool, and movie in the park.deck, fire pit, bikes free wi-fi, free parking&lt;br /&gt;&lt;br /&gt;great public transportation with addison bus 1 block north and Belmont bus 2 blocks south.</t>
  </si>
  <si>
    <t>great safe neighborhood. close to shopping and food</t>
  </si>
  <si>
    <t>https://a0.muscache.com/pictures/43616461/b2c87374_original.jpg</t>
  </si>
  <si>
    <t>["Dedicated workspace", "Heating", "Kitchen", "Fire extinguisher", "Air conditioning", "Hot water", "Dryer", "Wifi", "Lock on bedroom door", "TV", "Private hot tub", "Essentials", "Shampoo", "Self check-in", "Private entrance", "Smoke alarm", "Washer", "Free street parking", "Keypad", "Park view", "Hair dryer", "Carbon monoxide alarm", "Smoking allowed"]</t>
  </si>
  <si>
    <t>https://www.airbnb.com/rooms/3453656</t>
  </si>
  <si>
    <t>Private large room with your own bathroom</t>
  </si>
  <si>
    <t>I am happy to welcome guest into my home and give them a wonderful quiet place to stay! I have lived in many different neighborhoods of Chicago for over 30 years, so I can help you have an experience beyond the typical tourist places to explore.&lt;br /&gt;&lt;br /&gt;I live in a great safe area of the city Edgewater/Rogers Park by Devon and Bosworth close to Loyola University. Street parking is very easy, and if you need to take public transportation, I am a 5 minute walk to the Red line stop at Loyola Station.</t>
  </si>
  <si>
    <t>I love this area of Rogers Park. It's very safe, quiet, and close to everything.  Lots of great restaurants, close proximity to Andersonville, the beaches,  Loyola University, many grocery stores including Whole Foods, 3 LA Fitness locations, Anytime fitness, Cheetah gym,</t>
  </si>
  <si>
    <t>https://a0.muscache.com/pictures/444b7928-f57a-43a7-80dc-257c429992d5.jpg</t>
  </si>
  <si>
    <t>https://www.airbnb.com/users/show/17405364</t>
  </si>
  <si>
    <t>Jennifer</t>
  </si>
  <si>
    <t>Being an active Airbnb host myself, I can appreciate how much work and effort goes into being a great host! The Airbnb community platform has allowed me to meet tons of wonderful people that I would not have meet if it were not for this platform.
I am very respectful, easy going, and very active.  I work in a creative field and enjoy all forms of the arts. I'm internationally rounded and enjoy all cultures, foods and music.</t>
  </si>
  <si>
    <t>https://a0.muscache.com/im/pictures/user/92cc49f3-c7b1-40df-bb7f-196be849a571.jpg?aki_policy=profile_small</t>
  </si>
  <si>
    <t>https://a0.muscache.com/im/pictures/user/92cc49f3-c7b1-40df-bb7f-196be849a571.jpg?aki_policy=profile_x_medium</t>
  </si>
  <si>
    <t>["Dishes and silverware", "Central heating", "Dishwasher", "Dedicated workspace", "Shower gel", "Toaster", "Laundromat nearby", "Kitchen", "Lockbox", "Fire extinguisher", "Extra pillows and blankets", "Cooking basics", "Body soap", "Private patio or balcony", "Luggage dropoff allowed", "Hot water", "Kitchen Aid  stainless steel single oven", "Dryer", "Wifi", "Freezer", "Lock on bedroom door", "Wine glasses", "Blender", "Essentials", "Shampoo", "Hot water kettle", "Single level home", "55 inch HDTV with Roku", "Dining table", "Self check-in", "Conditioner", "First aid kit", "Exterior security cameras on property", "Bathtub", "Exercise equipment: free weights, yoga mat", "Central air conditioning", "Long term stays allowed", "Stove", "Ethernet connection", "Smoke alarm", "Washer", "Kitchen Aid Professional stainless steel refrigerator", "Free street parking", "Bed linens", "Cleaning products", "Clothing storage: closet", "Microwave", "Coffee", "Hair dryer", "Portable fans", "Hangers", "Carbon monoxide alarm", "Coffee maker", "Baking sheet", "Iron"]</t>
  </si>
  <si>
    <t>R21000073244</t>
  </si>
  <si>
    <t>https://www.airbnb.com/rooms/3517984</t>
  </si>
  <si>
    <t>Private room w/bath in urban canopy</t>
  </si>
  <si>
    <t>Private bedroom w/attached private bath in a gorgeous 3-bedroom/2-bath apt on the only curvy street in Hyde Park. Common entrance and living spaces, shared with an artist who uses two bedrooms - one as studio. Enjoy the lush light-infused top floor of a turn-of-the-century urban tree house.</t>
  </si>
  <si>
    <t>Hyde Park is a strange little pocket of the world, home to the University of Chicago, Smart Museum, Court Theater, DuSable Museum, the Museum of Science and Industry, and the erstwhile Obamas - to name a few. A six-mile bus/train/bike ride will get you into the heart of the city, and you are seven blocks from gorgeous Lake Michigan, accessible by several beaches and historic Promontory Point. Replete with restaurants, cafes, and green space, Hyde Park is a lovely home-base from which to explore the many fantastic neighborhoods of Chicago.</t>
  </si>
  <si>
    <t>https://a0.muscache.com/pictures/airflow/Hosting-3517984/original/3ca14450-fbb9-4ad0-af67-760b22a5451e.jpg</t>
  </si>
  <si>
    <t>https://www.airbnb.com/users/show/11294056</t>
  </si>
  <si>
    <t>Amanda</t>
  </si>
  <si>
    <t>https://a0.muscache.com/im/pictures/user/4b8ae419-bdd4-4846-a301-ffbdfc97b3af.jpg?aki_policy=profile_small</t>
  </si>
  <si>
    <t>https://a0.muscache.com/im/pictures/user/4b8ae419-bdd4-4846-a301-ffbdfc97b3af.jpg?aki_policy=profile_x_medium</t>
  </si>
  <si>
    <t>["Dishes and silverware", "Dedicated workspace", "Heating", "Kitchen", "Fire extinguisher", "Cooking basics", "Oven", "Air conditioning", "Hot water", "Dryer", "Wifi", "Refrigerator", "Essentials", "Shampoo", "Lake access", "Stove", "Smoke alarm", "Washer", "Free street parking", "Microwave", "Hair dryer", "Patio or balcony", "Hangers", "Carbon monoxide alarm", "Coffee maker", "Iron"]</t>
  </si>
  <si>
    <t>R17000015187</t>
  </si>
  <si>
    <t>https://www.airbnb.com/rooms/3570616</t>
  </si>
  <si>
    <t>1 Bedroom Victorian Beauty at Logan Square!</t>
  </si>
  <si>
    <t>Experience Chicago and one of its trendiest neighborhoods like a local. This is a fully furnished and loaded with amenities bright and modern apartment/loft, in the heart of Logan Square in a beautiful Victorian corner building. Walk to loads of award-winning restaurants, bars and inviting cafes.&lt;br /&gt;&lt;br /&gt;Ideal for traveling professionals, or vacation rental for your stay in Chicago, can accommodate up to three adult guests or family of four.</t>
  </si>
  <si>
    <t>Logan Square is an official community area, historical neighborhood, and public square located on the northwest side of the City of Chicago. The Logan Square neighborhood, located within the Logan Square community area, is centered on the public square that serves as its namesake, located at the three-way intersection of Milwaukee Avenue, Logan Boulevard and Kedzie Boulevard. The area is characterized by the prominent historical boulevards, stately greystones and large bungalow-style homes.&lt;br /&gt;&lt;br /&gt;The neighborhood, one of the most trendy ones in Chicago these days, has the highest concentration of new Michelin recommended restaurants.&lt;br /&gt;&lt;br /&gt;Excellent restaurants are all within walking distance including: The Telegraph (Wine Bar - excellent ambience and food, rare selection of wines), Lula Cafe (probably the best brunch place in Chicago), Wasabi (Japanese - the best ramen soup in Chicago), Longman and Eagle (American), Revolution (Brewery), Bristol (American) and many others.&lt;b</t>
  </si>
  <si>
    <t>https://a0.muscache.com/pictures/miso/Hosting-3570616/original/a23a2399-e5a9-4f7d-a1cd-6a0b94aef3f7.jpeg</t>
  </si>
  <si>
    <t>https://www.airbnb.com/users/show/3920450</t>
  </si>
  <si>
    <t>Vasileios</t>
  </si>
  <si>
    <t>https://a0.muscache.com/im/pictures/user/738a6f0b-88b0-4349-a4b7-1a5f0d98aa28.jpg?aki_policy=profile_small</t>
  </si>
  <si>
    <t>https://a0.muscache.com/im/pictures/user/738a6f0b-88b0-4349-a4b7-1a5f0d98aa28.jpg?aki_policy=profile_x_medium</t>
  </si>
  <si>
    <t>["Dishes and silverware", "Central heating", "Dishwasher", "Rice maker", "Clothing storage: closet and dresser", "Dedicated workspace", "Shower gel", "Free dryer \u2013 In unit", "Bose sound system with aux", "Carbon monoxide alarm", "Toaster", "Kitchen", "Laundromat nearby", "Lockbox", "Fire extinguisher", "Extra pillows and blankets", "Tresemme Moisture Rich Conditioner conditioner", "Body soap", "Cooking basics", "Books and reading material", "Oven", "Luggage dropoff allowed", "Hot water", "Gas stove", "Freezer", "Shared backyard \u2013 Fully fenced", "Wine glasses", "Room-darkening shades", "Blender", "53 inch HDTV with Apple TV, Netflix", "Refrigerator", "Essentials", "Hot water kettle", "Outdoor playground", "Free washer \u2013 In unit", "Dining table", "Self check-in", "First aid kit", "Paid parking lot off premises", "Exterior security cameras on property", "Central air conditioning", "Private entrance", "Long term stays allowed", "Smoke alarm", "Fast wifi \u2013 245 Mbps", "Free street parking", "Bed linens", "Cleaning products", "Microwave", "Hair dryer", "Portable fans", "Hangers", "Tresemme Moisture Rich Shampoo shampoo", "Coffee maker", "Baking sheet", "Iron"]</t>
  </si>
  <si>
    <t>https://www.airbnb.com/rooms/640841</t>
  </si>
  <si>
    <t>Designer Lakeview Haven. Private Rooftop Oasis!</t>
  </si>
  <si>
    <t>Beautiful 2 bedroom, 2.5 bath condo on tree lined street in charming Lakeview. Only a 2 minute walk to the Paulina Brown line stop and 20 minute walk to Wrigley Field, I’m nestled between the Southport Corridor and Roscoe Village. Short walk to Starbucks, City Target, Walgreens, Whole Foods and multiple local restaurants and bars. Hop on the train and be downtown in 20 minutes. I have 3 floors of bright and spacious living with a gorgeous furnished rooftop with city views.</t>
  </si>
  <si>
    <t>My condo is in the heart of Lakeview, the most comfortable neighborhood in Chicago. &lt;br /&gt; &lt;br /&gt;I live within one block of the Paulina brown line train stop, Starbucks, City Target, Frasca Italian Restaurant, Fernando’s Mexican Restaurant, Brown Bag Seafood and Waterhouse Bar and Grill. This neighborhood is VERY safe! &lt;br /&gt; &lt;br /&gt;Southport Corridor- (bars, restaurants, J-Crew, Gap, Bonobos, Soul Cycle, boutique shopping)- 10 minute walk &lt;br /&gt;Roscoe Village (bars, restaurants, boutiques)- 5 minute walk &lt;br /&gt;Wrigley Field- 20 minute walk &lt;br /&gt;Boystown- 20 minute walk</t>
  </si>
  <si>
    <t>https://a0.muscache.com/pictures/fc253410-9e5c-4bd9-97d1-2a029000aa85.jpg</t>
  </si>
  <si>
    <t>https://www.airbnb.com/users/show/3200044</t>
  </si>
  <si>
    <t>James</t>
  </si>
  <si>
    <t xml:space="preserve">I’m a Chicago based Luxury Travel Advisor spending half of my time working remotely and traveling throughout the world. I “retired” from my 15 year corporate career to travel the world and never stopped. </t>
  </si>
  <si>
    <t>https://a0.muscache.com/im/pictures/user/ada43ea2-1fae-473c-b3ea-29aeb1d327d8.jpg?aki_policy=profile_small</t>
  </si>
  <si>
    <t>https://a0.muscache.com/im/pictures/user/ada43ea2-1fae-473c-b3ea-29aeb1d327d8.jpg?aki_policy=profile_x_medium</t>
  </si>
  <si>
    <t>["Dishes and silverware", "Dishwasher", "TV with standard cable", "Dedicated workspace", "Shower gel", "Free dryer \u2013 In unit", "Drying rack for clothing", "Heating", "Toaster", "Kitchen", "Lockbox", "Fire extinguisher", "Extra pillows and blankets", "Cooking basics", "Body soap", "Oven", "Private patio or balcony", "Air conditioning", "Hot water", "Indoor fireplace", "Wifi", "Wine glasses", "Refrigerator", "Essentials", "Shampoo", "Dining table", "Free washer \u2013 In unit", "Self check-in", "Outdoor furniture", "Conditioner", "City skyline view", "Bathtub", "Exercise equipment", "Private entrance", "Stove", "Smoke alarm", "Free street parking", "Bed linens", "Cleaning products", "Microwave", "Clothing storage", "Hair dryer", "Portable fans", "Hangers", "Carbon monoxide alarm", "Coffee maker", "Iron"]</t>
  </si>
  <si>
    <t>R23000104039</t>
  </si>
  <si>
    <t>https://www.airbnb.com/rooms/651742</t>
  </si>
  <si>
    <t>Edgebrook Lg bdr by golf course</t>
  </si>
  <si>
    <t>Beautiful private bedroom (1 of 2) in a ranch style home, you have full access to everything on the ground floor including living room, kitchen, and bathroom (shared if there is a tenant in the second bedroom).  I live in the basement level and have my own space and will only share the kitchen with you.</t>
  </si>
  <si>
    <t>Across the street from golf course, a 7-minute walk from small downtown Edgebrook with local shops, grocery, bar, coffee, ice cream shop, post office and Metra station.    Quiet residential neighborhood.</t>
  </si>
  <si>
    <t>https://a0.muscache.com/pictures/8600183/a23098a1_original.jpg</t>
  </si>
  <si>
    <t>https://www.airbnb.com/users/show/2824576</t>
  </si>
  <si>
    <t>Jeff</t>
  </si>
  <si>
    <t>I am a professional violinist, business owner, and lover of all things creative.  I've traveled to Europe, Middle East, Russia, Mexico, and  to 49 states and love meeting people from different cultures. 
Originally from Taiwan, I grew up in Seattle and moved to Chicago in 1995 and have been here ever since.  I know the ins and outs of Chicago and can point you to some of the best things to see around the city and some of the out of the way places only locals know.  I am very easy going and love to entertain so you'll be sure to have a pleasant and fun stay while you are in town.</t>
  </si>
  <si>
    <t>76%</t>
  </si>
  <si>
    <t>https://a0.muscache.com/im/users/2824576/profile_pic/1341379783/original.jpg?aki_policy=profile_small</t>
  </si>
  <si>
    <t>https://a0.muscache.com/im/users/2824576/profile_pic/1341379783/original.jpg?aki_policy=profile_x_medium</t>
  </si>
  <si>
    <t>Forest Glen</t>
  </si>
  <si>
    <t>["Dishes and silverware", "Dishwasher", "Rice maker", "Clothing storage: closet and dresser", "TV with standard cable", "Dedicated workspace", "Heating", "Toaster", "Kitchen", "Fire extinguisher", "Extra pillows and blankets", "Cooking basics", "Body soap", "Oven", "Books and reading material", "Luggage dropoff allowed", "Hot water", "Shared patio or balcony", "Indoor fireplace", "Freezer", "Lock on bedroom door", "Wine glasses", "Host greets you", "Free washer \u2013 In building", "Blender", "Refrigerator", "Free dryer \u2013 In building", "Essentials", "Shampoo", "Wifi \u2013 15 Mbps", "Hot water kettle", "Dining table", "Outdoor furniture", "Barbecue utensils", "Bathtub", "Free parking on premises", "Central air conditioning", "Long term stays allowed", "Stove", "Smoke alarm", "Free street parking", "Bed linens", "Cleaning products", "Microwave", "Backyard", "Board games", "Coffee", "Hair dryer", "BBQ grill", "Portable fans", "Hangers", "Carbon monoxide alarm", "Coffee maker", "Baking sheet", "Iron", "Cleaning available during stay"]</t>
  </si>
  <si>
    <t>R24000114190</t>
  </si>
  <si>
    <t>https://www.airbnb.com/rooms/662034</t>
  </si>
  <si>
    <t>Edgebrook bdr by golf course</t>
  </si>
  <si>
    <t>https://a0.muscache.com/pictures/8663107/bfb78f8d_original.jpg</t>
  </si>
  <si>
    <t>["Dishes and silverware", "Dishwasher", "Rice maker", "Wifi \u2013 38 Mbps", "Clothing storage: closet and dresser", "TV with standard cable", "Toaster", "Heating", "Laundromat nearby", "Kitchen", "Fire extinguisher", "Extra pillows and blankets", "Cooking basics", "Body soap", "Oven", "Books and reading material", "Luggage dropoff allowed", "Hot water", "Shared patio or balcony", "Dryer", "Indoor fireplace", "Freezer", "Shared backyard \u2013 Fully fenced", "Wine glasses", "Host greets you", "Free washer \u2013 In building", "Blender", "Refrigerator", "Essentials", "Shampoo", "Hot water kettle", "Dining table", "Outdoor furniture", "Bathtub", "Free parking on premises", "Central air conditioning", "Long term stays allowed", "Stove", "Smoke alarm", "Free street parking", "Bed linens", "Cleaning products", "Microwave", "Board games", "Coffee", "Hair dryer", "BBQ grill", "Portable fans", "Hangers", "Carbon monoxide alarm", "Coffee maker", "Baking sheet", "Iron", "Cleaning available during stay"]</t>
  </si>
  <si>
    <t>R23000095494</t>
  </si>
  <si>
    <t>https://www.airbnb.com/rooms/681842</t>
  </si>
  <si>
    <t>Bedrm/Bath - Swanky Northside Condo</t>
  </si>
  <si>
    <t>A combination of home-style generosity and orderly AirBnB protocols will welcome you to the Far North Side with Michael and Rox. This 32-night-minimum accommodation is not frequently listed, as there is a private suite within the unit for short-term visitors to Chicago. You will find no trace of smoking materials of any kind here, as all manner of smoking is prohibited.</t>
  </si>
  <si>
    <t>This sleepy tree-lined area near Lake Michigan is 1/2 block from Target (with Starbuck's within).  Another mile puts you in trendy Andersonville, Edgewater and Rogers Park, or even closer to the north, Devon Avenue for Pakistani/Indian fare and shopping.  Due east is Lake Michigan with the CTA Red Line running constantly to downtown through many fun areas along the way: Uptown, Boystown, Wrigleyville, Lakeview and Lincoln Park.  It's a 10-minute bus or taxi ride through a mostly residential area to the Red Line station in bustling Edgewater.  You can also pick up a Divvy bike at the Target 1/2 block from the house and ride to the nearest CTA Red Line station (Bryn Mawr) docking the bike near there.  Walking to the Red Line takes about 20 minutes.  Suburban Chicago is a short drive away -- Lincolnwood and Skokie to the west and Evanston to the north.</t>
  </si>
  <si>
    <t>https://a0.muscache.com/pictures/hosting/Hosting-U3RheVN1cHBseUxpc3Rpbmc6NjgxODQy/original/52bcdb03-5fd3-43e8-9319-8f50c6178add.jpeg</t>
  </si>
  <si>
    <t>https://www.airbnb.com/users/show/3472696</t>
  </si>
  <si>
    <t>Roxane</t>
  </si>
  <si>
    <t>Performer/Professor/Journalist/Former Chicago Concierge from New Orleans living in Chicago for 35 years.  Lived in France and the Middle East. Husband Michael retired from the federal government as a legal analyst. Now he writes and works on social issues.</t>
  </si>
  <si>
    <t>https://a0.muscache.com/im/users/3472696/profile_pic/1372255873/original.jpg?aki_policy=profile_small</t>
  </si>
  <si>
    <t>https://a0.muscache.com/im/users/3472696/profile_pic/1372255873/original.jpg?aki_policy=profile_x_medium</t>
  </si>
  <si>
    <t>West Ridge</t>
  </si>
  <si>
    <t>["Dishes and silverware", "TV with standard cable", "Dedicated workspace", "Heating", "Kitchen", "Children\u2019s books and toys", "Cooking basics", "Air conditioning", "Luggage dropoff allowed", "Hot water", "Dryer", "Wifi", "Lock on bedroom door", "Host greets you", "Refrigerator", "Essentials", "Shampoo", "Outdoor furniture", "First aid kit", "Long term stays allowed", "Smoke alarm", "Washer", "Free street parking", "Hair dryer", "BBQ grill", "Outdoor dining area", "Hangers", "Carbon monoxide alarm", "Iron"]</t>
  </si>
  <si>
    <t>R21000061018</t>
  </si>
  <si>
    <t>https://www.airbnb.com/rooms/697634</t>
  </si>
  <si>
    <t>2 BD Condo by downtown,park,lake</t>
  </si>
  <si>
    <t>Awesome location, amazingly clean, below pricing for the area. You will not want to spend time in the apartment when you are so close to Chicago's famous sights, dining, and nightlife.</t>
  </si>
  <si>
    <t>This is a very active neighborhood with plenty of restaurants, shopping, night life, and places to visit. All are within walking distance or a short ride by public transportation.</t>
  </si>
  <si>
    <t>https://a0.muscache.com/pictures/9339350/a72dde7b_original.jpg</t>
  </si>
  <si>
    <t>https://www.airbnb.com/users/show/3574415</t>
  </si>
  <si>
    <t>Marvin Stanley</t>
  </si>
  <si>
    <t>Evanston, Illinois</t>
  </si>
  <si>
    <t>For exercise I lift weights, ski, and scuba. For business, I buy and sell Real Estate. For music, I listen to contemporary, hip hop, and rap. We always look for the a trip with our travel trailer. Riding on my  motorcycle never gets old. I value family and friends to the highest degree. As a Rotarian, community service is very important. I take hosting seriouly. I am an awesome landlord.</t>
  </si>
  <si>
    <t>https://a0.muscache.com/im/users/3574415/profile_pic/1395097400/original.jpg?aki_policy=profile_small</t>
  </si>
  <si>
    <t>https://a0.muscache.com/im/users/3574415/profile_pic/1395097400/original.jpg?aki_policy=profile_x_medium</t>
  </si>
  <si>
    <t>River North</t>
  </si>
  <si>
    <t>Near North Side</t>
  </si>
  <si>
    <t>["Window AC unit", "Dishes and silverware", "Dishwasher", "TV with standard cable", "Dedicated workspace", "Toaster", "Kitchen", "Extra pillows and blankets", "Cooking basics", "Pets allowed", "Frigidaire stainless steel electric stove", "Hot water", "Beach access \u2013 Beachfront", "Shared patio or balcony", "Dryer", "Indoor fireplace", "Wifi", "Wine glasses", "Radiant heating", "Room-darkening shades", "Host greets you", "Refrigerator", "Essentials", "Dining table", "Outdoor furniture", "Bathtub", "Courtyard view", "Smoke alarm", "Paid parking on premises", "Paid washer \u2013 In building", "Bed linens", "Cleaning products", "Microwave", "Stainless steel oven", "Hair dryer", "Hangers", "Carbon monoxide alarm", "Coffee maker", "Iron"]</t>
  </si>
  <si>
    <t>https://www.airbnb.com/rooms/726376</t>
  </si>
  <si>
    <t>Spacious Studio, Amazing Location!</t>
  </si>
  <si>
    <t>*Longest running listing in Chicago!*&lt;br /&gt;&lt;br /&gt;This is a vintage/classic Chicago 4th floor walk up apartment with an unbeatable location!&lt;br /&gt;&lt;br /&gt;Features one of the most comfortable quality mattresses made by Nest bedding.</t>
  </si>
  <si>
    <t>East Lakeview is one of the most special neighborhoods in Chicago.  The studio is located at the center of both the world class Boystown and Wrigleyville entertainment districts.  There are also 24/7 cafes, drug stores and quick food options right out the door.</t>
  </si>
  <si>
    <t>https://a0.muscache.com/pictures/d1fe48b4-fd8c-43cd-b3a2-3f0b5404f987.jpg</t>
  </si>
  <si>
    <t>https://www.airbnb.com/users/show/2658212</t>
  </si>
  <si>
    <t xml:space="preserve">I'm an arts enthusiast and entrepreneur in the Chicagoland area.  I feel fortunate to be part of such an exciting and vibrant world class city!  </t>
  </si>
  <si>
    <t>82%</t>
  </si>
  <si>
    <t>https://a0.muscache.com/im/pictures/user/5ec63825-6667-4772-87e0-4c056f78dcbd.jpg?aki_policy=profile_small</t>
  </si>
  <si>
    <t>https://a0.muscache.com/im/pictures/user/5ec63825-6667-4772-87e0-4c056f78dcbd.jpg?aki_policy=profile_x_medium</t>
  </si>
  <si>
    <t>["Dishes and silverware", "Kitchen", "Lockbox", "Paid dryer \u2013 In building", "Cooking basics", "Pets allowed", "Air conditioning", "Hot water", "Wifi", "Radiant heating", "TV", "Shampoo", "Essentials", "Self check-in", "Smoke alarm", "Portable heater", "Paid washer \u2013 In building", "Bed linens", "Microwave", "Hair dryer", "Hangers", "Carbon monoxide alarm", "Coffee maker", "Iron"]</t>
  </si>
  <si>
    <t>R22000080211</t>
  </si>
  <si>
    <t>https://www.airbnb.com/rooms/739495</t>
  </si>
  <si>
    <t>Lovely 2 bedroom in Lincoln Square</t>
  </si>
  <si>
    <t>This spacious light garden (lower level )unit is 2 BR &amp; is great for singles &amp; families traveling. It's child friendly with a pack &amp; play &amp; high chair.  There are 2 BR &amp; a 20" high airbed for extra  guests. Near a park, shops restaurants, CTA trains.  The unit is cleaned and sanitized according to Airbnb’s 5-step enhanced cleaning process</t>
  </si>
  <si>
    <t>The Neighborhood&lt;br /&gt;&lt;br /&gt;Lincoln Square is a, vibrant neighborhood with many shops, eateries, bars and cafes. The Historic "El" Train Line has 2 conveniently located stops (on the Brown Line) in Lincoln Sq. if you wish to explore the shops of downtown Chicago or take in a Cubs game at Wrigley Field. There is easy access to the lakefront just 2 miles east for an impressive ride along Lake Michigan. Check out Lincoln Square's antique shops, many different ethnic restaurants, theater groups, or the concert schedule at the famous "Old Town School of Folk Music" for upcoming performances. I leave a current copy of the Reader which has the week’s events listed.  &lt;br /&gt;&lt;br /&gt;Bowmansville is a neighborhood within Lincoln Square community and is also close to Andersonville which is a Swedish neighborhood top rated Chicago stop filled with restaurants, shops, the Swedish Museum, Women and Children's Bookstore and much more.   The unit's major cross streets closet too are Admen and Foster.  Th</t>
  </si>
  <si>
    <t>https://a0.muscache.com/pictures/19309443/b624a9ef_original.jpg</t>
  </si>
  <si>
    <t>https://www.airbnb.com/users/show/3867687</t>
  </si>
  <si>
    <t>My name is Janet and I am a native Chicagoan and know the the city well. I work as a Licensed Clinical Psychologist in a Private Alternative Health Practice, teach, research and also serve as a consultant to our state government .  I am also interested in studying energy in groups and social systems both here and abroad. I like alternative medicine, meditation, art, theater ,good food  and also to hang out with friends. During weekdays, I am hardly ever at home,often only to sleep.  I am open-minded and very sociable and if you are interested in learning about the city and restaurants and sights to see, I can be a valuable resource.  If you have any question or need further information please contact me I will be pleased to answer you.  It is helpful to know something about you and the reason for your visit to Chicago.   There are some guests that are here for the first time and are interested in local restaurants, ideas of current activities in Chicago while others are here visiting family and friends and want only minimum contact. _x000D_
_x000D_
The unit is separate and has its own temperature system and I am not readily available in the building as I am working.  So you will have access to me via texts and there are a list of emergency contacts within a few minutes of the building.  We like to make your stay as comfortable as we can..  _x000D_
Warm regards,  _x000D_
Janet</t>
  </si>
  <si>
    <t>54%</t>
  </si>
  <si>
    <t>https://a0.muscache.com/im/pictures/user/22ab18e6-c6a4-41ec-bda6-cd6652f91d7e.jpg?aki_policy=profile_small</t>
  </si>
  <si>
    <t>https://a0.muscache.com/im/pictures/user/22ab18e6-c6a4-41ec-bda6-cd6652f91d7e.jpg?aki_policy=profile_x_medium</t>
  </si>
  <si>
    <t>["Dishes and silverware", "Children\u2019s dinnerware", "High chair", "Dedicated workspace", "Shower gel", "Heating", "Drying rack for clothing", "Toaster", "Fire pit", "Kitchen", "Crib - always at the listing", "Stainless steel gas stove", "Lockbox", "Pack \u2019n play/Travel crib", "Fire extinguisher", "Window guards", "Children\u2019s books and toys", "Extra pillows and blankets", "Cooking basics", "Body soap", "Oven", "Books and reading material", "Luggage dropoff allowed", "Hot water", "Shared patio or balcony", "Wifi", "Freezer", "Clothing storage: walk-in closet, closet, and dresser", "Wine glasses", "Room-darkening shades", "Free washer \u2013 In building", "Blender", "Refrigerator", "Free dryer \u2013 In building", "Essentials", "Shampoo", "Hot water kettle", "Beach essentials", "Dining table", "Self check-in", "Outdoor furniture", "Conditioner", "City skyline view", "First aid kit", "Barbecue utensils", "Bathtub", "Free parking on premises", "Shared beach access", "Central air conditioning", "42 inch HDTV with standard cable", "Private entrance", "Private backyard \u2013 Fully fenced", "Long term stays allowed", "Ethernet connection", "Outlet covers", "Smoke alarm", "Free street parking", "Bed linens", "Cleaning products", "Microwave", "Beach view", "Board games", "Coffee", "Hair dryer", "BBQ grill", "Outdoor dining area", "Portable fans", "Hangers", "Carbon monoxide alarm", "Coffee maker", "Baking sheet", "Iron"]</t>
  </si>
  <si>
    <t>R24000116754</t>
  </si>
  <si>
    <t>https://www.airbnb.com/rooms/3590692</t>
  </si>
  <si>
    <t>Modern, Super-CLEAN, Garden Level  Bedroom 3</t>
  </si>
  <si>
    <t>The Home is immaculate, SUPER CLEAN, and in the Best Neighborhood in Chicago!  We are 1 block from the Red Line, 2 blocks from the Lake, and steps from exciting shopping, bars, and restaurants.&lt;br /&gt;Our modern home is spotless, spacious, private, and friendly.   Included in the room is High Speed WiFi, kitchen use, large screen TV with all the Apps, Free use of Laundry, and Heat and A.C. included. &lt;br /&gt;There is a Mini Fridge in the Bedroom. And neighborhood parking is free!</t>
  </si>
  <si>
    <t>Our location is everything!   We are 3 blocks from a great beach! And 1 block from the train!   Edgewater has been booming over the past few years!  There are many great restaurants, pubs, and shops in the area.</t>
  </si>
  <si>
    <t>https://a0.muscache.com/pictures/miso/Hosting-3590692/original/6d432db6-eb4f-495e-98b3-813eaddf875a.jpeg</t>
  </si>
  <si>
    <t>https://www.airbnb.com/users/show/12955486</t>
  </si>
  <si>
    <t>Luke &amp; Ligia</t>
  </si>
  <si>
    <t>We are a loving, friendly family. Ligia is from tropical Brazil, and loves living in Chicago now.  Her home is clean, modern, and spacially exciting!   Luke is a high school teacher, and loves learning about other cultures.  Guests from all over the world have enjoyed staying with Luke &amp;Ligia for 14 years now! ; the home is in a convenient location, it is very clean and safe; guests feel a sense of privacy as well as friendship in our home.</t>
  </si>
  <si>
    <t>https://a0.muscache.com/im/pictures/user/4f945795-40a1-4d12-a055-c6e1f208327d.jpg?aki_policy=profile_small</t>
  </si>
  <si>
    <t>https://a0.muscache.com/im/pictures/user/4f945795-40a1-4d12-a055-c6e1f208327d.jpg?aki_policy=profile_x_medium</t>
  </si>
  <si>
    <t>["First aid kit", "Cooking basics", "Wifi", "Stove", "Air conditioning", "Lake access", "Carbon monoxide alarm", "Beach access \u2013 Beachfront", "Washer", "Fire extinguisher", "Dryer", "Heating", "Lock on bedroom door", "Hot water", "Free street parking", "Breakfast", "Dedicated workspace", "Smoke alarm", "Coffee maker", "Kitchen", "TV with standard cable", "Microwave", "Waterfront", "Private entrance", "Host greets you", "Essentials", "Refrigerator", "Dishes and silverware"]</t>
  </si>
  <si>
    <t>R18000034100</t>
  </si>
  <si>
    <t>https://www.airbnb.com/rooms/3638744</t>
  </si>
  <si>
    <t>Chicago Suite 1BR/1BA (3709-G2)</t>
  </si>
  <si>
    <t>This is a one bedrooms lower level suite with one queen bed.</t>
  </si>
  <si>
    <t>This is a middle class family neighborhood. Great location to get a true feeling of urban Chicago.</t>
  </si>
  <si>
    <t>https://a0.muscache.com/pictures/14d4f042-4361-425d-96c0-87477bfc16d5.jpg</t>
  </si>
  <si>
    <t>https://www.airbnb.com/users/show/837429</t>
  </si>
  <si>
    <t>Petru</t>
  </si>
  <si>
    <t xml:space="preserve">I am a licensed Real Estate Broker in the state of Illinois.  </t>
  </si>
  <si>
    <t>https://a0.muscache.com/im/users/837429/profile_pic/1405745566/original.jpg?aki_policy=profile_small</t>
  </si>
  <si>
    <t>https://a0.muscache.com/im/users/837429/profile_pic/1405745566/original.jpg?aki_policy=profile_x_medium</t>
  </si>
  <si>
    <t>["Dishes and silverware", "Dishwasher", "Clothing storage: closet and dresser", "TV with standard cable", "Dedicated workspace", "Heating", "Toaster", "Laundromat nearby", "Kitchen", "Lockbox", "Fire extinguisher", "Extra pillows and blankets", "Cooking basics", "Oven", "Air conditioning", "Luggage dropoff allowed", "Hot water", "Dryer", "Coffee maker: Keurig coffee machine", "Wifi", "Freezer", "Blender", "Private hot tub", "Refrigerator", "Ceiling fan", "Essentials", "Shampoo", "Dining table", "Self check-in", "Bathtub", "Private entrance", "Long term stays allowed", "Stove", "Smoke alarm", "Washer", "Free street parking", "Paid parking on premises", "Bed linens", "Microwave", "Hair dryer", "Hangers", "Carbon monoxide alarm", "Iron"]</t>
  </si>
  <si>
    <t>R22000091033</t>
  </si>
  <si>
    <t>https://www.airbnb.com/rooms/3639045</t>
  </si>
  <si>
    <t>Modern suite in Victorian Garden setting.</t>
  </si>
  <si>
    <t>The house is a 1907 Victorian with lots of rustic charm. Whenever people enter they say it reminds them of their ancestral home. There is a beautiful backyard garden with a hammock, fruit trees, berry bushes, an herb and veg garden, and chickens. You have your own private unit on the garden level. The garden is perfect for meeting friends and getting out during these uncertain times.</t>
  </si>
  <si>
    <t>Andersonville is full of lively and interesting cafes, book stores, and restaurants. We are also 5 minutes from a beautiful nature reserve and a 5 minute bike ride to the greatest natural asset in Chicago- Lake Michigan! I provide 2 bicycles for my tenants which can be used anytime to bike around town or for a picnic to the lake. There is a bicycle path which goes all the way downtown following the lake which is a lovely way to see the city.</t>
  </si>
  <si>
    <t>https://a0.muscache.com/pictures/2870f05e-fb04-494d-9ebd-285a78fede60.jpg</t>
  </si>
  <si>
    <t>https://www.airbnb.com/users/show/8607123</t>
  </si>
  <si>
    <t>Grainne</t>
  </si>
  <si>
    <t>I am an acupuncturist and Chinese Medicine practitioner who recently returned to Chicago after living abroad for about a decade. I studied Thai Massage in Thailand for several years, then became interested in Buddhist philosophy and meditation so traveled to Kathmandu Nepal to study with a Tibetan lama for a year. While I was there I worked with a very skilled practitioner of Chinese Medicine and so decided to pursue my studies in Acupuncture and Herbal Medicine back in the US. After studying for four years post-graduate, I went back to Asia to volunteer in Nepal, Bali, and Thailand, and then founded a non-profit to send more acupuncture volunteers to work in free Nepali clinics. I enjoy my work immensely and still travel to Asia a few times each year. I moved back to Chicago a few years go and bought a beautiful 100 year old home last year. I still travel quite a bit and so am looking for a responsible tenant to share my peaceful space with. When I am in Chicago I am also an avid tango dancer and yoga practitioner. I enjoy having the occasional dinner party with tango friends, or guest for breakfast in the garden, but in general the house is very quiet and calm.</t>
  </si>
  <si>
    <t>75%</t>
  </si>
  <si>
    <t>https://a0.muscache.com/im/pictures/user/dac41b9a-bd2b-4ee6-a857-e05ad9d6c0bf.jpg?aki_policy=profile_small</t>
  </si>
  <si>
    <t>https://a0.muscache.com/im/pictures/user/dac41b9a-bd2b-4ee6-a857-e05ad9d6c0bf.jpg?aki_policy=profile_x_medium</t>
  </si>
  <si>
    <t>["Dishes and silverware", "Garden view", "Record player", "Children\u2019s dinnerware", "High chair", "Dedicated workspace", "Mini fridge", "Heating", "Drying rack for clothing", "Laundromat nearby", "Fire pit", "Kitchen", "AC - split type ductless system", "Pack \u2019n play/Travel crib", "Fire extinguisher", "Hammock", "Children\u2019s books and toys", "Sony sound system", "Extra pillows and blankets", "Cooking basics", "Oven", "Books and reading material", "Private patio or balcony", "Luggage dropoff allowed", "Hot water", "Dryer", "Wifi", "Freezer", "Bidet", "Host greets you", "Room-darkening shades", "Baby bath", "Refrigerator", "Essentials", "Dining table", "Outdoor furniture", "First aid kit", "Barbecue utensils", "Lake access", "Private entrance", "Long term stays allowed", "Stove", "Smoke alarm", "Washer", "Free street parking", "Bed linens", "Babysitter recommendations", "Backyard", "Board games", "BBQ grill", "Baby safety gates", "Outdoor dining area", "Hangers", "Carbon monoxide alarm", "Coffee maker"]</t>
  </si>
  <si>
    <t>R17000015507</t>
  </si>
  <si>
    <t>https://www.airbnb.com/rooms/3696178</t>
  </si>
  <si>
    <t>Beautiful condo close to the beach</t>
  </si>
  <si>
    <t>This is a visitor's dream! You will have an abundant amount of transportation to get you where you want to go at whatever hours of the day. Close to the beach and Culture galore. Restaurant, Beach, Shopping,...a train ride to downtown. Chicago living!   &lt;br /&gt;**The condo to Northwestern University  &lt;br /&gt;is about 10min drive, 30 public transportation, 12min biking, and 45min walking&lt;br /&gt;&lt;br /&gt;**The condo to Loyola University is about 6min drive, 22 public transportation, 11min biking, and 33min walking.</t>
  </si>
  <si>
    <t>The area is very multi-cultural but the neighborhood is primarily minorities. It's an up and coming area. There have been some bad histories in the area but as with any major cities. I've live in the neighborhood for almost 4 years and have not had any issues. If you are not comfortable with diversity it may not be a good fit for you.  There are so much to do in the area. So many restaurants. The train to everywhere is in the same street as the condo. It's a high rate of individuals that struggles with a mix of professionals.&lt;br /&gt;&lt;br /&gt;&lt;br /&gt;Rogers Park the most diverse community in Chicago (Washington post) and the 5th Best Place to Live in the United States, According to New Ranking-Visit (Money Magazine) list of top 50 places to live in the U.S.&lt;br /&gt;&lt;br /&gt;Rogers Park has received similar praise before. In 2020, Rent Cafe called Rogers Park “The city’s best kept secret.”</t>
  </si>
  <si>
    <t>https://a0.muscache.com/pictures/0086047d-3684-4e7e-be89-38cebf8204bc.jpg</t>
  </si>
  <si>
    <t>https://www.airbnb.com/users/show/18742622</t>
  </si>
  <si>
    <t>Barbara</t>
  </si>
  <si>
    <t>Having hosted guests from all over the world for many years, I genuinely enjoy providing a warm welcoming space.</t>
  </si>
  <si>
    <t>https://a0.muscache.com/im/pictures/user/User/original/7fd594a9-74c2-493e-9517-7ad924e2718e.jpeg?aki_policy=profile_small</t>
  </si>
  <si>
    <t>https://a0.muscache.com/im/pictures/user/User/original/7fd594a9-74c2-493e-9517-7ad924e2718e.jpeg?aki_policy=profile_x_medium</t>
  </si>
  <si>
    <t>["Dishes and silverware", "Rice maker", "Dedicated workspace", "Shower gel", "Heating", "Toaster", "Laundromat nearby", "Fast wifi \u2013 71 Mbps", "Kitchen", "Lockbox", "Fire extinguisher", "Extra pillows and blankets", "Cooking basics", "Body soap", "Oven", "Air conditioning", "Hot water", "Beach access \u2013 Beachfront", "Shared patio or balcony", "Dryer", "Freezer", "Wine glasses", "Blender", "Refrigerator", "Ceiling fan", "Essentials", "Shampoo", "Hot water kettle", "Private backyard \u2013 Not fully fenced", "Dining table", "Free washer \u2013 In unit", "Self check-in", "Outdoor furniture", "Conditioner", "First aid kit", "Lake access", "Free parking on premises", "Long term stays allowed", "Stove", "Smoke alarm", "Free street parking", "Bed linens", "Cleaning products", "Clothing storage: closet", "Microwave", "Hair dryer", "BBQ grill", "Indoor fireplace: gas", "Portable fans", "Hangers", "Carbon monoxide alarm", "Coffee maker", "Iron", "Smoking allowed"]</t>
  </si>
  <si>
    <t>R23000109108</t>
  </si>
  <si>
    <t>https://www.airbnb.com/rooms/3742513</t>
  </si>
  <si>
    <t>03a. Queen sized in coed room</t>
  </si>
  <si>
    <t>This is for a single queen bed in a SHARED bedroom. You will have a queen bed that is in a bedroom with another twin bed. The other bed is a separate listing, and is NOT included with this booking.&lt;br /&gt;&lt;br /&gt;Breakfast is included in your stay. We keep the pantry stocked with eggs, bacon, milk, orange juice, jam, bread, fruit, pancake mix, coffee and tea. Any of these items can be used to make yourself breakfast in the morning.</t>
  </si>
  <si>
    <t>We are in the far north neighborhood of Chicago almost as far as you can be from downtown while still being in Chicago.  We are the largest concentration of sub-saharan african in the city and as such have an assortment of amazing ethnic food from Jerk Chicken to Senegalese national dish to Ethiopean.  &lt;br /&gt;&lt;br /&gt;The Red line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t>
  </si>
  <si>
    <t>https://a0.muscache.com/pictures/7d9199e6-9c0e-4332-9ad8-e5f122166434.jpg</t>
  </si>
  <si>
    <t>https://www.airbnb.com/users/show/2907254</t>
  </si>
  <si>
    <t>Joseph</t>
  </si>
  <si>
    <t>Hello!  This is Joe, Alex, Michael,  Tom and Charlie.  If you stay here we will be your hosts while here in Chicago.   
Please read through our entire ad and offering before asking questions or requesting a stay.  If after that you still have questions feel free to ask.  If you just want to book after reading, I'm positive we will deliver a great stay.
Please read the ad first though!</t>
  </si>
  <si>
    <t>https://a0.muscache.com/im/users/2907254/profile_pic/1432872933/original.jpg?aki_policy=profile_small</t>
  </si>
  <si>
    <t>https://a0.muscache.com/im/users/2907254/profile_pic/1432872933/original.jpg?aki_policy=profile_x_medium</t>
  </si>
  <si>
    <t>Shared room in rental unit</t>
  </si>
  <si>
    <t>Shared room</t>
  </si>
  <si>
    <t>2 shared baths</t>
  </si>
  <si>
    <t>["Dishes and silverware", "Central heating", "Dedicated workspace", "Shower gel", "Mini fridge", "Toaster", "Laundromat nearby", "Kitchen", "Coffee maker: french press, Keurig coffee machine", "Fire extinguisher", "Extra pillows and blankets", "Paid dryer \u2013 In building", "Body soap", "Cooking basics", "Books and reading material", "Oven", "Luggage dropoff allowed", "Hot water", "Wifi", "Freezer", "Bidet", "Breakfast", "Game console: PS3", "Host greets you", "Refrigerator", "Ceiling fan", "Essentials", "Shampoo", "Hot water kettle", "Dining table", "Outdoor furniture", "Conditioner", "First aid kit", "Exterior security cameras on property", "Bathtub", "Central air conditioning", "Long term stays allowed", "Stove", "Smoke alarm", "Free street parking", "Bed linens", "Cleaning products", "Paid washer \u2013 In unit", "Clothing storage: closet", "50 inch HDTV with Amazon Prime Video, Disney+, HBO Max, Hulu, Netflix", "Microwave", "Backyard", "Board games", "Coffee", "Hair dryer", "Hangers", "Carbon monoxide alarm", "Baking sheet", "Iron", "Cleaning available during stay"]</t>
  </si>
  <si>
    <t>R21000075752</t>
  </si>
  <si>
    <t>https://www.airbnb.com/rooms/3761023</t>
  </si>
  <si>
    <t>Free parking, close to public transit, dining</t>
  </si>
  <si>
    <t>This private apartment has its own entrances, a large bedroom, living room, &amp; kitchen. Built in 1885, our home is known as a workers cottage &amp; is a quiet respite from the nearby bustling downtown. Pilsen &amp; Chinatown are neighbors.&lt;br /&gt;&lt;br /&gt;Close to the red &amp; orange line trains, the Halsted bus is also a stones throw away making transportation a cinch. Located in central Bridgeport, walking distance to restaurants, coffee shops, local taverns, parks, art galleries &amp; the stadium of the Chicago White Sox.</t>
  </si>
  <si>
    <t>Our favorite restaurants include Ed's Potsticker House (we're close to Chinatown, so lots of options!), San Jose taqueria, Gio's Italian, Zaytune Mediterranean and Pleasant House bakery. Min's Noodles is also a favorite. There are loads of other great places to eat nearby.&lt;br /&gt;&lt;br /&gt;More information&lt;br /&gt;Our favorite watering holes are Bernices Tavern next door, and Maria's. Just over the bridge, in Pilsen, there is Skylark tavern and lots of other great bars and restaurants.&lt;br /&gt;&lt;br /&gt;Two coffee shops are just a couple of blocks away: Bridgeport Coffee Roasters and Jackalope. Both also serve soups and sandwiches.&lt;br /&gt;&lt;br /&gt;Cermak Grocery store is four blocks away. &lt;br /&gt;&lt;br /&gt;The White Sox ballpark is just under one mile away and takes 15-20 minutes to walk to.</t>
  </si>
  <si>
    <t>https://a0.muscache.com/pictures/96f793fe-9b13-477b-9010-5a4a1e698bab.jpg</t>
  </si>
  <si>
    <t>https://www.airbnb.com/users/show/14015437</t>
  </si>
  <si>
    <t>Andrew &amp;  Diane</t>
  </si>
  <si>
    <t xml:space="preserve">We have both traveled extensively together and separately. From Asia to Denmark to Africa, Central America and many places in between. We have also traveled extensively in the United States. _x000D_
_x000D_
We love literature and movies, skiing and dancing, swimming in Lake Michigan and browsing thrift shops and markets. We cook in our home, enjoy eating at all kinds of restaurants and never pass up on the opportunity to enjoy a good picnic. _x000D_
_x000D_
We love staying with Airbnb hosts and enjoy sharing our space with others. Sometimes we like to hang out in the house and enjoy company but we're often out exploring. We understand that guests do both of these to varying degrees too, and we are respectful of how much space people need. </t>
  </si>
  <si>
    <t>https://a0.muscache.com/im/pictures/user/53c9af9b-082d-41af-8bb6-987e52599851.jpg?aki_policy=profile_small</t>
  </si>
  <si>
    <t>https://a0.muscache.com/im/pictures/user/53c9af9b-082d-41af-8bb6-987e52599851.jpg?aki_policy=profile_x_medium</t>
  </si>
  <si>
    <t>Bridgeport</t>
  </si>
  <si>
    <t>["Window AC unit", "Dishes and silverware", "Children's playroom", "Heating", "Kitchen", "Lockbox", "Fire extinguisher", "Children\u2019s books and toys", "Extra pillows and blankets", "Cooking basics", "Oven", "Private patio or balcony", "Hot water", "Wifi", "TV", "Refrigerator", "Shampoo", "Essentials", "Self check-in", "Portable air conditioning", "Free parking on premises", "Private entrance", "Long term stays allowed", "Stove", "Smoke alarm", "Free street parking", "Bed linens", "Microwave", "Board games", "Hair dryer", "Hangers", "Carbon monoxide alarm", "Coffee maker", "Iron"]</t>
  </si>
  <si>
    <t>R23000105445</t>
  </si>
  <si>
    <t>https://www.airbnb.com/rooms/3783533</t>
  </si>
  <si>
    <t>"Home Away from Home" - Free Street Parking!</t>
  </si>
  <si>
    <t>Cozy two-bedroom apartment with a true "Home Away from Home" feeling! Located in a historical greystone by Sacramento Boulevard. Fully equipped and conveniently located on a quiet street just a block from Humboldt Park with easy access to public transit and less than 5 miles from the lake! Enjoy free Wifi, Smart TV, central A/C-heat, comfy beds, full kitchen, free and easy parking and all the amenities you wish to have while away from home. LGBTQ/straight friendly!</t>
  </si>
  <si>
    <t>About the Humboldt Park Neighborhood: &lt;br /&gt;&lt;br /&gt;I love living by the boulevard in Humboldt Park. The neighborhood is a mix of residential and small businesses with ethnic variety. The beautiful park is less than a block away and has many walking paths, big trees, ponds and open spaces. &lt;br /&gt;&lt;br /&gt;There are no major stores or restaurants in the immediate neighborhood, but there are some businesses (including ALDI, Chase, Popeye's) and cafes within a 10-minute walk. Within half a mile there are a few pubs, coffee shops and restaurants, all within walking distance.  We are next to Ukrainian Village and Humboldt Park where you can also find some ethnic restaurants and shops in these neighborhoods as well. &lt;br /&gt;&lt;br /&gt;Please note that we are located on a quiet Boulevard of only 11 houses. At night there is no night life on the street. Some guests have reported that upon taking taxis or Uber/Lyft, the drivers have suggested that this is not a safe area but that is far from being true.  We</t>
  </si>
  <si>
    <t>https://a0.muscache.com/pictures/miso/Hosting-3783533/original/40aaed9f-e2e9-4b1a-bd65-dde88862ec5d.jpeg</t>
  </si>
  <si>
    <t>https://www.airbnb.com/users/show/19416379</t>
  </si>
  <si>
    <t>Glenda</t>
  </si>
  <si>
    <t>I am a busy professional in the medical field that enjoys to travel and spend time with friends and family. I believe laughter is great medicine and life is too short to be unhappy.  I am a great listener and have friends from many different places.    My favorite travel destinations are Italy, especially Rome and Venice and my lovely homeland, Puerto Rico.
My favorite quote is: "If you think education is expensive try ignorance."</t>
  </si>
  <si>
    <t>https://a0.muscache.com/im/pictures/user/3e95ea54-38cd-4cbd-9f53-ed2697624660.jpg?aki_policy=profile_small</t>
  </si>
  <si>
    <t>https://a0.muscache.com/im/pictures/user/3e95ea54-38cd-4cbd-9f53-ed2697624660.jpg?aki_policy=profile_x_medium</t>
  </si>
  <si>
    <t>["Dishes and silverware", "Central heating", "Children\u2019s dinnerware", "Sound system", "Clothing storage: closet and dresser", "Dedicated workspace", "Shower gel", "Toaster", "Shared BBQ grill: charcoal, gas", "Laundromat nearby", "Kitchen", "Fire extinguisher", "Children\u2019s books and toys", "Extra pillows and blankets", "Cooking basics", "Pets allowed", "Books and reading material", "Luggage dropoff allowed", "Hot water", "Shared patio or balcony", "Freezer", "Wine glasses", "Room-darkening shades", "Free washer \u2013 In building", "Blender", "Refrigerator", "Free dryer \u2013 In building", "Ceiling fan", "Shampoo", "Essentials", "Hot water kettle", "Single level home", "Dining table", "Self check-in", "Outdoor furniture", "Conditioner", "First aid kit", "Barbecue utensils", "Bathtub", "Free parking on premises", "Central air conditioning", "Hot tub", "GE stainless steel electric stove", "Private entrance", "Long term stays allowed", "Ethernet connection", "Smoke alarm", "Fast wifi \u2013 528 Mbps", "Free street parking", "Bed linens", "Cleaning products", "Keypad", "Microwave", "Oil of Olay body soap", "Stainless steel oven", "Park view", "Coffee", "Hair dryer", "55 inch HDTV with Amazon Prime Video, Fire TV, Hulu, Netflix", "Outdoor dining area", "Hangers", "Carbon monoxide alarm", "Baking sheet", "Iron", "Coffee maker: drip coffee maker, Keurig coffee machine"]</t>
  </si>
  <si>
    <t>R17000018703</t>
  </si>
  <si>
    <t>https://www.airbnb.com/rooms/755701</t>
  </si>
  <si>
    <t>3 Bedroom Victorian Beauty at Logan Square</t>
  </si>
  <si>
    <t>This is a wonderful, bright, very clean and modern apartment located at the second floor of a beautiful Victorian corner building, available for one up to three guests or families with children. The building is located across a recently renovated playground, making it also ideal for families with younger children..</t>
  </si>
  <si>
    <t>https://a0.muscache.com/pictures/miso/Hosting-755701/original/58375dce-4d6b-48c3-9a7a-2b2d5227a227.jpeg</t>
  </si>
  <si>
    <t>["Dishes and silverware", "Central heating", "Dishwasher", "Rice maker", "Clothing storage: closet and dresser", "Dedicated workspace", "Shower gel", "Free dryer \u2013 In unit", "Carbon monoxide alarm", "Toaster", "Laundromat nearby", "Kitchen", "Lockbox", "Fire extinguisher", "Whirlpool stainless steel gas stove", "Extra pillows and blankets", "Tresemme Moisture Rich Conditioner conditioner", "Body soap", "Pack \u2019n play/Travel crib - always at the listing", "Cooking basics", "Luggage dropoff allowed", "Hot water", "Shared patio or balcony", "Freezer", "Shared backyard \u2013 Fully fenced", "Wine glasses", "JBL Flip 6 Portable - Waterproof sound system with Bluetooth and aux", "Room-darkening shades", "Blender", "53 inch HDTV with Apple TV, Netflix", "Refrigerator", "Essentials", "Hot water kettle", "Coffee maker: drip coffee maker, Nespresso", "Outdoor playground", "Free washer \u2013 In unit", "Dining table", "Self check-in", "First aid kit", "Paid parking lot off premises", "Exterior security cameras on property", "Central air conditioning", "Private entrance", "Long term stays allowed", "Ethernet connection", "Smoke alarm", "Fast wifi \u2013 245 Mbps", "Free street parking", "Bed linens", "Cleaning products", "Microwave", "Stainless steel oven", "Babysitter recommendations", "Hair dryer", "Portable fans", "Hangers", "Tresemme Moisture Rich Shampoo shampoo", "Baking sheet", "Iron"]</t>
  </si>
  <si>
    <t>https://www.airbnb.com/rooms/863120</t>
  </si>
  <si>
    <t>Cozy Private Room in a unique Chicago Penthouse</t>
  </si>
  <si>
    <t>Our three bedroom Penthouse apartment has a cozy guest room with detached private bathroom. It fits two and is centrally located on a quiet street near Du Paul University. Enjoy a gourmet kitchen, roof access and easy access to major subway lines, coffee shops, restaurants and movie theater are all in walking distance. You will share the apartment with us and our two cats. Your room is totally private and the bathroom is only used by you. The apartment is a walk up on the fourth floor.</t>
  </si>
  <si>
    <t>Residential area very close to red line, brown line, bookstores, restaurants, cafes, movie theater and Du Paul University</t>
  </si>
  <si>
    <t>https://a0.muscache.com/pictures/13142258/ad65c8eb_original.jpg</t>
  </si>
  <si>
    <t>https://www.airbnb.com/users/show/4525503</t>
  </si>
  <si>
    <t>Nejla And Enki</t>
  </si>
  <si>
    <t>We are an artistic couple; choreography and videography, who enjoy a healthy lifestyle of quiet reading, meditation, good food and great music. We have two cats…</t>
  </si>
  <si>
    <t>https://a0.muscache.com/im/pictures/user/a282457a-125b-4bc1-842f-0c9599becd97.jpg?aki_policy=profile_small</t>
  </si>
  <si>
    <t>https://a0.muscache.com/im/pictures/user/a282457a-125b-4bc1-842f-0c9599becd97.jpg?aki_policy=profile_x_medium</t>
  </si>
  <si>
    <t>["Dishes and silverware", "Dishwasher", "Dedicated workspace", "Free dryer \u2013 In unit", "Heating", "Kitchen", "Fire extinguisher", "Extra pillows and blankets", "Cooking basics", "Fast wifi \u2013 276 Mbps", "Oven", "Luggage dropoff allowed", "Hot water", "Shared patio or balcony", "HDTV with Netflix", "Host greets you", "Refrigerator", "Shampoo", "Essentials", "Free washer \u2013 In unit", "Outdoor furniture", "City skyline view", "First aid kit", "Central air conditioning", "Courtyard view", "Private entrance", "Long term stays allowed", "Stove", "Smoke alarm", "Indoor fireplace: wood-burning", "Free street parking", "Bed linens", "Microwave", "Hair dryer", "Outdoor dining area", "Hangers", "Carbon monoxide alarm", "Coffee maker", "Iron"]</t>
  </si>
  <si>
    <t>R21000072699</t>
  </si>
  <si>
    <t>https://www.airbnb.com/rooms/929914</t>
  </si>
  <si>
    <t>Victorian Home meets Mid-Century Modern Decor</t>
  </si>
  <si>
    <t>This private studio-apartment  (also known as an in-law suite) is the first floor of my restored Victorian home. The  apartment has its own private ground floor entrance located in a beautiful  neighborhood within the designated historic district called Old Town. It's a block from local train transportation, a bus stop is located across the street, and is a 5 minute walk to the lake. Great restaurants abound in the neighborhood. Maximum occupancy of 2 is the legal limit.</t>
  </si>
  <si>
    <t>The house and neighborhood is within a designated Historic Landmark District, with great restaurants, night life, and public transportation in the immediate vicinity. There’s a specialty food deli 2 blocks away and a full grocery store 8 blocks away (a safe easy walk). It’s a lovely and leafy area and is often said to be the best location in the city. From the house it's a five minute walk to Lake Michigan and an additional 20 minute walk along the lake front to downtown Chicago. Or you can catch the train at the Sedgwick station, 1 block south,  with connections to all points of the city and to both airports. 2 blocks to the east is Wells Street, home to the world famous Second City Comedy Club, along with restaurants, music clubs, pubs, boutiques, and galleries. In the neighborhood you will find beautifully restored historic homes and local pubs that have been here for generations.</t>
  </si>
  <si>
    <t>https://a0.muscache.com/pictures/13736770/833e5551_original.jpg</t>
  </si>
  <si>
    <t>https://www.airbnb.com/users/show/5007980</t>
  </si>
  <si>
    <t>Lynn</t>
  </si>
  <si>
    <t>I had been working in the visual arts for many years as a designer and museum art director and then returned to school to become a civil engineer. Now I work as an engineer and paint in my free time - loving both disciplines., but also  loving being a grandmother.</t>
  </si>
  <si>
    <t>https://a0.muscache.com/im/pictures/user/a580ee25-8681-41e0-81bd-d78c1a5a35b7.jpg?aki_policy=profile_small</t>
  </si>
  <si>
    <t>https://a0.muscache.com/im/pictures/user/a580ee25-8681-41e0-81bd-d78c1a5a35b7.jpg?aki_policy=profile_x_medium</t>
  </si>
  <si>
    <t>["Window AC unit", "Central heating", "Dishes and silverware", "Dishwasher", "Toaster", "Shower gel", "Kitchen", "Coffee maker: french press, Keurig coffee machine", "Fire extinguisher", "Extra pillows and blankets", "Cooking basics", "Body soap", "Oven", "Books and reading material", "Hot water", "Shared patio or balcony", "Wifi", "Freezer", "Smart lock", "Wine glasses", "Room-darkening shades", "Refrigerator", "Ceiling fan", "Essentials", "Shampoo", "Hot water kettle", "Single level home", "Dining table", "Self check-in", "Outdoor furniture", "Conditioner", "Exterior security cameras on property", "Bathtub", "Private entrance", "Stove", "Smoke alarm", "Free street parking", "Bed linens", "Microwave", "Clothing storage", "Hair dryer", "HDTV with Apple TV", "Coffee", "Hangers", "Carbon monoxide alarm", "Bluetooth sound system", "Iron"]</t>
  </si>
  <si>
    <t>R21000073898</t>
  </si>
  <si>
    <t>https://www.airbnb.com/rooms/931105</t>
  </si>
  <si>
    <t>Modern Guest Bedroom Room in Designers House</t>
  </si>
  <si>
    <t>Maison de Samantha is a Chicago 3 bd 2.5 bath House built in 1873, located between United Center and Garfield Park Conservatory. Abundant free street parking - guest bedroom has huge closet, queen memory foam bed - bathroom has jet tub and ample storage - spacious main floor has fireplace in living room and the fun kitchen has arcade games and pool table - the back yard garden complete with grill, fire-pit and 2 person hammock. Unique customized home of a designer and her 3 well mannered dogs.</t>
  </si>
  <si>
    <t>The area is two blocks from the green line California train stop and near west loop, west town, bucktown, wicker park and humbolt park. The Garfield Park conservatory, an enormous greenhouse full of beautiful exotic plants and trees from around the world is in walking distance.</t>
  </si>
  <si>
    <t>https://a0.muscache.com/pictures/022aea2e-8c9a-49c1-bd77-4dd66819dafc.jpg</t>
  </si>
  <si>
    <t>https://www.airbnb.com/users/show/5015135</t>
  </si>
  <si>
    <t>Samantha</t>
  </si>
  <si>
    <t>Artist, Designer</t>
  </si>
  <si>
    <t>https://a0.muscache.com/im/users/5015135/profile_pic/1360350075/original.jpg?aki_policy=profile_small</t>
  </si>
  <si>
    <t>https://a0.muscache.com/im/users/5015135/profile_pic/1360350075/original.jpg?aki_policy=profile_x_medium</t>
  </si>
  <si>
    <t>1.5 shared baths</t>
  </si>
  <si>
    <t>["Dishwasher", "TV with standard cable", "Heating", "Kitchen", "Fire extinguisher", "Extra pillows and blankets", "Oven", "Air conditioning", "Hot water", "Dryer", "Indoor fireplace", "Wifi", "Refrigerator", "Essentials", "Shampoo", "First aid kit", "Free parking on premises", "Long term stays allowed", "Stove", "Smoke alarm", "Washer", "Free street parking", "Bed linens", "Hair dryer", "Hangers", "Carbon monoxide alarm", "Coffee maker", "Iron"]</t>
  </si>
  <si>
    <t>R17000015264</t>
  </si>
  <si>
    <t>https://www.airbnb.com/rooms/960326</t>
  </si>
  <si>
    <t>The Penthouse Gallery at OHC - No Cleaning Fee!</t>
  </si>
  <si>
    <t>Welcome to Open House Contemporary, Chicago's best Airbnb! Featured in Architectural Digest (Aug. 2018) and as one of Bobby Berk's (Queer Eye's designer extraordinaire) top 10 AirBnbs in CN Traveler (Sept. 2018). Come live alongside Open House Contemporary’s latest exhibition from some of America's finest emerging artists. Enjoy lots of natural light from this Penthouse condo through walls of windows or slide open the balcony doors for a relaxed evening at home.</t>
  </si>
  <si>
    <t>The Chicago Avenue Blue Line subway stop is just half a block away, or hop on a bus and visit the Museum of Contemporary Art, explore Water Tower Place, or discover the fantastic shops and many restaurants along the Magnificent Mile.</t>
  </si>
  <si>
    <t>https://a0.muscache.com/pictures/monet/Select-960326/original/cbb628a2-1027-46b8-8838-6fbb0925c9ce</t>
  </si>
  <si>
    <t>https://www.airbnb.com/users/show/5228189</t>
  </si>
  <si>
    <t xml:space="preserve">Artist, Designer, Gallerist, Contractor... I have a passion for making spaces come alive.  I love to travel and I love travelers... Come stay at one my places and I will use that as an excuse to get out of town and see some other part of the world.   A passionate lover of food, art, and music, I love to see, taste, and experience new things. I've tried to make my home an exciting destination to come home to every evening and I am excited about the opportunity to share it with you. _x000D_
_x000D_
</t>
  </si>
  <si>
    <t>https://a0.muscache.com/im/pictures/user/0e52ac8d-cda8-4ca0-8539-9d609053926e.jpg?aki_policy=profile_small</t>
  </si>
  <si>
    <t>https://a0.muscache.com/im/pictures/user/0e52ac8d-cda8-4ca0-8539-9d609053926e.jpg?aki_policy=profile_x_medium</t>
  </si>
  <si>
    <t>["Dishes and silverware", "Dishwasher", "Toaster", "Shower gel", "Heating", "Pack \u2019n play/Travel crib - available upon request", "Kitchen", "EV charger - level 2", "Fire extinguisher", "Extra pillows and blankets", "Cooking basics", "Body soap", "Oven", "Private patio or balcony", "Paid parking garage on premises \u2013 2 spaces", "Air conditioning", "Luggage dropoff allowed", "Hot water", "Dryer", "Wifi", "TV", "Refrigerator", "Essentials", "Shampoo", "Hot water kettle", "Single level home", "Dining table", "Conditioner", "Exterior security cameras on property", "Bathtub", "Elevator", "Long term stays allowed", "Stove", "Smoke alarm", "Washer", "Free street parking", "Bed linens", "Cleaning products", "Microwave", "Coffee", "Hair dryer", "Hangers", "Carbon monoxide alarm", "Coffee maker", "Iron"]</t>
  </si>
  <si>
    <t>2457501</t>
  </si>
  <si>
    <t>https://www.airbnb.com/rooms/3792844</t>
  </si>
  <si>
    <t>Luxury One Bedroom One-Private bathroom on beach</t>
  </si>
  <si>
    <t>Private, large bedroom with queen bed, smart TV,  and futon with floor space to spare! Private, newly remodeled bathroom with rain head shower, bluetooth speaker mirror, and mood lighting! Locks on bedroom and bathroom door for peace of mind. Bedroom also has private door to balcony overlooking the lake.&lt;br /&gt;&lt;br /&gt;Luxury amenities: 24-hr doorman, package receiving room, laundry room, 24-hr gym, sauna, pool, library, party room.&lt;br /&gt;&lt;br /&gt;Host living in unit ... sanitizing high touch surfaces daily!!!!</t>
  </si>
  <si>
    <t xml:space="preserve">Edgewater is a lakefront community area on the North Side of the city of Chicago, Illinois six miles north of the Loop. As one of the city's 77 official community areas, Edgewater is bounded by Foster Avenue on the south, Devon Avenue on the north, Ravenswood Avenue on the west, and Lake Michigan on the east.[2] Edgewater contains several beaches that residents enjoy during the late spring, summer, and early autumn. Chicago's largest park, Lincoln Park, stretches south from Edgewater for seven miles along the waterfront, almost to downtown.[3] Historically, Edgewater was the northeastern corner of Lake View Township, an independent suburb annexed by the city of Chicago in 1889. Today, the Uptown community is to Edgewater's south, Lincoln Square to its west, West Ridge to its northwest, and Rogers Park to its north.&lt;br /&gt;&lt;br /&gt;Edgewater was first developed around the 1880s as a summer home for Chicago's elite. Today, it provides the northern terminus of both Lincoln Park and Lake Shore </t>
  </si>
  <si>
    <t>https://a0.muscache.com/pictures/47723131/25bc8e1b_original.jpg</t>
  </si>
  <si>
    <t>https://www.airbnb.com/users/show/19471032</t>
  </si>
  <si>
    <t>Alberto</t>
  </si>
  <si>
    <t>Im a cool dude</t>
  </si>
  <si>
    <t>https://a0.muscache.com/im/pictures/user/User-19471032/original/f7ebc5f4-8743-4a41-a684-4ed2c739bef7.jpeg?aki_policy=profile_small</t>
  </si>
  <si>
    <t>https://a0.muscache.com/im/pictures/user/User-19471032/original/f7ebc5f4-8743-4a41-a684-4ed2c739bef7.jpeg?aki_policy=profile_x_medium</t>
  </si>
  <si>
    <t>Loop</t>
  </si>
  <si>
    <t>["Dishes and silverware", "Children\u2019s dinnerware", "Dishwasher", "Safe", "Dedicated workspace", "Shower gel", "Heating", "Toaster", "Laundromat nearby", "Kitchen", "Fire extinguisher", "Paid valet parking on premises \u2013 1 space", "Extra pillows and blankets", "Paid dryer \u2013 In building", "Body soap", "Cooking basics", "Private patio or balcony", "Hot water", "Beach access \u2013 Beachfront", "Wifi", "Freezer", "EV charger", "Lock on bedroom door", "Coffee maker: Keurig coffee machine, Nespresso", "Shared indoor pool - lap pool", "Wine glasses", "Host greets you", "Room-darkening shades", "Essentials", "Shampoo", "Hot water kettle", "Conditioner", "City skyline view", "First aid kit", "Lake access", "Worldpool oven", "Waterfront", "Central air conditioning", "55 inch HDTV with standard cable", "World[pool electric stove", "Elevator", "Long term stays allowed", "Worldpool refrigerator", "Smoke alarm", "Free street parking", "Paid washer \u2013 In building", "Bed linens", "Cleaning products", "Microwave", "Beach view", "Board games", "Hair dryer", "BBQ grill", "Shared gym in building", "Trash compactor", "Outdoor dining area", "Hangers", "Carbon monoxide alarm", "Iron", "Smoking allowed"]</t>
  </si>
  <si>
    <t>R21000074087</t>
  </si>
  <si>
    <t>https://www.airbnb.com/rooms/3809530</t>
  </si>
  <si>
    <t>Best location in Chicago! Superhost</t>
  </si>
  <si>
    <t>Fantastic apartment located in the heart of wicker park. Less than a block from great restaurants and bars on Division St. Great park across the street. 5 minute walk to the blue line. This perfect one bedroom is newly redecorated. Serene outdoor patio.</t>
  </si>
  <si>
    <t>Trip Advisor:&lt;br /&gt;&lt;br /&gt;Wicker Park is one of the top destinations in Chicago for shopping, dining and especially nightlife. The neighborhood is excellent for walking and is easily accessible from downtown by train, bus or taxi. Wicker Park centers around the six-way intersection of Damen Ave, North Ave and Milwaukee Ave. From this hub you can walk for several blocks in any direction and easily spend a day exploring swanky shops and restaurants. On weekend evenings, literally thousands of people swarm the streets, hopping from one nightclub to the next.&lt;br /&gt;&lt;br /&gt;Wicker Park is home to some of the trendiest shops and restaurants in the city and has been named a top "hipster" neighborhood of the country. Although in the 1990's it was a meca of music and art, most of the artists have been priced out of the area. The artistic vibe remains and there is still a thriving music scene, but most of the actual residents are young professionals and wealthy families. Many locals may feel that Wi</t>
  </si>
  <si>
    <t>https://a0.muscache.com/pictures/86241794/f4adf785_original.jpg</t>
  </si>
  <si>
    <t>https://www.airbnb.com/users/show/19578992</t>
  </si>
  <si>
    <t>Laura</t>
  </si>
  <si>
    <t>Thank you for looking at my listing!_x000D_
_x000D_
Airbnb has allowed me to welcome people from all over the world to my homeS. I am grateful for every reservation and try to provide a top notch experience to each and every guest. If you choose to stay, I am here to answer all of your questions, offer tips on great places to dine, drink, dance, and explore. _x000D_
_x000D_
I look forward to hosting you. _x000D_
_x000D_
Thank you!!_x000D_
_x000D_
Laura</t>
  </si>
  <si>
    <t>https://a0.muscache.com/im/pictures/user/cef526d5-b549-457d-8ffb-66189e30ba31.jpg?aki_policy=profile_small</t>
  </si>
  <si>
    <t>https://a0.muscache.com/im/pictures/user/cef526d5-b549-457d-8ffb-66189e30ba31.jpg?aki_policy=profile_x_medium</t>
  </si>
  <si>
    <t>["Dishes and silverware", "Dishwasher", "TV with standard cable", "Heating", "Kitchen", "Lockbox", "Cooking basics", "Oven", "Air conditioning", "Hot water", "Dryer", "Wifi", "Refrigerator", "Essentials", "Shampoo", "Self check-in", "Free parking on premises", "Stove", "Smoke alarm", "Washer", "Microwave", "Hair dryer", "Patio or balcony", "Hangers", "Carbon monoxide alarm", "Coffee maker", "Iron"]</t>
  </si>
  <si>
    <t>R17000015699</t>
  </si>
  <si>
    <t>https://www.airbnb.com/rooms/3811926</t>
  </si>
  <si>
    <t>The Blue Room</t>
  </si>
  <si>
    <t>A spacious single-family home; minutes away from Midway Airport (train station), within walking distance from gorgeous and dog-friendly parks, and walking distance of plentiful of supermarkets and convenience stores.  Downtown Chicago is just about 40 minutes away from a train ride.</t>
  </si>
  <si>
    <t>https://a0.muscache.com/pictures/9bacbd5d-85b1-4015-a3dc-5668140dec00.jpg</t>
  </si>
  <si>
    <t>["Rice maker", "Host greets you", "Pets allowed", "Ceiling fan", "Carbon monoxide alarm", "Oven", "Smoke alarm", "Lock on bedroom door", "TV", "Shampoo", "Shower gel", "Dishwasher", "Cooking basics", "Iron", "Free parking on premises", "Conditioner", "Essentials", "Stove", "Indoor fireplace", "Air conditioning", "Children\u2019s dinnerware", "Bluetooth sound system", "Wifi", "Dishes and silverware", "Barbecue utensils", "Hot water", "Coffee maker: Keurig coffee machine", "Hair dryer", "Paid washer \u2013 In unit", "Fire extinguisher", "First aid kit", "Microwave", "Hangers", "Bread maker", "Refrigerator", "Exterior security cameras on property", "Game console", "Freezer", "Paid dryer \u2013 In unit", "Free street parking", "Laundromat nearby", "Kitchen", "Body soap", "Extra pillows and blankets", "Heating"]</t>
  </si>
  <si>
    <t>https://www.airbnb.com/rooms/3897045</t>
  </si>
  <si>
    <t>Chic and modern - Best location in Chicago</t>
  </si>
  <si>
    <t>Chic and modern 1 bedroom condo in the best location of Chicago. Newly painted and decorated for a beautiful modern and sleek look! Condo is two blocks away from The Magnificent Mile (Michigan Ave). Full amenity building (gym, pool, movie theater, grills, 24 hour doorman etc).  Parking might be available in building at an extra cost (subject to availability) or in the building across the street through a management company.</t>
  </si>
  <si>
    <t>Located in The Magnificent Mile/River North neighborhood  (Michigan Ave) and all the best stores and shopping in Chicago. Excellent restaurants/bars only steps away. 2 Blocks from Trader Joes and Whole Foods. Italian grocery and deli at the corner.</t>
  </si>
  <si>
    <t>https://a0.muscache.com/pictures/476b1706-d387-4296-8cfb-8933c71d48b5.jpg</t>
  </si>
  <si>
    <t>https://www.airbnb.com/users/show/3843347</t>
  </si>
  <si>
    <t>Andrea</t>
  </si>
  <si>
    <t>After several years in the corporate world I made a transition to real estate. I also teach Yoga part time.  I came to the US in 2003 with a Fulbright scholarship to go to grad school in Michigan and later also graduated from Loyola University in Chicago with an MBA. I was born in Montevideo, Uruguay but I lived in Buenos Aires, Paris, Barcelona, Washington DC, and for the past 15 years in Chicago.  I love to travel and I've been to multiple countries around the world. I own 4 properties in Chicago and one in Hollywood FL. Check out my listings on Airbnb :)</t>
  </si>
  <si>
    <t>https://a0.muscache.com/im/pictures/user/User-3843347/original/15048b18-4193-49c8-8f8e-a804301144ab.jpeg?aki_policy=profile_small</t>
  </si>
  <si>
    <t>https://a0.muscache.com/im/pictures/user/User-3843347/original/15048b18-4193-49c8-8f8e-a804301144ab.jpeg?aki_policy=profile_x_medium</t>
  </si>
  <si>
    <t>["Dishes and silverware", "Dishwasher", "Building staff", "TV with standard cable", "Gym", "Heating", "Kitchen", "Cooking basics", "Oven", "Air conditioning", "Hot water", "Shared patio or balcony", "Dryer", "Wifi", "Shared backyard \u2013 Fully fenced", "Refrigerator", "Essentials", "Self check-in", "Outdoor furniture", "City skyline view", "Shared pool", "Elevator", "Stove", "Smoke alarm", "Washer", "Microwave", "Hair dryer", "BBQ grill", "Outdoor dining area", "Hangers", "Carbon monoxide alarm", "Coffee maker", "Iron"]</t>
  </si>
  <si>
    <t>https://www.airbnb.com/rooms/3924599</t>
  </si>
  <si>
    <t>Unique and Chic 1</t>
  </si>
  <si>
    <t>For the modern minimalist. Less is more. Garden Level APT/Room.</t>
  </si>
  <si>
    <t>I love the Bonzeville/Hyde Park historical district - it's Ahh-mazing, and one of the most CULTURALLY DIVERSE areas in Chicago.  You will experience quiet comforts of a home-like-setting. Near Lake Front, IIT (Illinois Institute of Technology), McCormick Expo Center 2.3 Mi,  7 minutes away, Wintrust Area, and the Chicago Loop.  Welcome to the City that feels like home.</t>
  </si>
  <si>
    <t>https://a0.muscache.com/pictures/miso/Hosting-3924599/original/76a0b3f2-dcdd-4da7-b43d-ecb3bd242ae7.jpeg</t>
  </si>
  <si>
    <t>https://www.airbnb.com/users/show/4010906</t>
  </si>
  <si>
    <t>Bobbie</t>
  </si>
  <si>
    <t>United States</t>
  </si>
  <si>
    <t>The Elect Lady Grayer is the Founder of the Works of Elohim International Inc.  She is the Director of the Omega Mansion/Bronzeville, an Entrepreneur and Author of Books: "Don't Shoot - I'm Already Wounded," "Morning Glory," - Book of Poems, "A Mother's Love" - Keep Sake Journal, and "Come and Dine" - A soulful Cook Book, and others to come.  Passionate Worshippers of Yeshua/Jesus.  I love, love hosting travelers from around the world. Five things I can't live without:  My relationship with my Saviour, prayer,  the convenience of technology, sparkling clean house, and grandkids. My favorite travel destinations: Hawaii, and  the UK, and Etc.  Books: The KJV Bible,  The Spook who sat by the door, To Kill A marking Bird, Langston Hughes, and Etc.  Movies: The Green Mile, and the Ten Commandments 1956 by Cecil B. DeMille, The King and I with Yul Brynner,  Exodus, and  too many to mention . Music: Gospel, Classical, Jazz, and Blues.  To have me as a host will be an awesome experience!  Love Food period!  My Life Motto is : "I'm too old of a cat to be fooled by a kitten".</t>
  </si>
  <si>
    <t>https://a0.muscache.com/im/users/4010906/profile_pic/1412744362/original.jpg?aki_policy=profile_small</t>
  </si>
  <si>
    <t>https://a0.muscache.com/im/users/4010906/profile_pic/1412744362/original.jpg?aki_policy=profile_x_medium</t>
  </si>
  <si>
    <t>Bronzeville</t>
  </si>
  <si>
    <t>Grand Boulevard</t>
  </si>
  <si>
    <t>["42 inch HDTV with Amazon Prime Video, Netflix, standard cable", "Dishes and silverware", "Garden view", "Central heating", "Pantene, and other brands conditioner", "Rice maker", "Safe", "Dedicated workspace", "Shower gel", "Free dryer \u2013 In unit", "Toaster", "Laundromat nearby", "EV charger - level 2, tesla only", "Kitchen", "Fire extinguisher", "Indoor fireplace: electric", "Dove body soap", "Extra pillows and blankets", "Cooking basics", "Private patio or balcony", "Luggage dropoff allowed", "Hot water", "General Electric stainless steel gas stove", "Coffee maker: Keurig coffee machine", "Freezer", "Lock on bedroom door", "Onn. Large Party Speaker with LED Lighting sound system with Bluetooth and aux", "BBQ grill: electric", "Wine glasses", "Room-darkening shades", "Blender", "Essentials", "Hot water kettle", "Baking sheet", "Dining table", "Free washer \u2013 In unit", "Self check-in", "Outdoor furniture", "First aid kit", "General Electric oven", "Exterior security cameras on property", "Barbecue utensils", "Free parking on premises", "Central air conditioning", "Private entrance", "Private backyard \u2013 Fully fenced", "Long term stays allowed", "Pantene, and other brands shampoo", "Ethernet connection", "Smoke alarm", "Free street parking", "Bed linens", "Cleaning products", "Clothing storage: closet", "Keypad", "Microwave", "Coffee", "Hair dryer", "Fast wifi \u2013 53 Mbps", "Outdoor dining area", "Portable fans", "Hangers", "Carbon monoxide alarm", "Private living room", "Samsung refrigerator", "Iron"]</t>
  </si>
  <si>
    <t>R22000081167</t>
  </si>
  <si>
    <t>https://www.airbnb.com/rooms/3953322</t>
  </si>
  <si>
    <t>Spacious Luxury Townhouse - Old Town</t>
  </si>
  <si>
    <t>Historic 3 bedroom home in Old Town! Comfortably sleeps 6, and access to 3 levels of living space. The massive rain shower in the master bath is my favorite part, but there's plenty of luxury here to enjoy. Plus, we're right in the heart of Old Town, just steps from all of the shops and restaurants on Wells Street, and a 5 minute walk to the Sedgwick Brown/Purple line stop - you can be in the Loop in 20 minutes! Book today!</t>
  </si>
  <si>
    <t>An incredibly popular neighborhood destination, largely because of its close proximity to the lake and downtown, Old Town keeps up a lively pace day and night. Major tourist sites such as Second City, St. Michaels Church, a sprawling Lincoln Park with Lakeview and some of the world-leading restaurants are just moments away while downtown is less than a 5 minute cab ride.&lt;br /&gt;&lt;br /&gt;This is the perfect quiet neighborhood to explore on foot and take in the beautiful architecture.  Our street's namesake, St. Michael's Church, is a must see!</t>
  </si>
  <si>
    <t>https://a0.muscache.com/pictures/prohost-api/Hosting-3953322/original/affcad21-e20a-4d12-995b-dd41c76f0e02.jpeg</t>
  </si>
  <si>
    <t>https://www.airbnb.com/users/show/20490917</t>
  </si>
  <si>
    <t>Robert</t>
  </si>
  <si>
    <t>I love traveling and being a great Airbnb host! I take a lot of pride in my Chicago home and hope you enjoy it. I live next door so message me if you have any questions.  Airbnb has awarded me the Superhost Badge, which I think says a lot about me. Looking forward to seeing you soon! Robert</t>
  </si>
  <si>
    <t>https://a0.muscache.com/im/pictures/user/84bec994-b00d-49be-b31a-e0b965dd971a.jpg?aki_policy=profile_small</t>
  </si>
  <si>
    <t>https://a0.muscache.com/im/pictures/user/84bec994-b00d-49be-b31a-e0b965dd971a.jpg?aki_policy=profile_x_medium</t>
  </si>
  <si>
    <t>["Dishes and silverware", "Central heating", "Dishwasher", "Toaster", "Kitchen", "Pack \u2019n play/Travel crib", "Fire extinguisher", "Cooking basics", "Oven", "Hot water", "Dryer", "Paid parking garage off premises", "TV", "Refrigerator", "Essentials", "Shampoo", "Self check-in", "Bathtub", "Central air conditioning", "Private entrance", "Long term stays allowed", "Smoke alarm", "Washer", "Fast wifi \u2013 227 Mbps", "Bed linens", "Keypad", "Microwave", "Hair dryer", "Pets allowed", "Carbon monoxide alarm", "Coffee maker", "Iron"]</t>
  </si>
  <si>
    <t>R22000092254</t>
  </si>
  <si>
    <t>https://www.airbnb.com/rooms/3962072</t>
  </si>
  <si>
    <t>SPACIOUS and VERY BRIGHT 2BDR LOFT near DOWNTOWN</t>
  </si>
  <si>
    <t>SPACIOUS 2 BDR (6ppl) apartment within 10 minutes of popular landmarks, UIC, Medical District, McCormick Place &amp; Downtown Chicago!&lt;br /&gt;The apartment is fully furnished with all appliances and has hardwood floors with plenty of light! &lt;br /&gt;No Smoking please!</t>
  </si>
  <si>
    <t>I live in a very racially mixed neighborhood, that is VERY safe and very CLOSE to everything! Only 10 minutes driving from downtown (on Lake street, all the way to Michigan Avenue). Only 3 stops on the Green Line and 4 stops on the Blue Line from Downtown Chicago! A few minutes or less than 2 miles from Wicker Park, Humbolt Park and Bucktown or DOWNTOWN!&lt;br /&gt;&lt;br /&gt;A large healthy grocery store with lots of organic options, fresh squeezed juices, fruits and vegetables, hot bar, coffee bar and sitting area is two blocks away. (Pete's Supermarket)</t>
  </si>
  <si>
    <t>https://a0.muscache.com/pictures/2a268b59-dfe0-413c-8363-b40d00e24af5.jpg</t>
  </si>
  <si>
    <t>https://www.airbnb.com/users/show/20528154</t>
  </si>
  <si>
    <t>Gabriela</t>
  </si>
  <si>
    <t>Long Beach, CA</t>
  </si>
  <si>
    <t>PhD, MBA</t>
  </si>
  <si>
    <t>https://a0.muscache.com/im/users/20528154/profile_pic/1408999737/original.jpg?aki_policy=profile_small</t>
  </si>
  <si>
    <t>https://a0.muscache.com/im/users/20528154/profile_pic/1408999737/original.jpg?aki_policy=profile_x_medium</t>
  </si>
  <si>
    <t>["Dishes and silverware", "Central heating", "Rice maker", "Clothing storage: closet and dresser", "Toaster", "Shower gel", "Laundromat nearby", "Kitchen", "Crib - always at the listing", "Extra pillows and blankets", "Pack \u2019n play/Travel crib - always at the listing", "Body soap", "Cooking basics", "Books and reading material", "Private patio or balcony", "Pets allowed", "Luggage dropoff allowed", "Hot water", "65 inch TV with Amazon Prime Video, Chromecast, Disney+, Hulu, Netflix", "Wifi", "Freezer", "Whirlpool  refrigerator", "WHIRLPOOL  stainless steel oven", "Blender", "Baby bath", "Whirlpool gas stove", "Essentials", "Shampoo", "Hot water kettle", "Self check-in", "Conditioner", "City skyline view", "First aid kit", "Exterior security cameras on property", "Bathtub", "Central air conditioning", "Private entrance", "Long term stays allowed", "Smoke alarm", "Free street parking", "Bed linens", "Cleaning products", "Keypad", "Children\u2019s books and toys for ages 0-2 years old and 2-5 years old", "Microwave", "Park view", "Coffee", "Hair dryer", "Hangers", "Carbon monoxide alarm", "Coffee maker", "Baking sheet", "Iron"]</t>
  </si>
  <si>
    <t>R22000092133</t>
  </si>
  <si>
    <t>https://www.airbnb.com/rooms/966137</t>
  </si>
  <si>
    <t>!!BIG PRIVATE HOUSE!!close2bus,Great reviews!!</t>
  </si>
  <si>
    <t>Big bright and simple 2 floor house. Happy and comfy home. Free parking included. 1 mile to blue and pink train stations . 1 mile to el and subway. 1block Walk2bus. Please read our full profile before messaging. Please have full profile with reviews or send us your social media profiles. Airbnb blocks social media information so please send with extra characters/separated etc</t>
  </si>
  <si>
    <t>We love that we are a bus or train away to all of Chicagos great neighborhoods. We do not live in a bustling downtown area..We live in a real Chicago neighborhood. Grocery store is 10 -15minute walk. Fast food mom and pops 5 min walk. a quick 15 minute bike ride to the lake. I also love that we always have parking which is impossible in Chicago. We have a mixed neighborhood. Ideally we look for low maintenance guests who are responsible  and respectful. Parties are absolutely forbidden . Our parents live on our block so our home is closely monitored . Since we are in the medical district and are within 1block of 6 medical/government buildings, we have a neighborhood security car/guard  that is around since there is a dispensary around .</t>
  </si>
  <si>
    <t>https://a0.muscache.com/pictures/98741692/0fbcc91f_original.jpg</t>
  </si>
  <si>
    <t>https://www.airbnb.com/users/show/5016495</t>
  </si>
  <si>
    <t>Erika</t>
  </si>
  <si>
    <t xml:space="preserve">We are very positive free-spirited people. A family of 3. A very very energetic 4 year old has joined our life ! You must love kids to stay here. We enjoy being outside, riding bikes, making new friends , traveling the world and love festivals! We especially love hosting travelers from different countries as we love to learn as much as possible about other cultures. We are friends first and partners 2nd. The 3 of us cant live without music! We dance all day everyday at home or anywhere, always have music on! Trying new places to eat is always fun! Our family and friends are very important to us and play a huge role in our happiness! We love hugs!! _x000D_
_x000D_
Work like you don't need the money,_x000D_
Love like you've never been hurt,_x000D_
Dance like nobody is watching ,_x000D_
_x000D_
Start everyday with a smile, there’s always Tomorrow. </t>
  </si>
  <si>
    <t>https://a0.muscache.com/im/pictures/user/User/original/55418a6c-f044-45ae-9c58-cd3f68c2f4df.jpeg?aki_policy=profile_small</t>
  </si>
  <si>
    <t>https://a0.muscache.com/im/pictures/user/User/original/55418a6c-f044-45ae-9c58-cd3f68c2f4df.jpeg?aki_policy=profile_x_medium</t>
  </si>
  <si>
    <t>["Dishes and silverware", "Children\u2019s dinnerware", "Heating", "Kitchen", "Children\u2019s books and toys", "Private patio or balcony", "Air conditioning", "Hot water", "Dryer", "Wifi", "Host greets you", "Refrigerator", "Essentials", "Shampoo", "First aid kit", "Exterior security cameras on property", "Free parking on premises", "Long term stays allowed", "Smoke alarm", "Washer", "Free street parking", "Hair dryer", "32 inch TV with Netflix", "Hangers", "Carbon monoxide alarm", "Iron"]</t>
  </si>
  <si>
    <t>city registration pending</t>
  </si>
  <si>
    <t>https://www.airbnb.com/rooms/979841</t>
  </si>
  <si>
    <t>Huge Victorian near Loyola, Lake #1</t>
  </si>
  <si>
    <t>Large, private master bedroom with king-size Tempurpedic mattress, walk-in closet and TV.  Located on the second floor of our lovely Victorian home.  It shares a full bathroom plus a half-bathroom with other guests.</t>
  </si>
  <si>
    <t>The New York Times called Rogers Park the most diverse community in the USA.  You'll find everything you need with easy access to downtown tourist sites, and we're just 3 blocks from the beach!  Great coffee, food, and fun is all within arms reach.</t>
  </si>
  <si>
    <t>https://a0.muscache.com/pictures/miso/Hosting-979841/original/07ba1d88-dd94-4d35-89a7-b7136a280d1f.jpeg</t>
  </si>
  <si>
    <t>https://www.airbnb.com/users/show/5076708</t>
  </si>
  <si>
    <t>Lois And Eduardo</t>
  </si>
  <si>
    <t>Lois is from Kansas and Eduardo from Argentina. We met in Spain and we've lived in Chicago for over 40 years. Our kids and grandkids live nearby, and Leo our labradoodle is everybody's favorite. (He is hypo-allergenic, doesn't shed, and loves people.)
We've always enjoyed hosting our diverse friends and family in our home. Now, with AirBnB, it's official!  We're happy to say our home feels like an urban oasis and we look forward to hosting you!</t>
  </si>
  <si>
    <t>https://a0.muscache.com/im/users/5076708/profile_pic/1362875047/original.jpg?aki_policy=profile_small</t>
  </si>
  <si>
    <t>https://a0.muscache.com/im/users/5076708/profile_pic/1362875047/original.jpg?aki_policy=profile_x_medium</t>
  </si>
  <si>
    <t>["TV with standard cable", "Heating", "Fire extinguisher", "Air conditioning", "Luggage dropoff allowed", "Hot water", "Dryer", "Wifi", "Lock on bedroom door", "Essentials", "Shampoo", "Self check-in", "Conditioner", "First aid kit", "Exterior security cameras on property", "Private entrance", "Smoke alarm", "Washer", "Free street parking", "Keypad", "Hair dryer", "Hangers", "Carbon monoxide alarm", "Iron"]</t>
  </si>
  <si>
    <t>R17000015436</t>
  </si>
  <si>
    <t>https://www.airbnb.com/rooms/979926</t>
  </si>
  <si>
    <t>Huge Victorian near Loyola, Lake #2</t>
  </si>
  <si>
    <t>Large, private bedroom with a queen bed and walk-in closet, located on the second floor of our lovely Victorian home.  It shares a full bathroom plus a half-bathroom with other guests.</t>
  </si>
  <si>
    <t>https://a0.muscache.com/pictures/miso/Hosting-979926/original/6e30049d-17f5-4bd9-8436-e57848dc0362.jpeg</t>
  </si>
  <si>
    <t>["Central heating", "Fire extinguisher", "Extra pillows and blankets", "Body soap", "Luggage dropoff allowed", "Hot water", "Coffee maker: Keurig coffee machine", "Wifi", "Lock on bedroom door", "Free washer \u2013 In building", "Refrigerator", "Free dryer \u2013 In building", "Essentials", "Shampoo", "Self check-in", "Conditioner", "First aid kit", "Exterior security cameras on property", "Central air conditioning", "Smoke alarm", "Free street parking", "Bed linens", "Keypad", "Backyard", "Hair dryer", "Patio or balcony", "Hangers", "Carbon monoxide alarm", "Iron"]</t>
  </si>
  <si>
    <t>https://www.airbnb.com/rooms/979942</t>
  </si>
  <si>
    <t>Huge Victorian near Loyola, Lake #3</t>
  </si>
  <si>
    <t>Large, private bedroom with two twin beds, located on the second floor of our lovely Victorian home.  It shares a full bathroom plus a half-bathroom with other guests.</t>
  </si>
  <si>
    <t>https://a0.muscache.com/pictures/miso/Hosting-979942/original/c0e82201-3155-46bc-8d38-83d376ec0436.jpeg</t>
  </si>
  <si>
    <t>["TV with standard cable", "Heating", "Fire extinguisher", "Hot water", "Dryer", "Wifi", "Lock on bedroom door", "Refrigerator", "Essentials", "Shampoo", "Self check-in", "First aid kit", "Exterior security cameras on property", "Central air conditioning", "Private entrance", "Smoke alarm", "Washer", "Free street parking", "Keypad", "Backyard", "Hair dryer", "Hangers", "Carbon monoxide alarm", "Iron"]</t>
  </si>
  <si>
    <t>https://www.airbnb.com/rooms/983640</t>
  </si>
  <si>
    <t>Huge Victorian near Loyola 2bd Apt</t>
  </si>
  <si>
    <t>Bright &amp; Private 3rd Floor Apartment with Full Amenities, within our Victorian home</t>
  </si>
  <si>
    <t>Discover Rogers Park, named the New York Times most diverse community in the USA.   Easily access the downtown tourist sites or wander just three blocks to the beach. Great coffee, food, and fun is all within arm's reach.</t>
  </si>
  <si>
    <t>https://a0.muscache.com/pictures/miso/Hosting-983640/original/6b927cac-fd77-4438-9e0e-be5517931f19.jpeg</t>
  </si>
  <si>
    <t>["Wine glasses", "First aid kit", "Cooking basics", "Beach essentials", "Stove", "Luggage dropoff allowed", "Central air conditioning", "Long term stays allowed", "Dining table", "Carbon monoxide alarm", "Baking sheet", "Hangers", "Keypad", "Dryer \u2013 In building", "Exterior security cameras on property", "Fire extinguisher", "Room-darkening shades", "Body soap", "Self check-in", "Washer \u2013\u00a0In building", "Freezer", "Refrigerator", "Shampoo", "Extra pillows and blankets", "Hot water", "Oven", "Free street parking", "Bathtub", "Smoke alarm", "Bed linens", "Coffee maker", "Kitchen", "Microwave", "Iron", "Hair dryer", "Central heating", "Shared backyard \u2013 Fully fenced", "Ceiling fan", "Essentials", "36 inch TV with Netflix", "Wifi", "Toaster", "Dishes and silverware"]</t>
  </si>
  <si>
    <t>https://www.airbnb.com/rooms/1020810</t>
  </si>
  <si>
    <t>Beautiful Condo in Chicago</t>
  </si>
  <si>
    <t>Beautiful 1 bedroom condo in the best location of Chicago. Newly painted and decorated for a beautiful modern look! New hardwood floors. Full kitchen. Condo is two blocks away from The Magnificent Mile (Michigan Ave). Full amenity building (gym, pool, movie theater, grills, 24 hour doorman etc). Parking might be available in building at an extra cost (subject to availability) or in the building across the street through a management company.</t>
  </si>
  <si>
    <t>One of the best neighborhoods in Chicago. 2 Blocks from Michigan Ave (Magnificent Mile). Steps away from the best restaurants, bars and stores. Very clean and safe area. Great for walking around.</t>
  </si>
  <si>
    <t>https://a0.muscache.com/pictures/34eae97f-409a-4446-b362-6b40ed9bd688.jpg</t>
  </si>
  <si>
    <t>["Air conditioning", "Dryer", "TV with standard cable", "Wifi", "Gym", "Heating", "Pool", "Kitchen", "Elevator", "Washer"]</t>
  </si>
  <si>
    <t>https://www.airbnb.com/rooms/1027463</t>
  </si>
  <si>
    <t>Chicago Women's Residence Florence Comfy Rm</t>
  </si>
  <si>
    <t>(Minimum 32 days stay)Enjoy multi-cultural women's residence w/your own bedroom, share common rooms. full kitchen access w/everything needed to cook. parking out front. gardens. doggies to greet you. manager lives in. lots of art on display!</t>
  </si>
  <si>
    <t>Friendly African American neighborhood with plenty of walking space. People say hello here! Say hello back, or even first. This is a very urban environment.  This part of the neighborhood is friendly, people are nice, and things are o.k. even though not each house is picturesque. We have been located here 12 years without incidents. How many people can say that?! Neighbors know we are here, we teach their kids, we all look out for each other. We feel safe.</t>
  </si>
  <si>
    <t>https://a0.muscache.com/pictures/miso/Hosting-1027463/original/a08ffc0e-9a6d-4ce1-8454-dbcce2ff27b6.jpeg</t>
  </si>
  <si>
    <t>["Dishes and silverware", "Dedicated workspace", "Heating", "Kitchen", "Fire extinguisher", "Cooking basics", "Luggage dropoff allowed", "Hot water", "Dryer", "Wifi", "Host greets you", "TV", "Shampoo", "Essentials", "First aid kit", "Long term stays allowed", "Smoke alarm", "Washer", "Free street parking", "Hangers", "Carbon monoxide alarm", "Iron"]</t>
  </si>
  <si>
    <t>https://www.airbnb.com/rooms/1027741</t>
  </si>
  <si>
    <t>Chicago Women's Residence Midler Rm</t>
  </si>
  <si>
    <t>(Minimum 32 days stayEnjoy multi-cultural women's residence w/your own bedroom, share common rooms. full kitchen access w/everything needed to cook.  parking out front. gardens. doggies to greet you. manager lives on site. lots of art on display! public transportation 2 blocks away!</t>
  </si>
  <si>
    <t>This is a residential, mostly African American neighborhood. We know each other. There is a feeling of spaciousness and real life here. Plenty of families, children, and old folks in this area. People say hello on the sidewalks when they pass each other! &lt;br /&gt;It is easy to walk around here. Plenty to walk to and do. We are close to the large Douglass Park. It has a cultural center with lots to do including in the summer a large outdoor swimming pool.&lt;br /&gt;It is easy to catch a Cermak bus one block away and go to Chinatown and have fun looking around. It is easy to catch the pink line train 2 blocks away and go downtown where there are million things to do- many are free! The nearby park has a lagoon and fishing and bird watching- all free! United Center for games and events is extremely close.&lt;br /&gt;We have a lot of trees in the neighborhood. We border a Latino neighborhood so walking distance to lots of great Mexican food and art!</t>
  </si>
  <si>
    <t>https://a0.muscache.com/pictures/48249415/c0cd1823_original.jpg</t>
  </si>
  <si>
    <t>["Dedicated workspace", "Heating", "Kitchen", "Fire extinguisher", "Luggage dropoff allowed", "Hot water", "Dryer", "Wifi", "Host greets you", "TV", "Shampoo", "Essentials", "First aid kit", "Free parking on premises", "Private entrance", "Long term stays allowed", "Smoke alarm", "Washer", "Free street parking", "Hangers", "Carbon monoxide alarm", "Iron"]</t>
  </si>
  <si>
    <t>https://www.airbnb.com/rooms/3979320</t>
  </si>
  <si>
    <t>2 Room Apartment in Vintage Bldg</t>
  </si>
  <si>
    <t>The whole group will be comfortable in this spacious and unique space.</t>
  </si>
  <si>
    <t>https://a0.muscache.com/pictures/hosting/Hosting-U3RheVN1cHBseUxpc3Rpbmc6Mzk3OTMyMA%3D%3D/original/86b2aa3f-2ac7-4d59-8088-5692fe4b0140.jpeg</t>
  </si>
  <si>
    <t>https://www.airbnb.com/users/show/20624213</t>
  </si>
  <si>
    <t>Karen</t>
  </si>
  <si>
    <t xml:space="preserve">I am an Interior Designer from Chicago &amp; a Francophile.  I love to travel, go to estate sales and dumpster dive.  </t>
  </si>
  <si>
    <t>https://a0.muscache.com/im/users/20624213/profile_pic/1409186342/original.jpg?aki_policy=profile_small</t>
  </si>
  <si>
    <t>https://a0.muscache.com/im/users/20624213/profile_pic/1409186342/original.jpg?aki_policy=profile_x_medium</t>
  </si>
  <si>
    <t>Uptown</t>
  </si>
  <si>
    <t>["Dishes and silverware", "Shower gel", "Heating", "Kitchen", "Lockbox", "Extra pillows and blankets", "Pets allowed", "Body soap", "Oven", "Air conditioning", "Hot water", "Wifi", "Wine glasses", "TV", "Refrigerator", "Ceiling fan", "Essentials", "Shampoo", "Dining table", "Self check-in", "Exterior security cameras on property", "Bathtub", "Long term stays allowed", "Smoke alarm", "Free street parking", "Paid washer \u2013 In building", "Bed linens", "Clothing storage", "Hair dryer", "Coffee", "Patio or balcony", "Hangers", "Carbon monoxide alarm", "Coffee maker"]</t>
  </si>
  <si>
    <t>R24000116741</t>
  </si>
  <si>
    <t>https://www.airbnb.com/rooms/3979385</t>
  </si>
  <si>
    <t>Private 3rd Floor Apartment</t>
  </si>
  <si>
    <t>Bright and Sunny Private Apartment on the 3rd floor of an historic home in East Lakeview with separate side entrance. Walking distance to Montrose Beach, Wrigley, tennis courts, public golf course, some restaurants, theaters, etc.</t>
  </si>
  <si>
    <t>Close to the park, beach, tennis courts, restaurants, shopping, theaters, etc</t>
  </si>
  <si>
    <t>https://a0.muscache.com/pictures/airflow/Hosting-3979385/original/d81c3fc9-6b1e-4ae8-9365-6d6591dc1c28.jpg</t>
  </si>
  <si>
    <t>["Window AC unit", "Dishes and silverware", "Children\u2019s dinnerware", "High chair", "Dedicated workspace", "Shower gel", "Heating", "Toaster", "Fire pit", "Kitchen", "Pack \u2019n play/Travel crib", "Fire extinguisher", "Children\u2019s books and toys", "Extra pillows and blankets", "Cooking basics", "Body soap", "Oven", "Pets allowed", "Hot water", "Dryer", "Wifi", "Freezer", "EV charger", "Smart lock", "Wine glasses", "Room-darkening shades", "TV", "Blender", "Refrigerator", "Essentials", "Shampoo", "Hot water kettle", "Self check-in", "Outdoor furniture", "Conditioner", "First aid kit", "Barbecue utensils", "Lake access", "Bathtub", "Private entrance", "Private backyard \u2013 Fully fenced", "Stove", "Smoke alarm", "Washer", "Free street parking", "Bed linens", "Microwave", "Clothing storage", "Hair dryer", "Coffee", "BBQ grill", "Outdoor dining area", "Hangers", "Carbon monoxide alarm", "Coffee maker", "Iron"]</t>
  </si>
  <si>
    <t>R19000047696</t>
  </si>
  <si>
    <t>https://www.airbnb.com/rooms/4083903</t>
  </si>
  <si>
    <t>Beautiful, Spacious Historic Greystone Unit.</t>
  </si>
  <si>
    <t>This beautiful greystone unit is centrally located in the gorgeous Hyde Park/Bronzeville area. Minutes away from Lake Shore Drive &amp; 90/94 expressways. Dine out in downtown Hyde Park or order in from UberEats or GrubHub. You’ll have access to a full eat in kitchen if you plan to cook your favorite dish. Very close to cafés &amp; shopping. &lt;br /&gt;&lt;br /&gt;Enjoy cable on 4 televisions throughout the unit. Books, cards &amp; board games available for guest. &lt;br /&gt;&lt;br /&gt;Ample free street parking on a tree lined residential block.</t>
  </si>
  <si>
    <t>Very close to shopping, restaurants, cafés, movies, museums and entertainment venues.</t>
  </si>
  <si>
    <t>https://a0.muscache.com/pictures/bf03a0d1-d9da-4267-b374-f7c758009538.jpg</t>
  </si>
  <si>
    <t>https://www.airbnb.com/users/show/21178487</t>
  </si>
  <si>
    <t>Fatimah</t>
  </si>
  <si>
    <t>https://a0.muscache.com/im/users/21178487/profile_pic/1410374841/original.jpg?aki_policy=profile_small</t>
  </si>
  <si>
    <t>https://a0.muscache.com/im/users/21178487/profile_pic/1410374841/original.jpg?aki_policy=profile_x_medium</t>
  </si>
  <si>
    <t>["Dishes and silverware", "Heating", "Kitchen", "Fire extinguisher", "Cooking basics", "Oven", "Air conditioning", "Hot water", "Shared patio or balcony", "Wifi", "TV", "Refrigerator", "Shampoo", "Essentials", "First aid kit", "Barbecue utensils", "Exterior security cameras on property", "Long term stays allowed", "Stove", "Smoke alarm", "Free street parking", "Microwave", "Backyard", "Hair dryer", "BBQ grill", "Hangers", "Carbon monoxide alarm", "Coffee maker", "Baking sheet", "Iron", "Cleaning available during stay"]</t>
  </si>
  <si>
    <t>R21000075485</t>
  </si>
  <si>
    <t>https://www.airbnb.com/rooms/4096995</t>
  </si>
  <si>
    <t>Spacious Private Room w/ king bed</t>
  </si>
  <si>
    <t>This converted living room is 1 out of 3 bedrooms in a spacious, eclectic apartment. Shorter stays available- just ask. Clean, cute decor, with a privacy curtain and room divider instead of a proper door. But still very private. 30 second walk to el train that takes you downtown in 22 minutes! Easy, free street parking.</t>
  </si>
  <si>
    <t>Quiet neighborhood with tree-lined streets, mostly beautiful single family homes, and a 30 second walk to the train. Free street parking, usually within a couple blocks at most. &lt;br /&gt;&lt;br /&gt;25-minute walk to Wrigley, 15 minute train ride (with 1 transfer), or an 8-minute drive/Uber.</t>
  </si>
  <si>
    <t>https://a0.muscache.com/pictures/51498037/72bd96c6_original.jpg</t>
  </si>
  <si>
    <t>["Dishes and silverware", "Dishwasher", "Dedicated workspace", "Heating", "Kitchen", "Extra pillows and blankets", "Cooking basics", "Oven", "Air conditioning", "Luggage dropoff allowed", "Hot water", "Shared patio or balcony", "Dryer", "TV", "Refrigerator", "Essentials", "Shampoo", "Self check-in", "First aid kit", "Bathtub", "Private entrance", "Long term stays allowed", "Stove", "Smoke alarm", "Washer", "Paid parking off premises", "Fast wifi \u2013 166 Mbps", "Free street parking", "Bed linens", "Keypad", "Microwave", "Hair dryer", "Baby safety gates", "Hangers", "Carbon monoxide alarm", "Coffee maker", "Iron"]</t>
  </si>
  <si>
    <t>https://www.airbnb.com/rooms/4105283</t>
  </si>
  <si>
    <t>Short-Term Sublet Near Lake Michigan</t>
  </si>
  <si>
    <t>I used to be a live-in host, but now I host visitors while I'm away caring for an elderly parent, so you will have the place all to yourself!  The unit is SUNNY &amp; QUIET, with balcony overlooking a lush yard, set back from street.  Equal to a large studio apartment + dining area + kitchen + bath.   4 blocks to beaches, 3 blocks to CTA Red Line train, 1 block from Loyola U.  Second floor walk-up, bed is a full-sized FUTON (firm Japanese  mattress).  An allergy-friendly home.</t>
  </si>
  <si>
    <t>Edgewater is lush, green, and peaceful, with beaches &amp; parks, several small theaters, lots of restaurants and shops, and crafting places such as a mosaic school!  Near hip Andersonville, and close to "Little India".  My apartment has the following less than three blocks away:  4 coffee shops, 3 elegant breakfast cafes, a gourmet custard dessert shop, Sushi, Thai, Ethiopian, Mexican, &amp; Middle Eastern restaurants.</t>
  </si>
  <si>
    <t>https://a0.muscache.com/pictures/52467757/09047604_original.jpg</t>
  </si>
  <si>
    <t>https://www.airbnb.com/users/show/18649856</t>
  </si>
  <si>
    <t>Rachel</t>
  </si>
  <si>
    <t>Welcome!  I'm a New Yorker who has lived in Chicago for many years!  From the Big Apple to the Pungent Onion (which is what the Native American word Chicago means)!   I greatly enjoy meeting and hosting visitors.  I have home-based businesses doing accounting, calligraphy, gardening, and dogwalking.   I also enjoy bike riding, reading, music, and theatre (sometimes attending, other times performing).</t>
  </si>
  <si>
    <t>https://a0.muscache.com/im/pictures/user/2fdc033c-af9e-4d28-9345-9e9422376f97.jpg?aki_policy=profile_small</t>
  </si>
  <si>
    <t>https://a0.muscache.com/im/pictures/user/2fdc033c-af9e-4d28-9345-9e9422376f97.jpg?aki_policy=profile_x_medium</t>
  </si>
  <si>
    <t>["Bread maker", "Window AC unit", "Dishes and silverware", "Dedicated workspace", "Toaster", "Drying rack for clothing", "Laundromat nearby", "Kitchen", "Whole Foods natural, hypoallergenic bar soap body soap", "Fire extinguisher", "Extra pillows and blankets", "Cooking basics", "Luggage dropoff allowed", "Hot water", "Gas stove", "Beach access \u2013 Beachfront", "Wifi", "Freezer", "Bikes", "Coffee maker: pour-over coffee", "Radiant heating", "Mosquito net", "Free washer \u2013 In building", "Refrigerator", "Free dryer \u2013 In building", "Ceiling fan", "Essentials", "Hot water kettle", "Beach essentials", "Dining table", "First aid kit", "Bathtub", "Free parking on premises", "Courtyard view", "Private entrance", "Long term stays allowed", "Smoke alarm", "Free street parking", "Bed linens", "Cleaning products", "Microwave", "Hair dryer", "Hangers", "Carbon monoxide alarm", "Baking sheet", "Iron"]</t>
  </si>
  <si>
    <t>R22000090276</t>
  </si>
  <si>
    <t>https://www.airbnb.com/rooms/4150121</t>
  </si>
  <si>
    <t>Stunning Chicago Loft Near Wrigley Field</t>
  </si>
  <si>
    <t>This beautifully updated 1 Bedroom, 1 Bathroom loft in Lakeview has all you'll need during your stay in Chicago! Conveniently located only 1 block from the lake shore, only 3 blocks from Wrigley Field, &amp; close downtown, shopping, dining and more!</t>
  </si>
  <si>
    <t>Lakeview is one of the hearts of Chicago. The condo borders Lincoln Park and is walking distance to Wrigley Field, grocery stores, CTA public transportation lines, the lakeshore walking and biking path, restaurants, theaters, and more.</t>
  </si>
  <si>
    <t>https://a0.muscache.com/pictures/54794900/48365d35_original.jpg</t>
  </si>
  <si>
    <t>https://www.airbnb.com/users/show/2441500</t>
  </si>
  <si>
    <t>Lisa</t>
  </si>
  <si>
    <t>Honolulu, HI</t>
  </si>
  <si>
    <t xml:space="preserve">I love traveling and meeting new people so luckily Airbnb has allowed me to do both. I also have a variety of different hobbies which include scuba diving, traveling, swimming, restoring furniture, baking, eating lots of dark chocolate, and playing with puppies. I also have a wonderful golden retriever, Koa, who likes to adventure with me! :) _x000D_
_x000D_
I very much enjoy hosting on Airbnb; I love providing guests with recommendations for food, activities, etc. during their stay, and helping to make trips an enjoyable and stress-free experience!_x000D_
</t>
  </si>
  <si>
    <t>https://a0.muscache.com/im/pictures/user/User/original/14246683-59ab-462c-8732-b2de83631287.jpeg?aki_policy=profile_small</t>
  </si>
  <si>
    <t>https://a0.muscache.com/im/pictures/user/User/original/14246683-59ab-462c-8732-b2de83631287.jpeg?aki_policy=profile_x_medium</t>
  </si>
  <si>
    <t>["Dishes and silverware", "Dishwasher", "Safe", "TV with standard cable", "Shower gel", "Heating", "Dedicated workspace", "Toaster", "Kitchen", "Fire extinguisher", "Extra pillows and blankets", "Cooking basics", "Body soap", "Oven", "Books and reading material", "Pets allowed", "Air conditioning", "Luggage dropoff allowed", "Hot water", "Dryer", "Wifi", "Freezer", "Wine glasses", "Refrigerator", "Essentials", "Shampoo", "Self check-in", "Conditioner", "First aid kit", "Lake access", "Private entrance", "Long term stays allowed", "Crib", "Stove", "Smoke alarm", "Washer", "Bed linens", "Cleaning products", "Clothing storage: closet", "Keypad", "Microwave", "Board games", "Coffee", "Hair dryer", "Hangers", "Carbon monoxide alarm", "Coffee maker", "Iron"]</t>
  </si>
  <si>
    <t>R23000103593</t>
  </si>
  <si>
    <t>https://www.airbnb.com/rooms/4156913</t>
  </si>
  <si>
    <t>Near Lake Michigan &amp; Wrigley Field</t>
  </si>
  <si>
    <t>Available 2B/2B condo with 2 King Size Beds. One block from the Aragon Ballroom and Riviera with great views of Uptown and two blocks from Lake Michigan. It’s also a perfect place to stay if your in town for a Cubs game. You can see the stadium from the rooftop deck. Walking distance to everything you need, 2 train stations, groceries, gym, restaurants/ bars. The perfect place to come and go as you please with easy key code entry.</t>
  </si>
  <si>
    <t>https://a0.muscache.com/pictures/miso/Hosting-4156913/original/d2a5331b-883f-48ba-8371-05021a3209a3.jpeg</t>
  </si>
  <si>
    <t>https://www.airbnb.com/users/show/6874747</t>
  </si>
  <si>
    <t>Brian</t>
  </si>
  <si>
    <t>https://a0.muscache.com/im/users/6874747/profile_pic/1371047111/original.jpg?aki_policy=profile_small</t>
  </si>
  <si>
    <t>https://a0.muscache.com/im/users/6874747/profile_pic/1371047111/original.jpg?aki_policy=profile_x_medium</t>
  </si>
  <si>
    <t>["Dishes and silverware", "Dishwasher", "Dedicated workspace", "Free dryer \u2013 In unit", "Heating", "Kitchen", "Stainless steel gas stove", "Fire extinguisher", "Cooking basics", "Oven", "Private patio or balcony", "Hot water", "Wifi", "Smart lock", "Refrigerator", "Shampoo", "Essentials", "Free washer \u2013 In unit", "Self check-in", "First aid kit", "Lake access", "Free parking on premises", "Central air conditioning", "Smoke alarm", "65 inch HDTV with Amazon Prime Video, standard cable, Netflix", "Free street parking", "Microwave", "Board games", "Hair dryer", "BBQ grill", "Indoor fireplace: gas", "Hangers", "Carbon monoxide alarm", "Coffee maker", "Iron"]</t>
  </si>
  <si>
    <t>R22000081484</t>
  </si>
  <si>
    <t>https://www.airbnb.com/rooms/4214683</t>
  </si>
  <si>
    <t>Mid City, Vintage, Close to O'Hare Pvt Room</t>
  </si>
  <si>
    <t>Welcome! I live on the 3rd floor walk up, in a vintage brick bldg. Mid point between O'Hare &amp; Downtown, 4 blocks (1Km) from the Blue Train &amp; Expwy with two chilled cute cats.  It's a middle class residential area, relatively quiet and safe, ample street parking. &lt;br /&gt;No Locals and no pets please.  Contact first for service animal exception.</t>
  </si>
  <si>
    <t>My neighborhood is generally safe and relatively quiet.  My place is close to good public transportation.</t>
  </si>
  <si>
    <t>https://a0.muscache.com/pictures/miso/Hosting-4214683/original/aa420c26-61a0-4c3a-a4f3-ae40132563db.jpeg</t>
  </si>
  <si>
    <t>https://www.airbnb.com/users/show/21872907</t>
  </si>
  <si>
    <t>Tamiz</t>
  </si>
  <si>
    <t>I can suggest events and places should you ask but mostly, I'll leave you to enjoy my home and city at your own pace.  
My cats (Remy &amp; Rupa) and I welcome you to our home.  We hope you have a comfortable stay and enjoy your visit.</t>
  </si>
  <si>
    <t>https://a0.muscache.com/im/pictures/user/User-21872907/original/cfab3daa-b155-4b9c-95d2-c59033f60dc6.jpeg?aki_policy=profile_small</t>
  </si>
  <si>
    <t>https://a0.muscache.com/im/pictures/user/User-21872907/original/cfab3daa-b155-4b9c-95d2-c59033f60dc6.jpeg?aki_policy=profile_x_medium</t>
  </si>
  <si>
    <t>["Coffee maker: drip coffee maker, french press, pour-over coffee", "Dishes and silverware", "Dishwasher", "Toaster", "Shower gel", "Laundromat nearby", "Kitchen", "Lockbox", "52 inch HDTV with Amazon Prime Video, Hulu, Netflix", "Fire extinguisher", "Extra pillows and blankets", "Cooking basics", "Body soap", "GE - Check before using stainless steel oven", "Luggage dropoff allowed", "Hot water", "Wifi", "Freezer", "Lock on bedroom door", "Bidet", "Wine glasses", "Room-darkening shades", "Blender", "GE = Check before using stainless steel gas stove", "Ceiling fan", "Essentials", "Shampoo", "Hot water kettle", "Dining table", "Self check-in", "Conditioner", "Portable air conditioning", "First aid kit", "Bathtub", "Long term stays allowed", "Portable heater", "Smoke alarm", "Please let me know if you need more fridge space refrigerator", "Free street parking", "Bed linens", "Cleaning products", "Microwave", "Clothing storage: walk-in closet", "Coffee", "Hair dryer", "Onyx Harmon Kardon Bluetooth sound system", "Portable fans", "Hangers", "Carbon monoxide alarm", "Baking sheet", "Iron", "Smoking allowed", "Cleaning available during stay"]</t>
  </si>
  <si>
    <t>R22000091106</t>
  </si>
  <si>
    <t>https://www.airbnb.com/rooms/4243309</t>
  </si>
  <si>
    <t>Sleek Wrigleyville/Boystown Condo with Rooftop Skyline Views</t>
  </si>
  <si>
    <t>Step out of the elevator and right into this North Side sanctuary with its open concept living space adorned in cool gray tones. Impeccably clean, sanitized, updated, modern, quiet and safe.  If you’ll have a vehicle, instantly save up to $50 a night over hotel parking with my free, included parking permit. This perfect location in East Lakeview includes the exciting Wrigleyville and Boystown neighborhoods.  Views of the Chicago skyline are framed by the balcony.&lt;br /&gt;&lt;br /&gt;Everything is up-to-date and modern.  Hardwood floors and quartz counter tops throughout the condo.  The elevator opens up into the unit on the fourth floor.  There is a view of downtown Chicago from the living room and an amazing 360 degree view of Chicago from the rooftop deck.&lt;br /&gt;&lt;br /&gt;Parking is included at no extra fee.&lt;br /&gt;&lt;br /&gt;The condo is 1,800 sq. ft.  You'll have access to your private room, private bathroom, living room, balcony, kitchen and rooftop deck.&lt;br /&gt;&lt;br /&gt;I will be available if you have any</t>
  </si>
  <si>
    <t>East Lakeview is known for its colorful, lively, and inviting atmosphere, greystone and brownstone&lt;br /&gt;walk-up buildings, and other historic architecture. Off-Loop theater, Wrigley Field, Boystown, specialty restaurants, and independent shops are nearby.</t>
  </si>
  <si>
    <t>https://a0.muscache.com/pictures/66731a77-94fd-4904-a6c6-0787443b1297.jpg</t>
  </si>
  <si>
    <t>https://www.airbnb.com/users/show/21924626</t>
  </si>
  <si>
    <t>Nathan</t>
  </si>
  <si>
    <t>Hello!  I moved from my home state of Alaska to Chicago in 2011 where I own a spacious condo in East Lakeview.   I look forward to meeting you and helping you enjoy your Chicago experience.  I’m impeccably clean, friendly and responsible.  My goal is to make you feel right at home... in your home away from home.  I am fully vaccinated against COVID-19.</t>
  </si>
  <si>
    <t>77%</t>
  </si>
  <si>
    <t>https://a0.muscache.com/im/users/21924626/profile_pic/1428986222/original.jpg?aki_policy=profile_small</t>
  </si>
  <si>
    <t>https://a0.muscache.com/im/users/21924626/profile_pic/1428986222/original.jpg?aki_policy=profile_x_medium</t>
  </si>
  <si>
    <t>["Dishes and silverware", "Sound system", "Dishwasher", "TV with standard cable", "Heating", "Kitchen", "Fire extinguisher", "Extra pillows and blankets", "Cooking basics", "Body soap", "Oven", "Air conditioning", "Hot water", "Dryer", "Indoor fireplace", "Wifi", "Refrigerator", "Essentials", "Shampoo", "Outdoor furniture", "First aid kit", "Coffee maker: espresso machine", "Free parking on premises", "Elevator", "Stove", "Smoke alarm", "Washer", "Free street parking", "Bed linens", "Microwave", "Hair dryer", "BBQ grill", "Patio or balcony", "Hangers", "Carbon monoxide alarm", "Iron"]</t>
  </si>
  <si>
    <t>R22000091244</t>
  </si>
  <si>
    <t>https://www.airbnb.com/rooms/1083987</t>
  </si>
  <si>
    <t>MODERN LOFT Downtown by McCormick w/KING BED WiFi</t>
  </si>
  <si>
    <t>Across from McCormick perfect Chicago location! 1 King Size bed and 1 pull out couch luxury condo w/ balcony - Green Line Train stop and Michigan ave bus are right outside the building, Very close to Soldier Field, HUGE POOL AND HOT TUB FOR RELAXATION &amp; Gym &amp; Business Center. Store right outside. Monthly parking available. &lt;br /&gt;Please let us know your dates. We'll give you a direct quote. Will respond to all inquiries, longer stay better deal! &lt;br /&gt;Great restaurant right next door</t>
  </si>
  <si>
    <t>https://a0.muscache.com/pictures/1d081805-8120-462e-b571-e4c4c8cc5373.jpg</t>
  </si>
  <si>
    <t>["Dishes and silverware", "Dishwasher", "Building staff", "TV with standard cable", "Dedicated workspace", "Shower gel", "Heating", "Gym", "Kitchen", "Cooking basics", "Oven", "Air conditioning", "Hot water", "Shared patio or balcony", "Dryer", "Wifi", "Refrigerator", "Shared hot tub", "Essentials", "Shampoo", "Self check-in", "City skyline view", "Shared pool", "Elevator", "Private entrance", "Stove", "Smoke alarm", "Washer", "Paid parking off premises", "Paid parking on premises", "Bed linens", "Microwave", "Backyard", "Hair dryer", "BBQ grill", "Hangers", "Carbon monoxide alarm", "Coffee maker", "Iron"]</t>
  </si>
  <si>
    <t>https://www.airbnb.com/rooms/1171860</t>
  </si>
  <si>
    <t>Lincoln Park Studio, Great Value!</t>
  </si>
  <si>
    <t>This is vintage studio apartment located in Lincoln Park. Though it is an older space, it is professionally cleaned and the location and convenience is fantastic.</t>
  </si>
  <si>
    <t>Lincoln Park is one of the most exciting and famous neighborhoods in Chicago!  Known for its fantastic food, vibrant nightlife, close proximity to the city center and speedy public transportation options.&lt;br /&gt;&lt;br /&gt;Just outside the apartment there are fantastic food options included the Orange Cafe which is known for it's unique Chicago brunching experience.  Clark street is lined with coffee shops, restaurants.  If you'd like to buy food to prepare at the apartment, then you'll want to go up the street to Trader Joe's to find the ingredients make your perfect meal.</t>
  </si>
  <si>
    <t>https://a0.muscache.com/pictures/afd339b7-2d14-4f23-b3f9-c3ce066f61d4.jpg</t>
  </si>
  <si>
    <t>["Heating", "Kitchen", "Lockbox", "Cooking basics", "Air conditioning", "Hot water", "Dryer", "Wifi", "TV", "Refrigerator", "Essentials", "Shampoo", "Self check-in", "Elevator", "Smoke alarm", "Washer", "Hair dryer", "Hangers", "Carbon monoxide alarm", "Coffee maker", "Iron"]</t>
  </si>
  <si>
    <t>R22000081599</t>
  </si>
  <si>
    <t>https://www.airbnb.com/rooms/1185749</t>
  </si>
  <si>
    <t>3 Bedroom Vintage Hideaway In Little Italy/uic</t>
  </si>
  <si>
    <t>Our space honors the original Vintage charm of the historic landmark neighborhood of Little Italy. The light filled space has 3 bedrooms and can sleep up to 6 guests. With close proximity to downtown(10 min) as well as the West Loop/ Fulton Market(10min) one of the fastest growing restaurant corridors in Chicago, boasting the newest and hottest bars and restaurants in the city. This quiet neighborhood is perfect for restful nights but close enough to all the busyness the city has to offer.</t>
  </si>
  <si>
    <t>The apartment is in a quiet, residential area.  There are a few small restaurants,  Ferrera (100 year old bakery) No bars or nightlife within walking distance.</t>
  </si>
  <si>
    <t>https://a0.muscache.com/pictures/prohost-api/Hosting-1185749/original/f22c44f3-01bc-42b2-8247-3f99458be494.jpeg</t>
  </si>
  <si>
    <t>https://www.airbnb.com/users/show/1664593</t>
  </si>
  <si>
    <t>Matt And Christy</t>
  </si>
  <si>
    <t>Being a SUPER HOST for 10 years is an amazing accomplishment!!! We hired a management company for 4 months and had 2 unhappy guests. Our standards are HIGH so I am back at your service here to help you with your travel needs. Would love to host you and your families!!</t>
  </si>
  <si>
    <t>https://a0.muscache.com/im/pictures/user/User-1664593/original/8c95920f-1821-479f-90b3-59b6b2262362.jpeg?aki_policy=profile_small</t>
  </si>
  <si>
    <t>https://a0.muscache.com/im/pictures/user/User-1664593/original/8c95920f-1821-479f-90b3-59b6b2262362.jpeg?aki_policy=profile_x_medium</t>
  </si>
  <si>
    <t>["Dishes and silverware", "Central heating", "Dishwasher", "Clothing storage: closet and dresser", "Single oven", "Shower gel", "Free dryer \u2013 In unit", "Toaster", "Kitchen", "Fire extinguisher", "Children\u2019s books and toys", "Pack \u2019n play/Travel crib - always at the listing", "Cooking basics", "Books and reading material", "Private patio or balcony", "Hot water", "Gas stove", "Wifi", "Freezer", "Shared backyard \u2013 Fully fenced", "Smart lock", "Wine glasses", "Room-darkening shades", "Refrigerator", "Ceiling fan", "Shampoo", "Essentials", "Coffee maker: drip coffee maker", "Dining table", "Free washer \u2013 In unit", "Self check-in", "Outdoor furniture", "Conditioner", "First aid kit", "Exterior security cameras on property", "Bathtub", "Central air conditioning", "Private entrance", "Long term stays allowed", "Smoke alarm", "Free street parking", "Bed linens", "Microwave", "Coffee", "Hair dryer", "48 inch HDTV with Amazon Prime Video, Apple TV, Disney+, HBO Max, Hulu, Netflix, Roku", "Outdoor dining area", "Hangers", "Carbon monoxide alarm", "Iron"]</t>
  </si>
  <si>
    <t>R23000099312</t>
  </si>
  <si>
    <t>https://www.airbnb.com/rooms/1195259</t>
  </si>
  <si>
    <t>Wicker Park - Garden At The Heart of It All</t>
  </si>
  <si>
    <t>Boutique experience in the heart of the action! Modern comfortable space in a gritty vibrant arts &amp; entertainment district. 2 bedroom apartment with large open layout. Additional proper beds in the office and futon bed in the common area. Cool art, full amenities. Dozens of food+nightlife options, shops, galleries; very close to train, bus and bike routes! 20 minutes to O'Hare or downtown.&lt;br /&gt;**Licensed Chicago Vacation Rental : (PHONE NUMBER HIDDEN)</t>
  </si>
  <si>
    <t>Absolute heart of Wicker Park!</t>
  </si>
  <si>
    <t>https://a0.muscache.com/pictures/67372160/15876579_original.jpg</t>
  </si>
  <si>
    <t>https://www.airbnb.com/users/show/2899484</t>
  </si>
  <si>
    <t>Jason</t>
  </si>
  <si>
    <t>Hi!  :)  I'm Jason- a friendly, hyperactive, short and energetic fellow from the MidWest who loves building stuff and going places.  I'm a "people-person" from a family of world travelers; 4th generation Chicago cityboy with experience working in museums, hotels and ecolodges around the globe. 
Chicago history, architecture, and preservation are big interests of mine, and I take great pride in caring for the historic properties my family has lived in, owned &amp; maintained for decades. 
I love AirBnb.  We have traveled, backpacked, hiked, camped, hoteled moteled, couch-surfed and home-shared... But AirBnb has been the single best thing to happen to us in our adult lives.
When we travel, we turn to AirBnb first, whether internationally, nationally, and in our own hometown.  From the glitzy new city experience to weekend trip to some small town in the country, we prefer staying with those in the AirBnb community.  The experience is always unique and always more authentic.
We are AirBnb hosts and consider it central to our lives here in Chicago.  Because my family lives in Chicago, one of us is always in the city, often while the rest of us travel. Any repairs are handled immediately. A while back, when I was moving from the building we own, we decided to open it for AirBnB guests. Now we have progressed to having vacation rentals within the building where we live.  Living upstairs with my son allows us to keep in great touch with our guests, maintaining the gardens and accommodations ourselves, as well as hosting occasional art, music and dining events. 
I love this way of traveling and hosting; meeting the folks who come to stay with us is precisely what fuels me on the day-to-day, and it's what makes our vacations so much more enjoyable!  We've met hundreds of incredible people and stayed in fantastic homes across the world.  AirBnb has been such a great chapter in our lives!  :)</t>
  </si>
  <si>
    <t>https://a0.muscache.com/im/pictures/user/User-2899484/original/4edcf7bb-1d68-4678-b9a3-91f0ec3cf997.jpeg?aki_policy=profile_small</t>
  </si>
  <si>
    <t>https://a0.muscache.com/im/pictures/user/User-2899484/original/4edcf7bb-1d68-4678-b9a3-91f0ec3cf997.jpeg?aki_policy=profile_x_medium</t>
  </si>
  <si>
    <t>Wicker Park</t>
  </si>
  <si>
    <t>["Dishes and silverware", "Children\u2019s dinnerware", "Dishwasher", "High chair", "TV with standard cable", "Dedicated workspace", "Toaster", "BBQ grill: gas", "Laundromat nearby", "Kitchen", "Crib - always at the listing", "Lockbox", "Fire extinguisher", "Window guards", "Shared gym nearby", "Extra pillows and blankets", "Pack \u2019n play/Travel crib - always at the listing", "Cooking basics", "Oven", "Books and reading material", "Air conditioning", "Luggage dropoff allowed", "Hot water", "Dryer", "Wifi", "Freezer", "Bikes", "Wine glasses", "Radiant heating", "Room-darkening shades", "Host greets you", "Blender", "Refrigerator", "Essentials", "Shampoo", "Hot water kettle", "Dining table", "Self check-in", "Outdoor furniture", "City skyline view", "First aid kit", "Barbecue utensils", "Lake access", "Bathtub", "Free parking on premises", "Shared beach access", "Private entrance", "Long term stays allowed", "Stove", "Smoke alarm", "Washer", "Free street parking", "Bed linens", "Cleaning products", "Clothing storage: closet", "Microwave", "Backyard", "Coffee", "Hair dryer", "AppleTV Bluetooth sound system", "Patio or balcony", "Outdoor dining area", "Portable fans", "Hangers", "Carbon monoxide alarm", "Coffee maker", "Baking sheet", "Iron"]</t>
  </si>
  <si>
    <t>2446767</t>
  </si>
  <si>
    <t>https://www.airbnb.com/rooms/4243905</t>
  </si>
  <si>
    <t>Historic house in hip Logan Square</t>
  </si>
  <si>
    <t>My 1887 two bed, two bathroom, house is located in hip and happening Logan Square, recently voted one of America's "coolest neighbourhoods" .  &lt;br /&gt;The house marries 21st century luxury with quaint, period details and is just five minutes from the L (Blue Line), which runs directly to downtown (a 10 minute journey).  &lt;br /&gt;You will have a two minute walk to Starbucks and some of the best restaurants  in Chicago - faves include Quiote, Buona Terra and Haachi's Kitchen - are less than two blocks away.</t>
  </si>
  <si>
    <t>My house is in the middle of Chicago's Logan Square district, which has been recognised as one of America's hippest and most happening neighbourhoods.   For those after adventure, just a few blocks away from my quiet, tree lined street there are more than 400 restaurants, bars and coffee shops in Logan Square.&lt;br /&gt;These are a healthy mix of dive bars, craft breweries, cocktail lounges, pizza joints, sushi bars, gastropubs, cosy, family-run and high end restaurants serving everything from Linguine and Clams to Toro Nigiri with a cold beer or bottle of Chablis.&lt;br /&gt;But, there is also a very relaxed, laid back vibe to the area.  There are many nearby green spaces, including Palmer Square Park and Haas Park, with its 5-a-side soccer pitch and also several beautifully laid out Paris-style boulevards lined with stately greystone houses.&lt;br /&gt;The grocery stores, shops and markets are also predominantly small scale, independently-owned which adds to the friendly and local atmosphere of Logan</t>
  </si>
  <si>
    <t>https://a0.muscache.com/pictures/60234072/d675beb1_original.jpg</t>
  </si>
  <si>
    <t>https://www.airbnb.com/users/show/22022871</t>
  </si>
  <si>
    <t>Jill</t>
  </si>
  <si>
    <t xml:space="preserve">I am a big traveller and love exploring new countries; diving into everything their cultures offer, from food to fashion.  _x000D_
In the past five years alone I have set foot on every world continent - sometimes multiple times - and visited more than a dozen countries including Thailand, Japan, Argentina, Iceland, Italy, Peru, Australia, France, Morocco, Jamaica, England and Germany.  _x000D_
All this travel means I really appreciate the facilities and touches the best hotels and Airbnb hosts have made to ensure my stay has been memorable and hassle free._x000D_
I have tried to learn from this and incorporated many of the best ideas at my own house so all my guests have a great experience and are able to live like a local in the  hip and happening Logan Square neighbourhood._x000D_
I want all my guests to return home raving about their comfortable, relaxing and unforgettable stay.  _x000D_
When I'm not hosting guests at my house, I run an agency representing film directors in Los Angeles.  _x000D_
I also love movies, music (especially live concerts - I'm a regular at Coachella), theatre, cooking and art.    _x000D_
_x000D_
_x000D_
</t>
  </si>
  <si>
    <t>https://a0.muscache.com/im/users/22022871/profile_pic/1417064657/original.jpg?aki_policy=profile_small</t>
  </si>
  <si>
    <t>https://a0.muscache.com/im/users/22022871/profile_pic/1417064657/original.jpg?aki_policy=profile_x_medium</t>
  </si>
  <si>
    <t>["Dishes and silverware", "Fireplace guards", "Dishwasher", "TV with standard cable", "Heating", "Kitchen", "Fire extinguisher", "Cooking basics", "Oven", "Private patio or balcony", "Air conditioning", "Hot water", "Dryer", "Indoor fireplace", "Wifi", "Host greets you", "Refrigerator", "Essentials", "Bathtub", "Free parking on premises", "Private entrance", "Long term stays allowed", "Stove", "Smoke alarm", "Washer", "Free street parking", "Bed linens", "Microwave", "Backyard", "Hair dryer", "BBQ grill", "Hangers", "Carbon monoxide alarm", "Coffee maker", "Iron"]</t>
  </si>
  <si>
    <t>R23000095686</t>
  </si>
  <si>
    <t>https://www.airbnb.com/rooms/4257285</t>
  </si>
  <si>
    <t>The Stained Glass Apt. Edgewater #2</t>
  </si>
  <si>
    <t>FYI:  There's no self check in so I must be here to let you in! My apartment is on the third floor of a three flat brick building on a quiet tree lined street in Edgewater. It was built around 1916, in Prairie style featuring high ceilings, amazing woodwork and stained glass all of which have been restored. I'm a big fan of flea markets and antique stores so my home is filled with beautiful curiosities. My friend calls it "The museum" but don't let that scare you :)</t>
  </si>
  <si>
    <t>The location is really prime as it's approximately a 4 1/2 block walk (roughly 8 minutes) to either Granville or Loyola redline train stations as well as 6 blocks to the lake. The neighborhood is really lovely and down right lush with trees and flowers (when weather permits) Although Edgewater is a 30-45 minute train ride downtown, there is something to be said for staying here and getting a taste of a real Chicago neighborhood. Staying downtown is great in many ways but it is the typical tourist view and you will not experience what I consider to be the real heart of Chicago where the regular folks live. There are two antique malls, a couple of great coffee houses and restaurants all a short walk away.</t>
  </si>
  <si>
    <t>https://a0.muscache.com/pictures/53477299/dda78683_original.jpg</t>
  </si>
  <si>
    <t>["Dishes and silverware", "Heating", "Kitchen", "Oven", "Air conditioning", "Luggage dropoff allowed", "Hot water", "Wifi", "Freezer", "Host greets you", "Refrigerator", "Ceiling fan", "Shampoo", "Essentials", "First aid kit", "Bathtub", "Long term stays allowed", "Stove", "Smoke alarm", "Free street parking", "Bed linens", "Microwave", "Hair dryer", "Hangers", "Carbon monoxide alarm", "Baking sheet", "Iron"]</t>
  </si>
  <si>
    <t>https://www.airbnb.com/rooms/4264117</t>
  </si>
  <si>
    <t>Cozy Chicago Stay in Heart of Lincoln Square</t>
  </si>
  <si>
    <t>Our cozy garden basement apartment is the perfect home base for exploring Chicago while immersing yourself in the charm of Lincoln Square! Ideal for up to two guests, the apartment is within walking distance of dozens of local shops, restaurants, and the CTA Brown Line, making it easy to get around the city. Whether you're here for work or leisure, our cozy retreat keeps you close to the action while offering a comfortable place to relax.</t>
  </si>
  <si>
    <t>Just blocks from the Old Town School of Music, the Davis Theatre and the CTA brownline.  Shop at the German deli, eat at one of dozens of restaurants, walk to Wells Park or pick up a city divy bike.  This location lets you get a taste Chicago living.</t>
  </si>
  <si>
    <t>https://a0.muscache.com/pictures/hosting/Hosting-U3RheVN1cHBseUxpc3Rpbmc6NDI2NDExNw%3D%3D/original/a75f47c5-cf66-4f4d-b1ef-1fc743a7afc6.jpeg</t>
  </si>
  <si>
    <t>https://www.airbnb.com/users/show/1368349</t>
  </si>
  <si>
    <t>Nancy</t>
  </si>
  <si>
    <t>I've been traveling internationally since I was in high school and was an exchange student in Switzerland.  I've lived with my family in latin america and now that I'm an "empty nester" I'm back to traveling on my own or with my husband.  I still like alternative travel so would rather stay in a home than a hotel.  I like all kinds of music, am active in social movements in the u.s. and work full time promoting fair trade in Chicago.</t>
  </si>
  <si>
    <t>86%</t>
  </si>
  <si>
    <t>46%</t>
  </si>
  <si>
    <t>https://a0.muscache.com/im/users/1368349/profile_pic/1320377680/original.jpg?aki_policy=profile_small</t>
  </si>
  <si>
    <t>https://a0.muscache.com/im/users/1368349/profile_pic/1320377680/original.jpg?aki_policy=profile_x_medium</t>
  </si>
  <si>
    <t>["Dishes and silverware", "Toaster", "Heating", "Kitchen", "Fire extinguisher", "Cooking basics", "Body soap", "Hot water", "Wifi", "Freezer", "Wine glasses", "Blender", "Refrigerator", "Essentials", "Shampoo", "Conditioner", "Bathtub", "Private entrance", "Stove", "Smoke alarm", "Free street parking", "Bed linens", "Microwave", "Clothing storage", "Coffee", "Hangers", "Carbon monoxide alarm", "Coffee maker", "Iron"]</t>
  </si>
  <si>
    <t>R24000121458</t>
  </si>
  <si>
    <t>https://www.airbnb.com/rooms/4278818</t>
  </si>
  <si>
    <t>Unique and Chic 2</t>
  </si>
  <si>
    <t>For the modern minimalist: less is more. Garden-level apartment. Room rental only available.</t>
  </si>
  <si>
    <t>I love the Bonzeville/Hyde Park historical district - it's Ahh-mazing, and one of the most CULTURALLY DIVERSE areas in Chicago.  You will experience quiet comforts of a home-like-setting. Near Lake Front, IIT (Illinois Institute of Technology), McCormick Expo Center, Wintrust Area, and the Chicago Loop.  White Sox’s Park, museums, Lakeshore Drive. Welcome to the City that Feels Like Home.</t>
  </si>
  <si>
    <t>https://a0.muscache.com/pictures/miso/Hosting-4278818/original/efd4ef9d-fa3a-4456-9feb-932016436405.jpeg</t>
  </si>
  <si>
    <t>["Dishes and silverware", "Garden view", "Central heating", "Dishwasher", "Rice maker", "Dedicated workspace", "Shower gel", "Free dryer \u2013 In unit", "Toaster", "Laundromat nearby", "EV charger - level 2, tesla only", "Kitchen", "Fire extinguisher", "Indoor fireplace: electric", "Dove body soap", "Extra pillows and blankets", "Cooking basics", "Coffee maker: Keurig coffee machine, pour-over coffee", "Private patio or balcony", "Luggage dropoff allowed", "Hot water", "General Electric stainless steel gas stove", "Fast wifi \u2013 54 Mbps", "Freezer", "BBQ grill: electric", "Onn. Large Party Speaker with LED Lighting sound system with Bluetooth and aux", "Wine glasses", "Room-darkening shades", "Blender", "Essentials", "Hot water kettle", "Single level home", "Dining table", "Free washer \u2013 In unit", "Self check-in", "Outdoor furniture", "First aid kit", "Barbecue utensils", "Exterior security cameras on property", "Pantene shampoo", "Central air conditioning", "Private entrance", "Private backyard \u2013 Fully fenced", "Long term stays allowed", "Smoke alarm", "Free street parking", "Bed linens", "Cleaning products", "Clothing storage: closet", "42 inch HDTV with Amazon Prime Video, standard cable", "Microwave", "Keypad", "Pantene conditioner", "Hair dryer", "Coffee", "GE Full Frig refrigerator", "Outdoor dining area", "Portable fans", "Hangers", "Carbon monoxide alarm", "Baking sheet", "Iron", "General Electric stainless steel oven"]</t>
  </si>
  <si>
    <t>https://www.airbnb.com/rooms/4335812</t>
  </si>
  <si>
    <t>Garden Suite</t>
  </si>
  <si>
    <t>Welcome to my neighborhood. One of the most diverse areas in the Chicago metropolitan Area. Rich in Ahh-amazing history. Located "smack dad in the middle" of Bronzeville Hyde Park, and just 17 minutes from the Loop, McCormick Place Expo Center, and Wintrust Arena.</t>
  </si>
  <si>
    <t>I love the Bonzeville/Hyde Park historical district - it's Ahh-mazing, and one of the most CULTURALLY DIVERSE areas in Chicago.  You will experience quiet comforts of a home-like-setting. Near Lake Front, IIT (Illinois Institute of Technology), McCormick Expo Center, Wintrust Arena, and the Chicago Loop (down town).&lt;br /&gt;&lt;br /&gt;Transit is good, with many nearby public transportation options. It’s convenient to use a bike for most trips. The TRANSIT score for the area is seventy three, the BIKE score is seventy seven and WALK score is seventy one.&lt;br /&gt;&lt;br /&gt;Best Way for late night travel after 9pm (if you can afford it &amp; spend the extra cash) is a Taxi/Cab/Uber.  The buzzing night life is in the loop/down-town or in the area of your gathering/conference/Experience.</t>
  </si>
  <si>
    <t>https://a0.muscache.com/pictures/0d618e55-619f-4cde-8c0f-bb0dc235e037.jpg</t>
  </si>
  <si>
    <t>Private room in townhouse</t>
  </si>
  <si>
    <t>["Dishes and silverware", "Record player", "Dishwasher", "Rice maker", "Safe", "Dedicated workspace", "Shower gel", "Heating", "Toaster", "Laundromat nearby", "EV charger - level 2, tesla only", "Kitchen", "Fire extinguisher", "Indoor fireplace: electric", "Dove body soap", "Extra pillows and blankets", "Cooking basics", "Oven", "Books and reading material", "32 inch HDTV with premium cable, Netflix", "Private patio or balcony", "Luggage dropoff allowed", "Hot water", "Fast wifi \u2013 97 Mbps", "Freezer", "Lock on bedroom door", "Onn. Large Party Speaker with LED Lighting sound system with Bluetooth and aux", "Wine glasses", "Room-darkening shades", "Free washer \u2013 In building", "Blender", "Refrigerator", "Free dryer \u2013 In building", "Ceiling fan", "Essentials", "Hot water kettle", "Private backyard \u2013 Not fully fenced", "Beach essentials", "Dining table", "Self check-in", "Outdoor furniture", "City skyline view", "First aid kit", "Exterior security cameras on property", "Barbecue utensils", "Bathtub", "Free parking on premises", "Shared beach access", "Pantene shampoo", "Central air conditioning", "Private entrance", "Long term stays allowed", "Ethernet connection", "Smoke alarm", "Free street parking", "GE stainless steel gas stove", "Bed linens", "Cleaning products", "Clothing storage: closet", "Keypad", "Microwave", "Pantene conditioner", "Hair dryer", "Coffee", "BBQ grill", "Portable fans", "Hangers", "Carbon monoxide alarm", "Private living room", "Coffee maker", "Baking sheet", "Iron"]</t>
  </si>
  <si>
    <t>R23000106145</t>
  </si>
  <si>
    <t>https://www.airbnb.com/rooms/4365466</t>
  </si>
  <si>
    <t>01a. Full bed in Shared Space - Female Guests Only</t>
  </si>
  <si>
    <t>THIS LISTING IS FOR FEMALE GUESTS ONLY. This is for a single full-sized bed in a SHARED bedroom. You will have a full bed that is in a bedroom with another twin bed. The other bed is a separate listing, and is NOT included with this booking. Breakfast is included in your stay. We keep the pantry stocked with eggs, bacon, milk, orange juice, jam, bread, fruit, pancake mix, coffee and tea. Any of these items can be used to make yourself breakfast in the morning.</t>
  </si>
  <si>
    <t>We are in the far north neighborhood of chicago almost as far as you can be from downtown while still being in chicago.  We are the largest concentration of sub-saharan africans and as such have an assortment of amazing ethnic food from Jerk Chicken to Senegals national dish.  &lt;br /&gt;&lt;br /&gt;The Red line that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t>
  </si>
  <si>
    <t>https://a0.muscache.com/pictures/d793b96f-bad7-44d3-9b2b-9f50d522734f.jpg</t>
  </si>
  <si>
    <t>["Dishes and silverware", "Central heating", "Dedicated workspace", "Shower gel", "Mini fridge", "Toaster", "Laundromat nearby", "Kitchen", "Fire extinguisher", "Extra pillows and blankets", "Paid dryer \u2013 In building", "Body soap", "Cooking basics", "Books and reading material", "Oven", "Coffee maker: Keurig coffee machine, pour-over coffee", "Luggage dropoff allowed", "Hot water", "Wifi", "Freezer", "Bidet", "Breakfast", "Game console: PS3", "Host greets you", "Refrigerator", "Ceiling fan", "Essentials", "Shampoo", "Hot water kettle", "Dining table", "Outdoor furniture", "Conditioner", "First aid kit", "Barbecue utensils", "Exterior security cameras on property", "Paid parking on premises \u2013 1 space", "Bathtub",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Board games", "Coffee", "Hair dryer", "Hangers", "Carbon monoxide alarm", "Baking sheet", "Iron", "Cleaning available during stay"]</t>
  </si>
  <si>
    <t>https://www.airbnb.com/rooms/1242709</t>
  </si>
  <si>
    <t>Beautiful/Large SE Evanston Apt</t>
  </si>
  <si>
    <t xml:space="preserve">Large beautifully furnished apt at a great price and in a great neighborhood close to public transportation, shops, and restaurants.&lt;br /&gt; </t>
  </si>
  <si>
    <t>https://a0.muscache.com/pictures/51612269/c89d3a03_original.jpg</t>
  </si>
  <si>
    <t>https://www.airbnb.com/users/show/1254363</t>
  </si>
  <si>
    <t>Evanston, IL</t>
  </si>
  <si>
    <t xml:space="preserve">I travel often since I study political science and conduct research on the contemporary politics and international relations of the Balkans and the Middle East. I spend part of the year in the Chicago area and the rest abroad. </t>
  </si>
  <si>
    <t>44%</t>
  </si>
  <si>
    <t>https://a0.muscache.com/im/users/1254363/profile_pic/1329077230/original.jpg?aki_policy=profile_small</t>
  </si>
  <si>
    <t>https://a0.muscache.com/im/users/1254363/profile_pic/1329077230/original.jpg?aki_policy=profile_x_medium</t>
  </si>
  <si>
    <t>["Dishes and silverware", "Dishwasher", "Clothing storage: closet and dresser", "TV with standard cable", "Dedicated workspace", "Heating", "Drying rack for clothing", "Toaster", "Kitchen", "Fire extinguisher", "Stainless steel stove", "Extra pillows and blankets", "Cooking basics", "Body soap", "Books and reading material", "Private patio or balcony", "Air conditioning", "Luggage dropoff allowed", "Hot water", "Dryer", "Wifi", "Freezer", "Bikes", "Bidet", "Blender", "Refrigerator", "Essentials", "Shampoo", "Hot water kettle", "Coffee maker: drip coffee maker", "Dining table", "Conditioner", "Bathtub", "Shared beach access", "Long term stays allowed", "Smoke alarm", "Washer", "Free street parking", "Bed linens", "Cleaning products", "Microwave", "Stainless steel oven", "Coffee", "Hair dryer", "BBQ grill: charcoal", "Hangers", "Carbon monoxide alarm", "Iron"]</t>
  </si>
  <si>
    <t>https://www.airbnb.com/rooms/1304049</t>
  </si>
  <si>
    <t>Private room near UIC Medical Dist.</t>
  </si>
  <si>
    <t>Our posh &amp; comfortable apartment has a true city feeling! It comfortably fits two and is centrally located on a quiet street, just two blocks from Washington Park. Enjoy a gourmet kitchen, deck access, and easy access to all major subway lines!</t>
  </si>
  <si>
    <t>This neighborhood has permit parking.  We provide free parking passes to our guests.&lt;br /&gt;</t>
  </si>
  <si>
    <t>https://a0.muscache.com/pictures/21979262/e9d5b26d_original.jpg</t>
  </si>
  <si>
    <t>https://www.airbnb.com/users/show/7089017</t>
  </si>
  <si>
    <t>Sharon</t>
  </si>
  <si>
    <t>Hi there! I am an Attorney from Chicago with a passion for life and adventure.  When I'm not working, you can find me training for my next triathlon, salsa dancing or diving into a great book.  I'm a food enthusiast who loves discovering new cuisines, and I'm always planning my next travel adventure.  I believe in living life to the fullest, and I look foward to sharing my space with fellow travelers and explorers!</t>
  </si>
  <si>
    <t>https://a0.muscache.com/im/pictures/user/23c81622-fd1d-4ed8-bfd7-3256dc475773.jpg?aki_policy=profile_small</t>
  </si>
  <si>
    <t>https://a0.muscache.com/im/pictures/user/23c81622-fd1d-4ed8-bfd7-3256dc475773.jpg?aki_policy=profile_x_medium</t>
  </si>
  <si>
    <t>["Air conditioning", "Indoor fireplace", "Wifi", "Dedicated workspace", "Heating", "Free parking on premises", "Hair dryer", "Kitchen", "Fire extinguisher", "Hangers", "Carbon monoxide alarm", "Essentials", "Shampoo", "Smoke alarm", "Iron"]</t>
  </si>
  <si>
    <t>R25000125699</t>
  </si>
  <si>
    <t>https://www.airbnb.com/rooms/1321332</t>
  </si>
  <si>
    <t>Lincoln Park Single Family Home</t>
  </si>
  <si>
    <t>Temporarily live in the best neighborhood in Chicago. This house is 4200 square feet, it has 2 decks, an attached 2 car garage, ,etc, etc!!!</t>
  </si>
  <si>
    <t>Lincoln Park is the best neighborhood in all of Chicago.  It is a beautiful area with tons of parks, a free zoo, ocean like beaches, the list goes on and on.  At this home you will feel like you are living like a true Chicagoan!</t>
  </si>
  <si>
    <t>https://a0.muscache.com/pictures/19913526/70bf5e0a_original.jpg</t>
  </si>
  <si>
    <t>https://www.airbnb.com/users/show/946954</t>
  </si>
  <si>
    <t>Vacation License #2262746</t>
  </si>
  <si>
    <t>https://a0.muscache.com/im/users/946954/profile_pic/1372475463/original.jpg?aki_policy=profile_small</t>
  </si>
  <si>
    <t>https://a0.muscache.com/im/users/946954/profile_pic/1372475463/original.jpg?aki_policy=profile_x_medium</t>
  </si>
  <si>
    <t>3.5 baths</t>
  </si>
  <si>
    <t>["Dishes and silverware", "Children\u2019s dinnerware", "Fireplace guards", "HDTV with standard cable", "High chair", "Dishwasher", "BBQ grill: gas", "Mini fridge", "Shower gel", "Heating", "Toaster", "Kitchen", "Pack \u2019n play/Travel crib", "Fire extinguisher", "Children\u2019s books and toys", "Extra pillows and blankets", "Cooking basics", "Oven", "Books and reading material", "Private patio or balcony", "Generic conditioner", "Air conditioning", "Hot water", "Noise decibel monitors on property", "Luggage dropoff allowed", "Dryer", "Indoor fireplace", "Wifi", "Freezer", "EV charger", "Smart lock", "Wine glasses", "Room-darkening shades", "Blender", "Generic body soap", "Refrigerator", "Ceiling fan", "Essentials", "Shampoo", "Hot water kettle", "Dining table", "Electrolux gas stove", "Clothing storage: walk-in closet and closet", "Outdoor furniture", "Self check-in", "First aid kit", "Barbecue utensils", "Exterior security cameras on property", "Bathtub", "Free parking on premises", "Shared beach access", "Private entrance", "Long term stays allowed", "Ethernet connection", "Smoke alarm", "Washer", "Pocket wifi", "Free street parking", "Bed linens", "Cleaning products", "Microwave", "Board games", "Hair dryer", "Baby safety gates", "Trash compactor", "Outdoor dining area", "Portable fans", "Hangers", "Carbon monoxide alarm", "Coffee maker", "Baking sheet", "Iron"]</t>
  </si>
  <si>
    <t>2262746</t>
  </si>
  <si>
    <t>https://www.airbnb.com/rooms/1356190</t>
  </si>
  <si>
    <t>Logan Square Vintage Deluxe Private Suite &amp; Bath</t>
  </si>
  <si>
    <t>A private vintage haven - bedroom, bath and living space - in the heart of Logan Square. Surrounded by great shopping, food, cafes and bars, with easy travel to downtown. We follow the Airbnb guidelines for enhanced cleaning, and expect you are vaccinated, to ensure a safe visit for all. Kitschy and cool, cozy and comfortable - a walk up, second floor, private suite in a classic Chicago Victorian frame house on a quiet neighborhood street. A small, separate entry space that's all yours.</t>
  </si>
  <si>
    <t>The Logan Square/Bucktown/Wicker Park neighborhood is a hotbed of great shopping, dining and nightlife. Convenient public transportation, lots within walking distance, and Divvy bikes all over make it easy to explore.</t>
  </si>
  <si>
    <t>https://a0.muscache.com/pictures/airflow/Hosting-1356190/original/8295fffe-3202-4d8b-84d6-eafe343ffe24.jpg</t>
  </si>
  <si>
    <t>https://www.airbnb.com/users/show/3069675</t>
  </si>
  <si>
    <t>Gabrielle</t>
  </si>
  <si>
    <t>Born and raised in Chicago - I know my town inside and out. I work from home and dog sit on the side, and play in a couple local bands. I'm all about music, furry friends, food and travel.</t>
  </si>
  <si>
    <t>https://a0.muscache.com/im/pictures/user/User-3069675/original/af86d797-f9ec-44c1-9538-6a9e9dbd2525.jpeg?aki_policy=profile_small</t>
  </si>
  <si>
    <t>https://a0.muscache.com/im/pictures/user/User-3069675/original/af86d797-f9ec-44c1-9538-6a9e9dbd2525.jpeg?aki_policy=profile_x_medium</t>
  </si>
  <si>
    <t>["Dishes and silverware", "Building staff", "Mini fridge", "Shower gel", "Heating", "Laundromat nearby", "Kitchen", "Fire extinguisher", "Extra pillows and blankets", "Body soap", "Luggage dropoff allowed", "Hot water", "Shared patio or balcony", "Wifi", "Lock on bedroom door", "Bidet", "Wine glasses", "Room-darkening shades", "TV", "Ceiling fan", "Essentials", "Shampoo", "Hot water kettle", "Self check-in", "Outdoor furniture", "Conditioner", "First aid kit", "Central air conditioning", "Private entrance", "Private backyard \u2013 Fully fenced", "Smoke alarm", "Free street parking", "Bed linens", "Microwave", "Hair dryer", "Portable fans", "Hangers", "Carbon monoxide alarm", "Private living room", "Coffee maker", "Iron"]</t>
  </si>
  <si>
    <t>R23000111151</t>
  </si>
  <si>
    <t>https://www.airbnb.com/rooms/1361421</t>
  </si>
  <si>
    <t>Wrigley Hostel - Queen Bed Room</t>
  </si>
  <si>
    <t>Wrigley Hostel is an excellent hostel located in the heart of Wrigleyville, one of the most fun and exciting neighborhoods in Chicago. We offer a private room for up to 2 guests including free breakfast.</t>
  </si>
  <si>
    <t>Wrigley Hostel is located in the heart of Wrigleyville, in the shadow of Wrigley Field and steps from all the fun and excitement of the neighborhoods famous Clark St Bars.</t>
  </si>
  <si>
    <t>https://a0.muscache.com/pictures/miso/Hosting-1361421/original/7c8dd4a1-1dac-4702-8d1d-9636bb962707.jpeg</t>
  </si>
  <si>
    <t>https://www.airbnb.com/users/show/7391164</t>
  </si>
  <si>
    <t>Wrigley Hostel</t>
  </si>
  <si>
    <t>https://a0.muscache.com/im/pictures/user/93b64a71-22e2-4890-94fe-9723ba3201e1.jpg?aki_policy=profile_small</t>
  </si>
  <si>
    <t>https://a0.muscache.com/im/pictures/user/93b64a71-22e2-4890-94fe-9723ba3201e1.jpg?aki_policy=profile_x_medium</t>
  </si>
  <si>
    <t>Wrigleyville</t>
  </si>
  <si>
    <t>Private room in hostel</t>
  </si>
  <si>
    <t>11 shared baths</t>
  </si>
  <si>
    <t>["Dishes and silverware", "TV with standard cable", "Heating", "Kitchen", "Fire extinguisher", "Extra pillows and blankets", "Cooking basics", "Oven", "Air conditioning", "Luggage dropoff allowed", "Hot water", "Shared patio or balcony", "Dryer", "Wifi", "Breakfast", "Refrigerator", "Essentials", "Self check-in", "First aid kit", "Stove", "Smoke alarm", "Washer", "Free street parking", "Bed linens", "Keypad", "Microwave", "Hair dryer", "BBQ grill", "Carbon monoxide alarm", "Coffee maker", "Iron"]</t>
  </si>
  <si>
    <t>R20000058693</t>
  </si>
  <si>
    <t>https://www.airbnb.com/rooms/1392594</t>
  </si>
  <si>
    <t>Bright open house, garden &amp; deck</t>
  </si>
  <si>
    <t>Our house is located between two great neighborhoods, Lincoln Square and Andersonville,  featuring many restaurants and shops. There is a Mariano's grocery store around the corner and numerous restaurants 1-3 blocks away.  We are also about 1.5 miles from Lake Michigan and a lovely beach.</t>
  </si>
  <si>
    <t>https://a0.muscache.com/pictures/20892780/5b2c4085_original.jpg</t>
  </si>
  <si>
    <t>https://www.airbnb.com/users/show/7528098</t>
  </si>
  <si>
    <t>Eileen</t>
  </si>
  <si>
    <t>I and my husband are artists and our son is all about playing baseball.</t>
  </si>
  <si>
    <t>https://a0.muscache.com/im/users/7528098/profile_pic/1374010893/original.jpg?aki_policy=profile_small</t>
  </si>
  <si>
    <t>https://a0.muscache.com/im/users/7528098/profile_pic/1374010893/original.jpg?aki_policy=profile_x_medium</t>
  </si>
  <si>
    <t>["Dishes and silverware", "Dishwasher", "TV with standard cable", "Heating", "Kitchen", "Fire extinguisher", "Cooking basics", "Oven", "Private patio or balcony", "Air conditioning", "Hot water", "Wifi", "Refrigerator", "Essentials", "Stove", "Smoke alarm", "Free carport on premises \u2013 1 space", "Free street parking", "Microwave", "Backyard", "Hair dryer", "Carbon monoxide alarm", "Coffee maker", "Iron"]</t>
  </si>
  <si>
    <t>R22000079042</t>
  </si>
  <si>
    <t>https://www.airbnb.com/rooms/1461451</t>
  </si>
  <si>
    <t>02b. Twin bed in Coed Space</t>
  </si>
  <si>
    <t>This is for a single twin bed in a SHARED bedroom. You will have a twin bed that is in a bedroom with another full bed. The other bed is a separate listing, and is NOT included with this booking.&lt;br /&gt;Breakfast is included in your stay. We keep the pantry stocked with eggs, bacon, milk, orange juice, jam, bread, fruit, pancake mix, coffee and tea. Any of these items can be used to make yourself breakfast in the morning.</t>
  </si>
  <si>
    <t>https://a0.muscache.com/pictures/da1a79e0-ac55-4852-864a-a616771b11bd.jpg</t>
  </si>
  <si>
    <t>["Dishes and silverware", "Central heating", "Dedicated workspace", "Shower gel", "Mini fridge", "Toaster", "Laundromat nearby", "Kitchen", "Coffee maker: french press, Keurig coffee machine", "Fire extinguisher", "Extra pillows and blankets", "Paid dryer \u2013 In building", "Body soap", "Cooking basics", "Books and reading material", "Oven", "Luggage dropoff allowed", "Noise decibel monitors on property", "Hot water", "Wifi", "Freezer", "Bidet", "Breakfast", "Game console: PS3", "Host greets you", "Refrigerator", "Ceiling fan", "Essentials", "Shampoo", "Hot water kettle", "Dining table", "Outdoor furniture", "Conditioner", "First aid kit", "Exterior security cameras on property", "Bathtub", "Central air conditioning", "Long term stays allowed", "Stove", "Smoke alarm", "Free street parking", "Paid washer \u2013 In building", "Bed linens", "Cleaning products", "Clothing storage: closet", "50 inch HDTV with Amazon Prime Video, Disney+, HBO Max, Hulu, Netflix", "Microwave", "Backyard", "Board games", "Coffee", "Hair dryer", "Hangers", "Carbon monoxide alarm", "Baking sheet", "Iron", "Cleaning available during stay"]</t>
  </si>
  <si>
    <t>https://www.airbnb.com/rooms/4370895</t>
  </si>
  <si>
    <t>Sun-drenched Vintage Flat with a Lake view</t>
  </si>
  <si>
    <t>Set in Chicago's most desirable neighborhood; the condo boasts gorgeous views, a comfy interior and is walking distance to the best dining and shopping in the city. Next to the Ambassador Hotel and Mansion row you'll feel as fancy as your surroundings!&lt;br /&gt;&lt;br /&gt;**ANY and ALL PETS MUST be approved  prior to booking and will all incur an additional  $120 dollar cleaning fee to be requested by host prior to check in**</t>
  </si>
  <si>
    <t>The Gold Coast is Chicago's primer neighborhood.  Amazing food, beautiful real estate and within walking distance of all the best attractions!</t>
  </si>
  <si>
    <t>https://a0.muscache.com/pictures/b8316063-5e24-497d-9e2f-d03ba1088c97.jpg</t>
  </si>
  <si>
    <t>https://www.airbnb.com/users/show/10691960</t>
  </si>
  <si>
    <t>Kayla</t>
  </si>
  <si>
    <t>Connecticut, United States</t>
  </si>
  <si>
    <t xml:space="preserve">Tech Entrepreneur that loves great food, good friends, and the Windy City. </t>
  </si>
  <si>
    <t>https://a0.muscache.com/im/pictures/user/35d5fb85-495c-424f-a9e8-f8ab1278e209.jpg?aki_policy=profile_small</t>
  </si>
  <si>
    <t>https://a0.muscache.com/im/pictures/user/35d5fb85-495c-424f-a9e8-f8ab1278e209.jpg?aki_policy=profile_x_medium</t>
  </si>
  <si>
    <t>Gold Coast</t>
  </si>
  <si>
    <t>["Pets allowed", "Carbon monoxide alarm", "Oven", "Smoke alarm", "TV", "Shampoo", "Shower gel", "Smart lock", "Washer", "Dishwasher", "Cooking basics", "Beach essentials", "Dryer", "Iron", "Cleaning products", "Conditioner", "Free parking on premises", "Essentials", "Stove", "Portable fans", "Indoor fireplace", "Air conditioning", "Lake view", "Wifi", "Dishes and silverware", "Hot water", "Hair dryer", "Dedicated workspace", "Bed linens", "Fireplace guards", "First aid kit", "Microwave", "Self check-in", "Hangers", "Refrigerator", "City skyline view", "Freezer", "Free street parking", "Kitchen", "Body soap", "Extra pillows and blankets", "Elevator", "Heating", "Coffee maker"]</t>
  </si>
  <si>
    <t>https://www.airbnb.com/rooms/4394093</t>
  </si>
  <si>
    <t>Private bed/bath in beautiful home</t>
  </si>
  <si>
    <t>Private entrance to your own bedroom with queen sized bed and bath with full access to kitchen, dining and living rooms in my historic house in upscale Lakeview. There is ample street parking in front of or near my house. I request that you be vaccinated against Covid. The Brown Line El, buses, some of Chicago's best restaurants and artiest movie house are within an easy walk. My space has been registered and approved by the city.  My registration number is R(PHONE NUMBER HIDDEN)</t>
  </si>
  <si>
    <t>This is a lovely, tree lined neighborhood with  very attractive houses, good restaurants, boutique stores, and easy transit access to many Chicago destinations.</t>
  </si>
  <si>
    <t>https://a0.muscache.com/pictures/55667786/95044581_original.jpg</t>
  </si>
  <si>
    <t>https://www.airbnb.com/users/show/22810362</t>
  </si>
  <si>
    <t>Anne</t>
  </si>
  <si>
    <t xml:space="preserve">I love family, friends, travel, and reading. I have hosted many family events in my wonderful Chicago home where I have lived for many years!   Recently retired, I have started and led five not-for-profit organizations  focused on improving public education.  I work out regularly  at Cross Fit.  As an airbnb host, I  will do everything I can to make you feel at home.  </t>
  </si>
  <si>
    <t>https://a0.muscache.com/im/users/22810362/profile_pic/1414362756/original.jpg?aki_policy=profile_small</t>
  </si>
  <si>
    <t>https://a0.muscache.com/im/users/22810362/profile_pic/1414362756/original.jpg?aki_policy=profile_x_medium</t>
  </si>
  <si>
    <t>["Hot water", "First aid kit", "Dryer", "TV with standard cable", "Wifi", "Dedicated workspace", "Heating", "Hair dryer", "Kitchen", "Host greets you", "Hangers", "Carbon monoxide alarm", "Essentials", "Shampoo", "Smoke alarm", "Washer"]</t>
  </si>
  <si>
    <t>R20000058491</t>
  </si>
  <si>
    <t>https://www.airbnb.com/rooms/4417718</t>
  </si>
  <si>
    <t>Cozy, Bright Basement Guest Suite</t>
  </si>
  <si>
    <t>Small furnished suite in daylight basement with access to kitchenette, private bath, good natural light and ventilation, and a nice view of the street and garden.&lt;br /&gt;&lt;br /&gt;Rooms are in finished basement of an owner-occupied two-flat. 30-day minimum, with strong preference given to guests who will stay for an entire semester or summer season.</t>
  </si>
  <si>
    <t>Neighborhood features excellent grocery stores and a nice array of restaurants and bars, including some with live music. More nightlife—coffee shops, restaurants, bars, movie theaters, and the Old Town School of Folk Music—are just a mile away in Lincoln Square.</t>
  </si>
  <si>
    <t>https://a0.muscache.com/pictures/miso/Hosting-4417718/original/0530a2a0-254f-48d5-861c-01bd8307fb4e.jpeg</t>
  </si>
  <si>
    <t>https://www.airbnb.com/users/show/1096941</t>
  </si>
  <si>
    <t>Angela</t>
  </si>
  <si>
    <t xml:space="preserve">Interested in gardening, food, roots music, garage sales, and urban agriculture. I've lived abroad and had many roommates and long-term guests from other countries. We love meeting travelers and helping people feel at home. </t>
  </si>
  <si>
    <t>56%</t>
  </si>
  <si>
    <t>https://a0.muscache.com/im/pictures/user/19aef0eb-fa18-4eb7-9b38-a1c442ec42f7.jpg?aki_policy=profile_small</t>
  </si>
  <si>
    <t>https://a0.muscache.com/im/pictures/user/19aef0eb-fa18-4eb7-9b38-a1c442ec42f7.jpg?aki_policy=profile_x_medium</t>
  </si>
  <si>
    <t>["Window AC unit", "Dishes and silverware", "Dedicated workspace", "Toaster", "Heating", "Laundromat nearby", "Fire extinguisher", "Extra pillows and blankets", "Cooking basics", "Hot water", "Dryer", "Wifi", "Lock on bedroom door", "Refrigerator", "Essentials", "Shampoo", "Kitchenette", "Long term stays allowed", "Smoke alarm", "Washer", "Free street parking", "Bed linens", "Microwave", "Backyard", "Hair dryer", "Portable fans", "Hangers", "Carbon monoxide alarm", "Private living room", "Coffee maker", "Iron"]</t>
  </si>
  <si>
    <t>R18000036419</t>
  </si>
  <si>
    <t>https://www.airbnb.com/rooms/4457161</t>
  </si>
  <si>
    <t>Comfy 3BD/1BA, garage spot included</t>
  </si>
  <si>
    <t>Beautifully furnished 3 bedroom, 1 bath condo perfect for a family vacation, getaway with friends, visit to Depaul campus or Wrigley Field! New on the market in Nov 2014 with brand new beds, linens, and remodeled bathroom.  One queen sized bed in each of the three bedrooms.  Includes garage spot.</t>
  </si>
  <si>
    <t>Located in the desirable Northcenter neighborhood there is something for everyone.  Walking distance to public transportation, high end and casual dining, local brewery, bars, coffee shops, movie theater, public library, parks, bowling alley, grocery stores, drug stores, farmers market (seasonal), dry cleaners.</t>
  </si>
  <si>
    <t>https://a0.muscache.com/pictures/1b52db75-5918-4736-b169-1e38185ab190.jpg</t>
  </si>
  <si>
    <t>https://www.airbnb.com/users/show/23128169</t>
  </si>
  <si>
    <t>Jeanne</t>
  </si>
  <si>
    <t>In 1992, I graduated from college and moved to Chicago with my college roommates.  Thirty plus years later, I am still living in and loving Chicago.  I am a computer programmer,  avid reader and movie fan.  I am looking forward to being your host!</t>
  </si>
  <si>
    <t>https://a0.muscache.com/im/users/23128169/profile_pic/1415983230/original.jpg?aki_policy=profile_small</t>
  </si>
  <si>
    <t>https://a0.muscache.com/im/users/23128169/profile_pic/1415983230/original.jpg?aki_policy=profile_x_medium</t>
  </si>
  <si>
    <t>["Dishes and silverware", "Children\u2019s dinnerware", "Dishwasher", "High chair", "TV with standard cable", "Heating", "Kitchen", "Pack \u2019n play/Travel crib", "Fire extinguisher", "Extra pillows and blankets", "Cooking basics", "Oven", "Private patio or balcony", "Air conditioning", "Hot water", "Dryer", "Wifi", "Baby bath", "Refrigerator", "Essentials", "Shampoo", "Exterior security cameras on property", "Bathtub", "Free parking on premises", "Long term stays allowed", "Stove", "Outlet covers", "Smoke alarm", "Washer", "Free street parking", "Bed linens", "Microwave", "Backyard", "Hair dryer", "Hangers", "Carbon monoxide alarm", "Coffee maker", "Iron"]</t>
  </si>
  <si>
    <t>R17000018685</t>
  </si>
  <si>
    <t>https://www.airbnb.com/rooms/4567558</t>
  </si>
  <si>
    <t>2 Bedrooms are perfect for groups up to 3 guests</t>
  </si>
  <si>
    <t>I'd love to host you in my spare bedrooms while you visit my home town, Chicago.&lt;br /&gt;&lt;br /&gt;Conveniently between downtown and O'Hare, take a short walk to the El and Metra. Street parking is free and plentiful in this quiet family-friendly neighborhood.&lt;br /&gt;&lt;br /&gt;Put a pin on the world map to represent your hometown! From Antarctica? I need your help getting all 7 continents!&lt;br /&gt;&lt;br /&gt;The 100 year old hardwood floors are lovely, but also a little squeaky.  If your feet make noise, it doesn't bother me.</t>
  </si>
  <si>
    <t>Old Irving Park is a historic, family neighborhood with quiet, tree-lined streets and friendly neighbors.  There are a number of local establishments (including 2 new breweries) within walking distance, as well as the obligatory Starbucks.&lt;br /&gt;The neighborhood is really ideal for anyone flying in from O'Hare airport wanting quick access to downtown.</t>
  </si>
  <si>
    <t>https://a0.muscache.com/pictures/e2e95082-08d8-49d2-a8a8-13f339925566.jpg</t>
  </si>
  <si>
    <t>https://www.airbnb.com/users/show/2169532</t>
  </si>
  <si>
    <t>Adam</t>
  </si>
  <si>
    <t>Hosting on Airbnb is the best part about having spare bedrooms.  
Though I spent most of a decade on the East Coast, I've lived in Chicago most of my life.  I've lived all over Chicago: North, South, and West sides.  (Yes, there is an East Side, but I haven't lived there.  I've done work on the East Side, and explored a bit.)
I've always loved introducing visitors to Chicago.  It gives me a chance to share a little of my knowledge of local history, architecture, and food.  If you ask, I might suggest alternatives touristy websites don't suggest, but locals go to avoid tourists.  Even if you don't ask, I might explain what type of pizza REAL Chicagoans eat.
I'm pretty laid back.  Some guests like to stick to themselves, and I give them space.  Some guests like to hang out, eat and drink together, and get to know each other.  Guests have even tagged along for a night out with my friends.  
I'm very proud of the map I invite guests to pin their hometown. We have 6 continents covered, but if you are from Antarctica, we'll make it 7!</t>
  </si>
  <si>
    <t>https://a0.muscache.com/im/users/2169532/profile_pic/1415844810/original.jpg?aki_policy=profile_small</t>
  </si>
  <si>
    <t>https://a0.muscache.com/im/users/2169532/profile_pic/1415844810/original.jpg?aki_policy=profile_x_medium</t>
  </si>
  <si>
    <t>["Dishes and silverware", "Dishwasher", "Heating", "Kitchen", "Lockbox", "Fire extinguisher", "Children\u2019s books and toys", "Cooking basics", "Oven", "Air conditioning", "Luggage dropoff allowed", "Hot water", "Dryer", "Wifi", "TV", "Refrigerator", "Essentials", "Shampoo", "Self check-in", "Bathtub", "Free parking on premises", "Stove", "Smoke alarm", "Washer", "Free street parking", "Bed linens", "Microwave", "Hair dryer", "Hangers", "Carbon monoxide alarm", "Coffee maker", "Iron"]</t>
  </si>
  <si>
    <t>R21000061825</t>
  </si>
  <si>
    <t>https://www.airbnb.com/rooms/4592031</t>
  </si>
  <si>
    <t>UPTOWN ROW HOUSE-SPACIOUS PRIVATE SHARED ROOM(S)</t>
  </si>
  <si>
    <t>Beautiful private house for share on quiet street in the heart of Uptown. Moments from Aragon, Riviera, Green Mill, etc. Amazing neighborhood that's close to all! Unbelievably quick walk to CTA (Red Line) &amp; buses! Tons of space here including private en suite bathroom. Other amenities include: WiFi, private TV in rooms private fridge/microwave in rooms, washer/dryer access, back deck with grill, hammock &amp; koi pond, basement storage with bikes to borrow upon request &amp; gated parking if needed.</t>
  </si>
  <si>
    <t>Boystown to Andersonville, and everything in-between! Hollywood beach a quick bike-ride away.</t>
  </si>
  <si>
    <t>https://a0.muscache.com/pictures/536709ef-2688-438a-b167-21ebcec5d24d.jpg</t>
  </si>
  <si>
    <t>https://www.airbnb.com/users/show/23803571</t>
  </si>
  <si>
    <t>Tomasso</t>
  </si>
  <si>
    <t>74%</t>
  </si>
  <si>
    <t>https://a0.muscache.com/im/pictures/user/6bd0fe0c-73c5-4dbc-a307-e35aab2a0e50.jpg?aki_policy=profile_small</t>
  </si>
  <si>
    <t>https://a0.muscache.com/im/pictures/user/6bd0fe0c-73c5-4dbc-a307-e35aab2a0e50.jpg?aki_policy=profile_x_medium</t>
  </si>
  <si>
    <t>["Dishes and silverware", "Dishwasher", "Heating", "Kitchen", "Lockbox", "Fire extinguisher", "Cooking basics", "Oven", "Air conditioning", "Hot water", "Dryer", "Indoor fireplace", "Wifi", "TV", "Refrigerator", "Essentials", "Shampoo", "Self check-in", "First aid kit", "Free parking on premises", "Stove", "Smoke alarm", "Washer", "Free street parking", "Microwave", "Backyard", "Hair dryer", "Patio or balcony", "Hangers", "Carbon monoxide alarm", "Coffee maker", "Iron"]</t>
  </si>
  <si>
    <t>R21000074243</t>
  </si>
  <si>
    <t>https://www.airbnb.com/rooms/4598631</t>
  </si>
  <si>
    <t>7 Beds 2 floor Apt : NO Parties</t>
  </si>
  <si>
    <t>Welcome to High Society BNB, your home away from home in the city. Go check us out 😉&lt;br /&gt;&lt;br /&gt;NO PARTIES ALLOWED. This 2 level apartment is a great location for a group to stay or an individual that wants more space than a hotel room. There are 2 floors with living/kitchen on main and 2 bedrooms in basement. There are a total of 7 beds (6 real comfy mattresses and 1 futon)!</t>
  </si>
  <si>
    <t>One of Chicago's creative epicenters lies just west of downtown Chicago in Wicker Park and Bucktown. These synonymous neighborhoods are famous for unparalleled boutique shopping, esoteric book stores and their countless art galleries — many housed within the Flat Iron Arts Building. If you have an acute knowledge of craft cocktails and an affinity for independent clothing designers, there's no better area to sip and shop in the country.</t>
  </si>
  <si>
    <t>https://a0.muscache.com/pictures/fadc2952-a8be-4da5-b3fb-19a06827d098.jpg</t>
  </si>
  <si>
    <t>https://www.airbnb.com/users/show/1649647</t>
  </si>
  <si>
    <t>Bianca</t>
  </si>
  <si>
    <t xml:space="preserve">I have lived all over the country, but have presently landed in Chicago the last 14 years. I live with (and usually always travel with) my newly married husband (aka partner of 15 years) who I live with in Chicago as well as on our Farm in Michigan.   We love traveling with our toddler and also enjoying the city of chicago and the open space in Michigan. We have traveled to every continent except Antartica together and enjoy unique experiences, off the beaten path/road/mountain/boat/building adventures and always try to avoid the masses of tourists.  We own a multi-unit building so we are also landlords and AirBnb hosts. We are therefore very  respectful of people's property and hope you will respect ours as well.  We are very active (I also am a group fitness instructor) and love natural/local foods. We have a farm in Southwest Michigan where we practice permaculture techniques and grow naturally organic food. </t>
  </si>
  <si>
    <t>92%</t>
  </si>
  <si>
    <t>84%</t>
  </si>
  <si>
    <t>https://a0.muscache.com/im/pictures/user/d2ed79f3-efb4-44af-a0d1-d65400aab821.jpg?aki_policy=profile_small</t>
  </si>
  <si>
    <t>https://a0.muscache.com/im/pictures/user/d2ed79f3-efb4-44af-a0d1-d65400aab821.jpg?aki_policy=profile_x_medium</t>
  </si>
  <si>
    <t>["Dishes and silverware", "Dishwasher", "Dedicated workspace", "Shower gel", "Heating", "Toaster", "Fire pit", "Kitchen", "Pack \u2019n play/Travel crib", "Fire extinguisher", "Children\u2019s books and toys", "Extra pillows and blankets", "Cooking basics", "Body soap", "Oven", "Books and reading material", "Hot water", "Shared patio or balcony", "Wifi", "Freezer", "Shared backyard \u2013 Fully fenced", "Wine glasses", "Room-darkening shades", "Free washer \u2013 In building", "Refrigerator", "Free dryer \u2013 In building", "Ceiling fan", "Essentials", "Shampoo", "Hot water kettle", "Dining table", "Self check-in", "Outdoor furniture", "Conditioner", "First aid kit", "Barbecue utensils", "Exterior security cameras on property", "Central air conditioning", "Private entrance", "Long term stays allowed", "Crib", "Stove", "Ethernet connection", "Smoke alarm", "Free street parking", "47 inch HDTV with Amazon Prime Video, Disney+, Fire TV, Netflix, premium cable, standard cable", "Bed linens", "Keypad", "Microwave", "Board games", "Clothing storage", "Hair dryer", "Coffee", "BBQ grill", "Outdoor dining area", "Hangers", "Carbon monoxide alarm", "Coffee maker", "Baking sheet", "Iron"]</t>
  </si>
  <si>
    <t>c</t>
  </si>
  <si>
    <t>https://www.airbnb.com/rooms/4632510</t>
  </si>
  <si>
    <t>Spacious two bedroom with patio!</t>
  </si>
  <si>
    <t>PLEASE READ ALL INFO! There's lots here ;)&lt;br /&gt;Stay in this cute vintage rehabbed apartment!  Two queen-sized bedrooms &amp; a living room and den. Full kitchen, laundry room in unit, living room, deck. A block away from bars, restaurants, beautiful park, close public transpo for easy city livin!</t>
  </si>
  <si>
    <t>We are located in the heart of Humboldt Park--a vibrant, mainly Latino, family-based community.  One of Chicago largest parks is less than a block away with playgrounds, a lagoon, running trails, tennis courts, and a cafe during warmer months. There's tons of delicious restaurants nearby--Puerto Rican, awesome tacos, sushi, cafes, pizza.  There's a grocery store about eight blocks away, and lots of convenience stores for all of your snack and booze needs.  Also a lot of vintage shopping very close by and Wicker Park, Logan Square, and Ukranian Village are right next door with tons of the cities best nightlife, restaurants and shopping.</t>
  </si>
  <si>
    <t>https://a0.muscache.com/pictures/66463750/fe53d157_original.jpg</t>
  </si>
  <si>
    <t>https://www.airbnb.com/users/show/1563534</t>
  </si>
  <si>
    <t>Lizzie</t>
  </si>
  <si>
    <t>I'm great!  I'm pretty sure you are, too.  I'm a Stylist/Costume Designer for film and TV, and I have a swimwear line called Fenton Fox.  I've lived in Chicago since 2001--all the time in this neighborhood except for four months which were definitely not as fun!  I'm a big traveller, so we might miss each other.  But in any event, I can tell you everything you need to know about getting around here and recommend lots of awesome things to do._x000D_
Airbnb has been really fun--I've met adventurous people from all over the world, and it's always a treat to have someone stay at my apartment and enjoy our fab city.  xox, Lizzie</t>
  </si>
  <si>
    <t>63%</t>
  </si>
  <si>
    <t>67%</t>
  </si>
  <si>
    <t>https://a0.muscache.com/im/pictures/user/36a3941d-b22c-4d7e-9d26-d8cb7c181f37.jpg?aki_policy=profile_small</t>
  </si>
  <si>
    <t>https://a0.muscache.com/im/pictures/user/36a3941d-b22c-4d7e-9d26-d8cb7c181f37.jpg?aki_policy=profile_x_medium</t>
  </si>
  <si>
    <t>["Dishes and silverware", "Dishwasher", "Toaster", "Shower gel", "Free dryer \u2013 In unit", "Heating", "Laundromat nearby", "Fire pit", "Kitchen", "Fire extinguisher", "Extra pillows and blankets", "Cooking basics", "Body soap", "Oven", "Private patio or balcony", "Pets allowed", "Air conditioning", "Luggage dropoff allowed", "Hot water", "Coffee maker: Keurig coffee machine", "Wifi", "Freezer", "Wine glasses", "Room-darkening shades", "TV", "Refrigerator", "Essentials", "Shampoo", "Hot water kettle", "Single level home", "Free washer \u2013 In unit", "Self check-in", "Outdoor furniture", "Conditioner", "First aid kit", "Bathtub", "Free parking on premises", "Private entrance", "Long term stays allowed", "Stove", "Smoke alarm", "Free street parking", "Bed linens", "Cleaning products", "Keypad", "Microwave", "Backyard", "Clothing storage", "Hair dryer", "BBQ grill", "Portable fans", "Hangers", "Carbon monoxide alarm", "Baking sheet", "Iron"]</t>
  </si>
  <si>
    <t>R18000028038</t>
  </si>
  <si>
    <t>https://www.airbnb.com/rooms/1502674</t>
  </si>
  <si>
    <t>The Biddle House (#2)</t>
  </si>
  <si>
    <t>The Biddle House is located in Historic Old Town on a lovely tree-lined street, walking distance to many wonderful restaurants, shops and the lakefront. &lt;br /&gt;&lt;br /&gt;Features one queen bed in each bedroom and twin sleeper sofa, plus a single jacuzzi hot tub and shower.</t>
  </si>
  <si>
    <t>Old Town is the Historic District of Chicago. The neighborhood is beyond charming, located just north of the Gold Coast, filled with countless restaurants and boutiques, walking distance to the History Museum, Michigan Ave (15 min walk), DePaul University, Armitage Street and the Lincoln Park Zoo! A wonderful location to experience Chicago!</t>
  </si>
  <si>
    <t>https://a0.muscache.com/pictures/e02e56c3-f683-47ad-abf0-2d68700bb330.jpg</t>
  </si>
  <si>
    <t>["Window AC unit", "Dishes and silverware", "TV with standard cable", "Toaster", "Heating", "Pack \u2019n play/Travel crib - available upon request", "Kitchen", "Fire extinguisher", "Cooking basics", "Pets allowed", "Oven", "Luggage dropoff allowed", "Hot water", "Gas stove", "Shared patio or balcony", "Wifi", "Freezer", "Shared backyard \u2013 Fully fenced", "Wine glasses", "Free washer \u2013 In building", "Refrigerator", "Free dryer \u2013 In building", "Shampoo", "Essentials", "Hot water kettle", "Dining table", "Self check-in", "Long term stays allowed", "Smoke alarm", "Free street parking", "Keypad", "Microwave", "Coffee", "Hair dryer", "BBQ grill", "Outdoor dining area", "Hangers", "Carbon monoxide alarm", "Coffee maker", "Iron"]</t>
  </si>
  <si>
    <t>2209985</t>
  </si>
  <si>
    <t>https://www.airbnb.com/rooms/1502700</t>
  </si>
  <si>
    <t>The Biddle House</t>
  </si>
  <si>
    <t>A wonderful house for families or large get-togethers in historic old town! Near Second City, Lincoln Park, the Lincoln Park Zoo, Lakefront Path, and amazing shopping and restaurants. Close to the El and bus lines as well! This four bedroom, two bathroom two story guest house is totally charming and couldn't be on a prettier street. Come see for yourself and live like a Chicago native for a few days!</t>
  </si>
  <si>
    <t>https://a0.muscache.com/pictures/0bf00ba4-9183-481c-b9cf-fdc6925c814d.jpg</t>
  </si>
  <si>
    <t>["Dishes and silverware", "Dishwasher", "TV with standard cable", "Heating", "Kitchen", "Fire extinguisher", "Extra pillows and blankets", "Cooking basics", "Oven", "Air conditioning", "Hot water", "Shared patio or balcony", "Dryer", "Wifi", "Refrigerator", "Essentials", "Shampoo", "Self check-in", "Lake access", "Free parking on premises", "Private entrance", "Stove", "Smoke alarm", "Washer", "Free street parking", "Bed linens", "Keypad", "Microwave", "Backyard", "Hair dryer", "BBQ grill", "Hangers", "Carbon monoxide alarm", "Coffee maker", "Iron"]</t>
  </si>
  <si>
    <t>2120298, 2120297</t>
  </si>
  <si>
    <t>https://www.airbnb.com/rooms/1554433</t>
  </si>
  <si>
    <t>Charming Home in Chicago</t>
  </si>
  <si>
    <t>Quiet, treelined, safe family neighborhood (Beverly) South in the city. Short walk to train, then 20 minute ride to city center, museums and lakefront. Private room for two, bright and roomy. Enjoy quiet stay in big city!</t>
  </si>
  <si>
    <t>Beverly, South in Chicago where you'll find safe quiet, oak tree line streets and plenty of Frank Loyd Wright architecture.</t>
  </si>
  <si>
    <t>https://a0.muscache.com/pictures/22698267/9b816cb5_original.jpg</t>
  </si>
  <si>
    <t>https://www.airbnb.com/users/show/6088938</t>
  </si>
  <si>
    <t>Eric</t>
  </si>
  <si>
    <t>Hello!
I'm Eric, 
Father of three great children. (grown and living on their own). Most recently three amazing grandchildren, so blessed! I enjoy traveling and anything that gets me outside. I believe there is nothing better than the experience of meeting new people, places, and sharing a meal, locally sourced of course!  I enjoy supporting local businesses, farmers markets, running, and living an environmentally conscious lifestyle. 
The world is always welcome at the door and invited in with a smile!  
I would love to have you stay!  
Happy Travels!
Eric</t>
  </si>
  <si>
    <t>https://a0.muscache.com/im/pictures/user/6402b7ef-08bf-47be-9706-6ada30d6a191.jpg?aki_policy=profile_small</t>
  </si>
  <si>
    <t>https://a0.muscache.com/im/pictures/user/6402b7ef-08bf-47be-9706-6ada30d6a191.jpg?aki_policy=profile_x_medium</t>
  </si>
  <si>
    <t>Beverly</t>
  </si>
  <si>
    <t>Private room in bungalow</t>
  </si>
  <si>
    <t>["Window AC unit", "Trader Joe body soap", "Toaster", "Shower gel", "Heating", "Fire extinguisher", "Stainless steel stove", "Extra pillows and blankets", "Luggage dropoff allowed", "Hot water", "Shared patio or balcony", "Wifi", "Freezer", "Wine glasses", "Refrigerator", "Shampoo", "Essentials", "Hot water kettle", "Dining table", "Long term stays allowed", "Smoke alarm", "Free street parking", "Bed linens", "Microwave", "Clothing storage: walk-in closet", "Backyard", "Hair dryer", "Portable fans", "Hangers", "Carbon monoxide alarm", "Coffee maker"]</t>
  </si>
  <si>
    <t>R17000013891</t>
  </si>
  <si>
    <t>https://www.airbnb.com/rooms/1573401</t>
  </si>
  <si>
    <t>Spacious &amp; serene in hip spot. Sleeps 4.</t>
  </si>
  <si>
    <t>Located in the heart of Pilsen, a vibrant neighborhood rich in Mexican arts/ culture, and an emerging hipsterville. Check out art gallery crawls, award winning restaurants and local taquerias. Thalia Hall (3 blocks away) w/ indie and major musicians. 7 mins via car to downtown or 2 blocks to train/bus. &lt;br /&gt;&lt;br /&gt;Mask wearing is optional. Guests are not required to wear masks. &lt;br /&gt;&lt;br /&gt;Chicago Registration #:  R21000069179</t>
  </si>
  <si>
    <t>Pilsen is our favorite neighborhood in Chicago and is in the midst of dramatic change - hopefully change that retains the vibrant Mexican culture that makes it what it is. This is an artistic and culinary mecca for Chicago, with galleries throughout the neighborhood, politically and socially conscious murals on every block, and a wide array of food, including some of Chicago's best Mexican cuisine. The Mexican Fine Arts Museum is one of the best in the country. Several breweries are located here, along with dive bars, comedy spots, upscale fusion restaurants and music and mole festivals throughout the warm months. This is a demographically diverse community that is still dominated by Mexican families, but has a strong hipster and young professional presence as well. Get ready for Portlandia style beards and coiffed dogs.&lt;br /&gt;&lt;br /&gt;Go Local! Summer Street Fairs, amazing music festivals, unique art fairs, and much more fun!!&lt;br /&gt;&lt;br /&gt;From May until the end of September, join locals in</t>
  </si>
  <si>
    <t>https://a0.muscache.com/pictures/644c5ec4-f0fc-4702-b909-13c289fb0be2.jpg</t>
  </si>
  <si>
    <t>https://www.airbnb.com/users/show/8186262</t>
  </si>
  <si>
    <t>April</t>
  </si>
  <si>
    <t>I'm co-founder of a mission-driven company that helps bring more nature into cities and use it to reduce pollution from stormwater runoff.  Am constantly using AirBnB for all of my work-related travel as I meet with partners and community members in cities across the country. I am also an Airbnb host myself, so I have a deep understanding of both what it takes to host and what it takes to be a great guest.</t>
  </si>
  <si>
    <t>https://a0.muscache.com/im/pictures/user/1ef0a4c8-3608-444e-b838-6772f3396184.jpg?aki_policy=profile_small</t>
  </si>
  <si>
    <t>https://a0.muscache.com/im/pictures/user/1ef0a4c8-3608-444e-b838-6772f3396184.jpg?aki_policy=profile_x_medium</t>
  </si>
  <si>
    <t>["Window AC unit", "Central heating", "Dishes and silverware", "Safe", "Clothing storage: closet and dresser", "Toaster", "Laundromat nearby", "Kitchen", "Fire extinguisher", "Extra pillows and blankets", "Cooking basics", "Oven", "Luggage dropoff allowed", "Hot water", "HDTV with Netflix", "Wifi", "Freezer", "Lock on bedroom door", "Room-darkening shades", "Coffee maker: drip coffee maker, french press", "Free washer \u2013 In building", "Refrigerator", "Free dryer \u2013 In building", "Ceiling fan", "Essentials", "Hot water kettle", "Dining table", "Self check-in", "First aid kit", "Free parking on premises", "Central air conditioning", "Stove", "Smoke alarm", "Paid parking off premises", "Free street parking", "Bed linens", "Keypad", "Microwave", "Coffee", "Hair dryer", "Hangers", "Carbon monoxide alarm", "Baking sheet", "Iron"]</t>
  </si>
  <si>
    <t>R21000069179</t>
  </si>
  <si>
    <t>https://www.airbnb.com/rooms/1584422</t>
  </si>
  <si>
    <t>Magic Factory Loft 2West</t>
  </si>
  <si>
    <t>Spacious, bright art filled 'loft' but with full walls for privacy in each bedroom - this is the perfect space for a family visit to Chicago, a girl's getaway or midweek business trip.</t>
  </si>
  <si>
    <t>Located at the crossroads of Lincoln Park - Old Town &amp; River North - Old Town Chicago, Mag Mile, Fulton Market, Wicker Park &amp; Wrigleyville are all just minutes away - without any of the urban noise and congestion.&lt;br /&gt;&lt;br /&gt;In short, being just 2 blocks from the Red Line train, with easy access to three bus routes (one of which stops right out in front of the building) and the Kennedy and Lake Shore Drive Expressways, there is nowhere you can't get to in pretty much a straight shot.&lt;br /&gt;&lt;br /&gt;The neighborhood is great: we've got the second largest Whole Foods market around the corner with it's fabulous food court (5 dining options) and tables along the riverfront, a great neighborhood pub &amp; wine bar, as well as great casual places like Earl's,  Tecalitlan Mexican Kitchen &amp; Margarita Bar, Uncle Julio's, Nando's PeriPeri, Circle Asian and several great Italian optins. For beer people,  Mousetrap the taproom of Off Color Brewing is around the corner, and Goose Island Brewery a couple of</t>
  </si>
  <si>
    <t>https://a0.muscache.com/pictures/prohost-api/Hosting-1584422/original/ea3d8a8c-2bab-4e57-a427-1ce3654862eb.jpeg</t>
  </si>
  <si>
    <t>https://www.airbnb.com/users/show/2810938</t>
  </si>
  <si>
    <t>Carole</t>
  </si>
  <si>
    <t xml:space="preserve">Who would have thought when I boarded a plane for Greece more than 20 years ago, planning on backpacking through the mountains and then heading north through then Yugoslavia I'd end up making Greece my second home?
But here I am, 20 something years later, with our fabulous biz "Greek Vacation Rentals",  opening up our amazing Acropolis view family &amp; group friendly Athens apartments &amp; our MagicFactoryLofts, spacious art filled homes in Chicago, while planning RealGreece travel itineraries and leading small group food &amp; wine focused tours around my adopted homeland and loving the life that I am lucky enough to be living. Of course I did pick up an equally crazy, workaholic Greek husband along the way, as well as a stray Greek animal or two!
Update: January 2023 .... This year Basil and I celebrate 20 years opening our Greek vacation rentals to guests from around the world. All these years we've been hopping between Basil's home city, Athens and Carole's home city of Chicago.  Time and time again guests in Greece asked us if they can stay in our Chicago home while we're in Athens.... so now you can stay in Chicago in our art filled Magic Factory Lofts. We've got 3 and 4 bedroom homes in the heart of the city with Big Shoulders -  in our hybrid warehouse (which in a previous life housed a bar and a dance hall, followed by a costume and magic card factory and then a photography studio where probably every Butterball turkey advertisement in the 1980s was shot .... the photos, not the turkeys!)
So come stay with us ... and then stay with us again. Whether you'd like to enjoy an ouzo in Athens overlooking the Acropolis the Acropolis View Alpha or 7 bedroom  Acropolis SkyVilla, or a beer and a hot dog in Chicago while staying at  our Magic Factory Lofts  we know that you won't be disappointed. 
All of our places are perfect for 3 generation families, multiple couples (especially in Athens pre or post cruise), or groups of friends on a city break or vacation. 
</t>
  </si>
  <si>
    <t>https://a0.muscache.com/im/users/2810938/profile_pic/1341272608/original.jpg?aki_policy=profile_small</t>
  </si>
  <si>
    <t>https://a0.muscache.com/im/users/2810938/profile_pic/1341272608/original.jpg?aki_policy=profile_x_medium</t>
  </si>
  <si>
    <t>Pangrati</t>
  </si>
  <si>
    <t>["Dishes and silverware", "Dishwasher", "High chair", "Safe", "Dedicated workspace", "Shower gel", "Free dryer \u2013 In unit", "Heating", "Carbon monoxide alarm", "Mini fridge", "Kitchen", "Toaster", "Pack \u2019n play/Travel crib", "Fire extinguisher", "Children\u2019s books and toys", "Extra pillows and blankets", "Cooking basics", "Books and reading material", "Private patio or balcony", "Luggage dropoff allowed", "Hot water", "Sub Zero refrigerator", "Wifi", "Freezer", "Wine glasses", "Host greets you", "TV", "Blender", "Garland Commercial stainless steel gas stove", "Ceiling fan", "Essentials", "Hot water kettle", "Coffee maker: drip coffee maker", "Single level home", "Dining table", "Free washer \u2013 In unit", "Garland  stainless steel oven", "Outdoor furniture", "City skyline view", "First aid kit", "Exterior security cameras on property", "Clothing storage: closet and wardrobe", "Bathtub", "Central air conditioning", "Elevator", "Long term stays allowed", "William Roam body soap", "Crib", "Smoke alarm", "Paid parking off premises", "Free street parking", "Paid parking on premises", "Bed linens", "Cleaning products", "Microwave", "Board games", "Coffee", "Hair dryer", "Outdoor dining area", "Hangers", "William Roam shampoo", "Baking sheet", "Iron"]</t>
  </si>
  <si>
    <t>2555923</t>
  </si>
  <si>
    <t>https://www.airbnb.com/rooms/1591370</t>
  </si>
  <si>
    <t>Cozy Northside Apt near Trans&amp;Beach&amp;Free St Prking</t>
  </si>
  <si>
    <t>PRIVATE Entrance, One Bedroom Apt w/ LVG RM near Lake Michigan in beautiful, residential &amp; diverse neighborhood. &lt;br /&gt;FREE on street PARKING, OR driveway spot for Addt fee. &lt;br /&gt;Sleeps up to 6. &lt;br /&gt;*It has a Kitchenette, Full Bath, WiFi, Cable TV, in unit W/D.    &lt;br /&gt;Close to METRA TRAIN (1 block &amp; 18 min to loop/city center), &lt;br /&gt;Bus Stop 1 block &amp; the CTA "L" (elevated) Red Line to City 7 blocks away. &lt;br /&gt;Enjoy our proximity to Public Transit, Beaches, Loyola &amp; NW Universities. &lt;br /&gt;Great for family, friends &amp; kids.</t>
  </si>
  <si>
    <t>Quaint residential neighborhood with tree lined streets, nearby parks, beach, biking trails, tennis and golf. Several casual restaurants nearby. &lt;br /&gt;&lt;br /&gt;Free On street parking available or a spot in our driveway if you prefer $15/day payable in cash upon arrival.</t>
  </si>
  <si>
    <t>https://a0.muscache.com/pictures/82760515/1082b68d_original.jpg</t>
  </si>
  <si>
    <t>https://www.airbnb.com/users/show/8489460</t>
  </si>
  <si>
    <t>Holly + Mark</t>
  </si>
  <si>
    <t>We have lived in on the Northside of Chicago for over 20 years and wouldn't live any where else. We love the neighborhood and its diversity. We enjoy hosting guests and assisting with the quality of their stay.  We are also so glad about our proximity to awesome beaches, Loyola and Northwestern Universities. We are lucky to live here as we do which is why we want to share the experience. Welcome.</t>
  </si>
  <si>
    <t>https://a0.muscache.com/im/users/8489460/profile_pic/1384442570/original.jpg?aki_policy=profile_small</t>
  </si>
  <si>
    <t>https://a0.muscache.com/im/users/8489460/profile_pic/1384442570/original.jpg?aki_policy=profile_x_medium</t>
  </si>
  <si>
    <t>["Window AC unit", "Garden view", "Children\u2019s dinnerware", "Dishes and silverware", "36 inch HDTV with standard cable", "Dedicated workspace", "Shower gel", "Free dryer \u2013 In unit", "Heating", "Mini fridge", "Toaster", "Lockbox", "Pack \u2019n play/Travel crib", "Fire extinguisher", "Children\u2019s books and toys", "Extra pillows and blankets", "Cooking basics", "Body soap", "Books and reading material", "Private patio or balcony", "Luggage dropoff allowed", "Hot water", "Beach access \u2013 Beachfront", "Coffee maker: Keurig coffee machine", "Wifi", "Freezer", "Clothing storage: walk-in closet, closet, and dresser", "Wine glasses", "Blender", "Toaster Oven oven", "Ceiling fan", "Essentials", "Shampoo", "Hot water kettle", "Beach essentials", "Outdoor playground", "Free washer \u2013 In unit", "Dining table", "Self check-in", "Outdoor furniture", "Conditioner", "Portable air conditioning", "First aid kit", "Bathtub", "Courtyard view", "Private entrance", "Private backyard \u2013 Fully fenced", "Smoke alarm", "Pocket wifi", "Free street parking", "Bed linens", "Cleaning products", "Microwave", "Paid parking lot on premises \u2013 1 space", "Babysitter recommendations", "Board games", "Coffee", "Hair dryer", "Baby safety gates", "Outdoor dining area", "Portable fans", "Hangers", "Carbon monoxide alarm", "Iron"]</t>
  </si>
  <si>
    <t>R22000090320</t>
  </si>
  <si>
    <t>https://www.airbnb.com/rooms/4662201</t>
  </si>
  <si>
    <t>Great location, large space</t>
  </si>
  <si>
    <t>Great Location&lt;br /&gt;-8 minute walk to Blue Line stops -- Division Ave or Chicago Ave&lt;br /&gt;-56 Milwaukee bus ½ block away (in front of building)&lt;br /&gt;-Off the 90/94 exit/on ramp, plenty of street parking</t>
  </si>
  <si>
    <t>Between Wicker park and downtown, easy access to neighborhoods and downtown</t>
  </si>
  <si>
    <t>https://a0.muscache.com/pictures/miso/Hosting-4662201/original/fa9a935b-cc41-4eae-853f-7d9714055de6.jpeg</t>
  </si>
  <si>
    <t>https://www.airbnb.com/users/show/24124115</t>
  </si>
  <si>
    <t>Syed</t>
  </si>
  <si>
    <t>25%</t>
  </si>
  <si>
    <t>https://a0.muscache.com/im/pictures/user/bc05cbef-fa1b-433a-aafd-8afdf08c676c.jpg?aki_policy=profile_small</t>
  </si>
  <si>
    <t>https://a0.muscache.com/im/pictures/user/bc05cbef-fa1b-433a-aafd-8afdf08c676c.jpg?aki_policy=profile_x_medium</t>
  </si>
  <si>
    <t>["Dishes and silverware", "Fireplace guards", "Dishwasher", "Dedicated workspace", "Shower gel", "Free dryer \u2013 In unit", "Heating", "Toaster", "Laundromat nearby", "Kitchen", "Fire extinguisher", "Extra pillows and blankets", "Cooking basics", "Books and reading material", "Luggage dropoff allowed", "Noise decibel monitors on property", "Hot water", "Indoor fireplace", "Wifi", "Freezer", "LG oven", "Wine glasses", "Room-darkening shades", "Blender", "Ceiling fan", "Shampoo", "Essentials", "Hot water kettle", "Coffee maker: drip coffee maker", "Dining table", "Free washer \u2013 In unit", "Self check-in", "City skyline view", "First aid kit", "Exterior security cameras on property", "Barbecue utensils", "46 inch HDTV with Chromecast, standard cable", "Central air conditioning", "As needed, replenished as needed body soap", "Long term stays allowed", "LG stove", "Ethernet connection", "Smoke alarm", "Free street parking", "Bed linens", "Cleaning products", "Paid street parking off premises", "Keypad", "Microwave", "Onkyo sound system", "As required conditioner", "Board games", "Coffee", "Hair dryer", "Portable fans", "Hangers", "Carbon monoxide alarm", "Baking sheet", "Iron", "Cleaning available during stay", "LG refrigerator"]</t>
  </si>
  <si>
    <t>R21000072502</t>
  </si>
  <si>
    <t>https://www.airbnb.com/rooms/4730797</t>
  </si>
  <si>
    <t>Home in Vibrant Logan Square</t>
  </si>
  <si>
    <t>Family home with two bedrooms for lodgers, located a block away from the California Blue Line Subway stop (40 minutes to O'Hare &amp; 15 minutes to downtown) in the heart of Logan Square, a neighborhood packed with restaurants &amp; bars. &lt;br /&gt;Because this is a shared home, we do require that all guests be fully vaccinated.  This is to ensure the safety and comfort of everyone living in the home.</t>
  </si>
  <si>
    <t>Logan Square is a vibrant neighborhood teaming with young people and lots of restaurants, bars and cafes.  Walk five minutes in any direction, at any time of day and you are bound to find something interesting.  Plus we're two train stops from the equally trendy Wicker Park neighborhood and a 15 minute ride from downtown Chicago.</t>
  </si>
  <si>
    <t>https://a0.muscache.com/pictures/74047990/f4792512_original.jpg</t>
  </si>
  <si>
    <t>https://www.airbnb.com/users/show/2892101</t>
  </si>
  <si>
    <t>Justine</t>
  </si>
  <si>
    <t xml:space="preserve">I am a person who lives for travel and culture.  I work as both an arts journalist and an artist manager / agent.  I am also studying a Masters in Cultural Management aka Arts Administration.  I travel regularly for both work and play! </t>
  </si>
  <si>
    <t>https://a0.muscache.com/im/users/2892101/profile_pic/1342305283/original.jpg?aki_policy=profile_small</t>
  </si>
  <si>
    <t>https://a0.muscache.com/im/users/2892101/profile_pic/1342305283/original.jpg?aki_policy=profile_x_medium</t>
  </si>
  <si>
    <t>["Dishes and silverware", "Dedicated workspace", "Heating", "Kitchen", "Fire extinguisher", "Air conditioning", "Hot water", "Dryer", "Wifi", "Breakfast", "Host greets you", "TV", "Refrigerator", "Essentials", "Shampoo", "Smoke alarm", "Washer", "Free street parking", "Microwave", "Backyard", "Hair dryer", "Hangers", "Carbon monoxide alarm", "Coffee maker", "Iron"]</t>
  </si>
  <si>
    <t>R22000090201</t>
  </si>
  <si>
    <t>https://www.airbnb.com/rooms/4731523</t>
  </si>
  <si>
    <t>A Cozy Room for Two in Vibrant Logan Square</t>
  </si>
  <si>
    <t>Family home with two bedrooms for lodgers, located a block away from the California Blue Line Subway stop (30 minutes to O'Hare &amp; 15 minutes to downtown) in the heart of Logan Square, a neighborhood packed with restaurants &amp; bars. &lt;br /&gt;Because this is a shared home, we do require that all guests be fully vaccinated.  This is to ensure the safety and comfort of everyone living in the home.</t>
  </si>
  <si>
    <t>Logan Square is a vibrant neighborhood teaming with young people and lots of restaurants, bars and cafes. Walk five minutes in any direction, at any time of day and you are bound to find something interesting. Plus we're two train stops from the equally trendy Wicker Park neighborhood and a 15 minute ride from downtown Chicago.</t>
  </si>
  <si>
    <t>https://a0.muscache.com/pictures/74047254/51b2faed_original.jpg</t>
  </si>
  <si>
    <t>["Dishes and silverware", "Heating", "Kitchen", "Fire extinguisher", "Hot water", "Dryer", "Wifi", "Host greets you", "TV", "Refrigerator", "Shampoo", "Essentials", "Portable air conditioning", "Stove", "Smoke alarm", "Washer", "Free street parking", "Microwave", "Carbon monoxide alarm", "Coffee maker", "Breakfast", "Smoking allowed"]</t>
  </si>
  <si>
    <t>https://www.airbnb.com/rooms/4786970</t>
  </si>
  <si>
    <t>Large room in Art Gallery ((:</t>
  </si>
  <si>
    <t>((W i n d o w  to street  u p d a t e d )) This is a large private room  located within a working arts collective in the heart of Wicker Park.&lt;br /&gt;The Damen Blue Line is less than a block away, as are bus stops and numerous last minute lifesavers like 24hr  Walgreens and Kinkos, Stan's donuts, plenty of restaurants, clothing stores, Banks, bars, grocery stores...).&lt;br /&gt;In your room, amongst other things you'll have:&lt;br /&gt;+Queen size bed&lt;br /&gt;+Large sofa and center table&lt;br /&gt;+Work station/ desk and chair</t>
  </si>
  <si>
    <t>Wicker Park is a major hub for art and entertainment. The streets are bustling with a diverse community, day and night. The weekends are bumping. You shouldn't be bored.</t>
  </si>
  <si>
    <t>https://a0.muscache.com/pictures/a4297f89-48a6-4074-b8f2-2b4ee6809fd5.jpg</t>
  </si>
  <si>
    <t>https://www.airbnb.com/users/show/24676863</t>
  </si>
  <si>
    <t>I am a self-employed artist living &amp; directing a gallery in Wicker Park. I completed a Master's degree in Video, Performance, Photography, and Film from SAIC.
Important things to me are writing, experimental film, &amp; developing an intentional space to create an inspiring atmosphere for all who step foot inside.
I have 2 cats that don't do well at all with canines so please, for everyone's safety please no doggies.
Looking forward to meeting you</t>
  </si>
  <si>
    <t>58%</t>
  </si>
  <si>
    <t>https://a0.muscache.com/im/pictures/user/753a7436-d1e7-4f1c-862e-64489b5a1cdc.jpg?aki_policy=profile_small</t>
  </si>
  <si>
    <t>https://a0.muscache.com/im/pictures/user/753a7436-d1e7-4f1c-862e-64489b5a1cdc.jpg?aki_policy=profile_x_medium</t>
  </si>
  <si>
    <t>Private room in loft</t>
  </si>
  <si>
    <t>["Dishes and silverware", "Heating", "Kitchen", "Fire extinguisher", "Cooking basics", "Pets allowed", "Oven", "Air conditioning", "Dryer", "Wifi", "Host greets you", "Refrigerator", "Shampoo", "Essentials", "First aid kit", "Stove", "Smoke alarm", "Washer", "Microwave", "Backyard", "Hair dryer", "Hangers", "Carbon monoxide alarm", "Coffee maker", "Iron"]</t>
  </si>
  <si>
    <t>R19000051167</t>
  </si>
  <si>
    <t>https://www.airbnb.com/rooms/4793938</t>
  </si>
  <si>
    <t>2BD/2BA w/ gourmet kitchen, private balcony &amp; more</t>
  </si>
  <si>
    <t>Our suites are perfect for families or individuals, traveling for business or pleasure. The Guesthouse Hotel offers great style, comfort and value. Stay with us and Live Like a Local!</t>
  </si>
  <si>
    <t>We are located at the border of the Andersonville, Uptown, and Wrigleyville neighborhoods.   We are an easy walk from countless restaurants, shops, bars and other attractions - including The Green Mill, Riviera Theater, and Aragon Ballroom.   &lt;br /&gt;</t>
  </si>
  <si>
    <t>https://a0.muscache.com/pictures/miso/Hosting-4793938/original/5c7d2525-cefd-4971-8a82-edb136918c85.jpeg</t>
  </si>
  <si>
    <t>https://www.airbnb.com/users/show/24705990</t>
  </si>
  <si>
    <t>Rick</t>
  </si>
  <si>
    <t>I'm an avid traveler who loves Chicago. Great food and people make the experience and Chicago has both and then some. I have a background in hospitality to ensure you'll have a great experience in my city.</t>
  </si>
  <si>
    <t>https://a0.muscache.com/im/users/24705990/profile_pic/1418320643/original.jpg?aki_policy=profile_small</t>
  </si>
  <si>
    <t>https://a0.muscache.com/im/users/24705990/profile_pic/1418320643/original.jpg?aki_policy=profile_x_medium</t>
  </si>
  <si>
    <t>Room in aparthotel</t>
  </si>
  <si>
    <t>Hotel room</t>
  </si>
  <si>
    <t>["Children\u2019s dinnerware", "Fireplace guards", "Building staff", "TV with standard cable", "Baby bath - available upon request", "Gym", "Heating", "Pack \u2019n play/Travel crib - available upon request", "Kitchen", "Fire extinguisher", "Crib - available upon request", "Children\u2019s books and toys", "Pets allowed", "Air conditioning", "Luggage dropoff allowed", "Hot water", "Dryer", "Folding or convertible high chair - available upon request", "Wifi", "Essentials", "Shampoo", "Self check-in", "Bathtub", "Elevator", "Long term stays allowed", "Outlet covers", "Smoke alarm", "Washer", "Paid parking on premises", "Babysitter recommendations", "Hair dryer", "Hangers", "Carbon monoxide alarm", "Baby monitor - available upon request", "Iron"]</t>
  </si>
  <si>
    <t>2328618</t>
  </si>
  <si>
    <t>https://www.airbnb.com/rooms/4803582</t>
  </si>
  <si>
    <t>Coach house Wicker Park- Bucktown</t>
  </si>
  <si>
    <t>Coach house living is a unique Chicago experience that plants you right in the heart of a  vibrant and lively city neighborhood.  We are right across from a park and minutes away from shops, restaurants, cafes and the Blue Line train.</t>
  </si>
  <si>
    <t>Enjoy local restaurants, cafe's, parks, shops and nightlife all within steps from the home.  Street parking and five minute walk to Blue line gives you easy access to O'hare and downtown.</t>
  </si>
  <si>
    <t>https://a0.muscache.com/pictures/66409966/f37e659b_original.jpg</t>
  </si>
  <si>
    <t>https://www.airbnb.com/users/show/24267774</t>
  </si>
  <si>
    <t>Vancouver, Canada</t>
  </si>
  <si>
    <t xml:space="preserve">We are a Canadian couple who has lived around the world. Chicago was our home for the eleven years in the amazing Wicker Park area.  Some of our favourite things to do on the weekends are hike and mountain bike ( as best we can in these flat lands).   We have stayed at many b and b's in our travels and love the interaction with locals.  </t>
  </si>
  <si>
    <t>https://a0.muscache.com/im/users/24267774/profile_pic/1417238925/original.jpg?aki_policy=profile_small</t>
  </si>
  <si>
    <t>https://a0.muscache.com/im/users/24267774/profile_pic/1417238925/original.jpg?aki_policy=profile_x_medium</t>
  </si>
  <si>
    <t>Entire guesthouse</t>
  </si>
  <si>
    <t>["Air conditioning", "Luggage dropoff allowed", "Hot water", "First aid kit", "Wifi", "Heating", "Iron", "Backyard", "Hair dryer", "Fire extinguisher", "Refrigerator", "Hangers", "Carbon monoxide alarm", "Coffee maker", "Shampoo", "Smoke alarm", "Essentials", "Free street parking"]</t>
  </si>
  <si>
    <t>R17000013739</t>
  </si>
  <si>
    <t>https://www.airbnb.com/rooms/4840199</t>
  </si>
  <si>
    <t>Luxe 3BD/2BA with Fireplace and Private Balcony</t>
  </si>
  <si>
    <t>Our suites are perfect for families or individuals, traveling for business or pleasure. The Guesthouse Hotel offers great style, comfort and value in the unique Andersonville neighborhood. Stay with us and Live Like a Local!</t>
  </si>
  <si>
    <t>Our location puts us at the border of three vibrant Chicago neighborhoods - Andersonville, Uptown and Lincoln Square.  These neighborhoods each have their own distinctive feel, and are full of eclectic restaurants, independently-owned small businesses and other attractions.  We are within walking distance to famous Chicago destinations including the Green Mill, Aragon Ballroom, Riviera Theater.  Wrigley Field is a short bus ride away, and the popular beaches of Lake Michigan are within a mile from our doors.</t>
  </si>
  <si>
    <t>https://a0.muscache.com/pictures/miso/Hosting-4840199/original/7b6b3489-3af6-4920-8baa-5037308bcaf8.jpeg</t>
  </si>
  <si>
    <t>Entire serviced apartment</t>
  </si>
  <si>
    <t>["Dishes and silverware", "Children\u2019s dinnerware", "Fireplace guards", "Dishwasher", "Building staff", "TV with standard cable", "Baby bath - available upon request", "Gym", "Heating", "Pack \u2019n play/Travel crib - available upon request", "Kitchen", "Fire extinguisher", "Children\u2019s books and toys", "Extra pillows and blankets", "Pets allowed", "Oven", "Air conditioning", "Luggage dropoff allowed", "Hot water", "Dryer", "Folding or convertible high chair - available upon request", "Indoor fireplace", "Wifi", "EV charger", "Refrigerator", "Essentials", "Shampoo", "Self check-in", "Bathtub", "Elevator", "Long term stays allowed", "Crib", "Stove", "Outlet covers", "Smoke alarm", "Washer", "Paid parking on premises", "Bed linens", "Microwave", "Babysitter recommendations", "Hair dryer", "BBQ grill", "Patio or balcony", "Hangers", "Carbon monoxide alarm", "Coffee maker", "Baby monitor - available upon request", "Iron"]</t>
  </si>
  <si>
    <t>https://www.airbnb.com/rooms/4840753</t>
  </si>
  <si>
    <t>Modern 1BR w/ private balcony and grill</t>
  </si>
  <si>
    <t>https://a0.muscache.com/pictures/miso/Hosting-4840753/original/ec274437-200a-417c-bbaf-2ab854febd95.jpeg</t>
  </si>
  <si>
    <t>Room in boutique hotel</t>
  </si>
  <si>
    <t>https://www.airbnb.com/rooms/4852830</t>
  </si>
  <si>
    <t>Private bedroom in Lincoln Park</t>
  </si>
  <si>
    <t>Welcome! We have a room for rent in our Lincoln Park condo.  Easily walkable to nearby bars, restaurants and shopping, also less than a block from the red line.  Pets welcome.  The condo is 3 bedrooms, and the upstairs is sometimes rented by a monthly renter.  The 3rd room will be open, or I will be there.</t>
  </si>
  <si>
    <t>Centrally located in Lincoln Park near the North and Clybourn intersection, close to tons of retail and grocery stores.</t>
  </si>
  <si>
    <t>https://a0.muscache.com/pictures/63205877/45f19ce8_original.jpg</t>
  </si>
  <si>
    <t>https://www.airbnb.com/users/show/597871</t>
  </si>
  <si>
    <t>Matt</t>
  </si>
  <si>
    <t>https://a0.muscache.com/im/users/597871/profile_pic/1305667970/original.jpg?aki_policy=profile_small</t>
  </si>
  <si>
    <t>https://a0.muscache.com/im/users/597871/profile_pic/1305667970/original.jpg?aki_policy=profile_x_medium</t>
  </si>
  <si>
    <t>["Dishes and silverware", "Children\u2019s dinnerware", "Dishwasher", "High chair", "Dedicated workspace", "Free dryer \u2013 In unit", "Heating", "Kitchen", "Pack \u2019n play/Travel crib", "Fire extinguisher", "Cooking basics", "Pets allowed", "Oven", "Luggage dropoff allowed", "Hot water", "Shared patio or balcony", "EV charger", "Lock on bedroom door", "65 inch HDTV with Amazon Prime Video, Disney+, Fire TV, HBO Max, Hulu, Netflix", "Refrigerator", "Shampoo", "Essentials", "Free washer \u2013 In unit", "Self check-in", "Outdoor furniture", "City skyline view", "First aid kit", "Fast wifi \u2013 422 Mbps", "Bathtub", "Central air conditioning", "Elevator", "Long term stays allowed", "Stove", "Smoke alarm", "Paid parking off premises", "Free street parking", "Bed linens", "Keypad", "Microwave", "Hair dryer", "BBQ grill", "Indoor fireplace: gas", "Outdoor dining area", "Hangers", "Carbon monoxide alarm", "Coffee maker", "Iron"]</t>
  </si>
  <si>
    <t>R17000015165</t>
  </si>
  <si>
    <t>https://www.airbnb.com/rooms/1614802</t>
  </si>
  <si>
    <t>Contemporary, private suite w fireplace</t>
  </si>
  <si>
    <t>This classy old house, built in 1895, is totally remodeled &amp; owner occupied. It sits in a residential neighborhood with tree-lined streets &amp; is surrounded by coffee shops. Located 1 1/2 miles from Lake Michigan and Wrigley Field, and walking distance from the bus to Downtown and Millennium Park.</t>
  </si>
  <si>
    <t>My neighborhood is on one site residential and the other site (website hidden) has lots of little places to eat ,an unique coffee/bicycle place were people take there (website hidden) is close to Lincoln Park conservatory and the Zoo .You can walk to Wrigley Field ,the John Hancock, and  theaters are down the street.</t>
  </si>
  <si>
    <t>https://a0.muscache.com/pictures/86e9703c-8a7f-4fe4-ac76-413726a58c7d.jpg</t>
  </si>
  <si>
    <t>https://www.airbnb.com/users/show/8595700</t>
  </si>
  <si>
    <t>Carin</t>
  </si>
  <si>
    <t xml:space="preserve"> I am from the Netherlands,lived in Germany and Switzerland before I came here.I have three daughters and five grandchildren,my husband was from Greece. I still have family in Athens and we had one of the girls baptized there and an other one got married there.When my middle daughter studied in Florence ,Italy we  went many times to see her.I enjoy art and good food.I like to read love a good book,enjoy the movies and have a subscription to the Lyric Opera and try to go to as many concerts as I can ._x000D_
We are not far from Wrigley Field and if i can't go to a baseball game there I will see it on the t.v. I like sports,golf ,tennis ,soccer.The little kids here play soccer and I go to their games._x000D_
I love Chicago and I have lived here now for over 50 years which was not my intention but this place is very international and very welcoming and I stayed. _x000D_
_x000D_
</t>
  </si>
  <si>
    <t>https://a0.muscache.com/im/pictures/user/cde94852-28f1-4876-85f8-3abf9153e0d4.jpg?aki_policy=profile_small</t>
  </si>
  <si>
    <t>https://a0.muscache.com/im/pictures/user/cde94852-28f1-4876-85f8-3abf9153e0d4.jpg?aki_policy=profile_x_medium</t>
  </si>
  <si>
    <t>["Dishes and silverware", "Fireplace guards", "TV with standard cable", "Dedicated workspace", "Shower gel", "Free dryer \u2013 In unit", "Drying rack for clothing", "Heating", "Mini fridge", "Toaster", "Laundromat nearby", "Fire extinguisher", "Window guards", "Extra pillows and blankets", "Body soap", "Coffee maker: Keurig coffee machine, pour-over coffee", "Books and reading material", "Air conditioning", "Luggage dropoff allowed", "Hot water", "Wifi", "Freezer", "Wine glasses", "Host greets you", "Room-darkening shades", "Essentials", "Shampoo", "Dining table", "Free washer \u2013 In unit", "Conditioner", "Elevator", "Private entrance", "Private backyard \u2013 Fully fenced", "Long term stays allowed", "Ethernet connection", "Smoke alarm", "Pocket wifi", "Free street parking", "Bed linens", "Cleaning products", "Microwave", "Clothing storage", "Hair dryer", "Indoor fireplace: gas", "Portable fans", "Hangers", "Carbon monoxide alarm", "Iron"]</t>
  </si>
  <si>
    <t>R23000105186</t>
  </si>
  <si>
    <t>https://www.airbnb.com/rooms/1620098</t>
  </si>
  <si>
    <t>Bedroom + apartment in Lincoln Park</t>
  </si>
  <si>
    <t>This listing is for Bedroom + Apartment&lt;br /&gt;Great Location, small cozy apartment, steps away from Clark St. &lt;br /&gt;&lt;br /&gt;One bedroom available in a two bedroom apartment, bathroom, small kitchen and sitting area, with queen size bed, big closet.&lt;br /&gt;&lt;br /&gt;Second bedroom with a twin size bed available upon request for additional fee.&lt;br /&gt;Discount of 10% for stays of 7+ days &lt;br /&gt;15% for 15+ days, 23% for monthly stays. &lt;br /&gt;Discount applied automatically at time of reservation.&lt;br /&gt;Send me a message with any questions you might have.</t>
  </si>
  <si>
    <t>A few steps away from main street (Clark).&lt;br /&gt;The neighborhood has all kinds of stores, from small trendy boutiques, to big box stores like Target (one block away), Walmart, Walgreens.  Supermarkets (trader joe's) restaurants of all kinds and bars and entertainment (e.g.Blue man group, Kingstone Mines) &lt;br /&gt;Lake is within walking distance for recreation.&lt;br /&gt;Within walking distance from DePaul University, Kingstones Mines, Lincoln Park Zoo and Conservatory (which are free); and to the lake front and park.</t>
  </si>
  <si>
    <t>https://a0.muscache.com/pictures/hosting/Hosting-U3RheVN1cHBseUxpc3Rpbmc6MTYyMDA5OA%3D%3D/original/f8c02ec2-16d8-4d3e-83c4-99645ce47116.jpeg</t>
  </si>
  <si>
    <t>https://www.airbnb.com/users/show/8619275</t>
  </si>
  <si>
    <t>Leszek</t>
  </si>
  <si>
    <t xml:space="preserve">Hello,_x000D_
I am Leszek, I have been living in Chicago for many years now. I am originally form Poland._x000D_
</t>
  </si>
  <si>
    <t>https://a0.muscache.com/im/users/8619275/profile_pic/1378354095/original.jpg?aki_policy=profile_small</t>
  </si>
  <si>
    <t>https://a0.muscache.com/im/users/8619275/profile_pic/1378354095/original.jpg?aki_policy=profile_x_medium</t>
  </si>
  <si>
    <t>["Dishes and silverware", "Clothing storage: closet and dresser", "TV with standard cable", "Toaster", "Heating", "Laundromat nearby", "Kitchen", "Extra pillows and blankets", "Paid dryer \u2013 In building", "Body soap", "Cooking basics", "Pets allowed", "Air conditioning", "Hot water", "Wine glasses", "Host greets you", "Room-darkening shades", "Refrigerator", "Essentials", "Shampoo", "Hot water kettle", "Dining table", "Conditioner", "First aid kit", "Exterior security cameras on property", "Bathtub", "Electric stove", "Elevator", "Long term stays allowed", "Smoke alarm", "Paid washer \u2013 In building", "Bed linens", "Cleaning products", "Paid street parking off premises", "Microwave", "Coffee", "Hair dryer", "Hangers", "Coffee maker", "Iron"]</t>
  </si>
  <si>
    <t>R24000123657</t>
  </si>
  <si>
    <t>https://www.airbnb.com/rooms/1663673</t>
  </si>
  <si>
    <t>iKlektik House Chicago / Cardinal</t>
  </si>
  <si>
    <t>PRIVATE ENTRANCE!  WiFi Speed has been upgraded to 1200mps!! CLOSE TO THE UNITED CENTER!!! Fully furnished one bedroom in Ukrainian Village/West Town. Close to Division St, Wicker Park, and Bucktown. The space is amazing...just read the reviews! There is FREE street parking. &lt;br /&gt;&lt;br /&gt;WE DO NOT RENT ON "CL" DO NOT WIRE $ IT'S A SCAM</t>
  </si>
  <si>
    <t>Free Street Parking out front!</t>
  </si>
  <si>
    <t>https://a0.muscache.com/pictures/38737958/ae2d4da8_original.jpg</t>
  </si>
  <si>
    <t>["Window AC unit", "Dishes and silverware", "32 inch HDTV with Amazon Prime Video, Fire TV, Netflix", "Sound system", "Dishwasher", "Clothing storage: closet and dresser", "Dedicated workspace", "Toaster", "Heating", "Laundromat nearby", "Fire pit", "Kitchen", "Fast wifi \u2013 394 Mbps", "Fire extinguisher", "Hammock", "Extra pillows and blankets", "Cooking basics", "Oven", "Books and reading material", "Luggage dropoff allowed", "Hot water", "Gas stove", "Freezer", "Shared backyard \u2013 Fully fenced", "Wine glasses", "Room-darkening shades", "Refrigerator", "Essentials", "Hot water kettle", "Dining table", "Self check-in", "Outdoor furniture", "First aid kit", "Barbecue utensils", "Exterior security cameras on property", "Bathtub", "Self branded body soap", "Free parking on premises", "Private entrance", "Long term stays allowed", "Ginger Lily Farms Botanicals Moisturizing Conditioner for All Hair Types, Coco Mango, 100% Vegan &amp; Cruelty-Free, Coconut Mango Scent conditioner", "Smoke alarm", "Free street parking", "Bed linens", "Cleaning products", "Keypad", "Ginger Lily Farms Club &amp; Fitness Moisturizing Shampoo for All Hair Types, 100% Vegan &amp; Cruelty-Free, Citrus Scent, 1 Gallon (128 fl oz) Refill,801728Ginger Lily Farms Club &amp; Fitness Moisturizing Shampoo for All Hair Types, 100% Vegan &amp; Cruelty-Free, Citrus Scent shampoo", "Microwave", "Coffee", "Hair dryer", "BBQ grill", "Outdoor dining area", "Hangers", "Carbon monoxide alarm", "Coffee maker", "Baking sheet", "Iron"]</t>
  </si>
  <si>
    <t>R22000090635</t>
  </si>
  <si>
    <t>https://www.airbnb.com/rooms/1759266</t>
  </si>
  <si>
    <t>Lakeview / Lincoln Park Vintage</t>
  </si>
  <si>
    <t>A fully-furnished and updated Vintage apartment located on the 1st floor of a 2 flat w/ rear yard, BBQ &amp; outdoor dining table . &lt;br /&gt;&lt;br /&gt;Nestled in  Chicago's iconic Lakeview/Lincoln Park, this is a perfect jumping off point to anywhere in the city. We are 2-1/2 blocks from the CTA brown line &amp; a mile from 90/94, and a very walkable mile from Wrigley Field. The neighborhood is full of great restaurants and bars all within walking distance. &lt;br /&gt;&lt;br /&gt;Don't leave your furry friends at home, we are pet friendly!</t>
  </si>
  <si>
    <t>Lakeview/Lincoln Park is a truly car-optional city neighborhood. We originally fell in love with the architecture and the friendly neighbors. Everything (grocery store, multiple bars/restaurants, public transportation, etc.) is within a walkable distance, and we are located less than 1-1/4 miles from Lake Michigan!</t>
  </si>
  <si>
    <t>https://a0.muscache.com/pictures/miso/Hosting-1759266/original/f64b95fb-a4e4-425a-a9f3-d4aaeae470fb.jpeg</t>
  </si>
  <si>
    <t>https://www.airbnb.com/users/show/9249272</t>
  </si>
  <si>
    <t>My wife, Diane and I are long-time Chicago residents.  We love the city and what it has to offer. 
We have owned and lived in our two flat in the Lakeview/Lincoln Park neighborhood for 38 years. We have rented the 1st floor apartment as a vacation rental for the last 18 years and we have enjoyed hosting guests from all over the world. We would be happy to host your Chicago stay! Feel free to contact us with any questions you may have. 
Mark</t>
  </si>
  <si>
    <t>https://a0.muscache.com/im/users/9249272/profile_pic/1381071313/original.jpg?aki_policy=profile_small</t>
  </si>
  <si>
    <t>https://a0.muscache.com/im/users/9249272/profile_pic/1381071313/original.jpg?aki_policy=profile_x_medium</t>
  </si>
  <si>
    <t>["Dishes and silverware", "Garden view", "40 inch HDTV with Amazon Prime Video, Disney+, Hulu, Netflix", "Sound system", "High chair", "Dishwasher", "Clothing storage: closet and dresser", "Dedicated workspace", "Free dryer \u2013 In unit", "Heating", "Toaster", "BBQ grill: gas", "Kitchen", "Pack \u2019n play/Travel crib", "Fire extinguisher", "Extra pillows and blankets", "Cooking basics", "Pets allowed", "Oven", "Books and reading material", "Private patio or balcony", "Luggage dropoff allowed", "Hot water", "Kirkland conditioner", "Gas stove", "Wifi", "Freezer", "Wine glasses", "Room-darkening shades", "Blender", "Refrigerator", "Hot water kettle", "Dining table", "Free washer \u2013 In unit", "Self check-in", "Outdoor furniture", "First aid kit", "Barbecue utensils", "Bathtub", "Free parking on premises", "Central air conditioning", "Private entrance", "Private backyard \u2013 Fully fenced", "Long term stays allowed", "Crib", "Smoke alarm", "Free street parking", "Bed linens", "Cleaning products", "Keypad", "Microwave", "Coffee", "Hair dryer", "Kirkland and Dove body soap", "Portable fans", "Hangers", "Carbon monoxide alarm", "Kirkland shampoo", "Outdoor dining area", "Baking sheet", "Iron", "Coffee maker: drip coffee maker, Keurig coffee machine"]</t>
  </si>
  <si>
    <t>2209110</t>
  </si>
  <si>
    <t>https://www.airbnb.com/rooms/1769731</t>
  </si>
  <si>
    <t>1 Bedroom Across from Wrigley Field MVP Suite</t>
  </si>
  <si>
    <t>Welcome to The Inn at Wrigleyville, where you can catch a fly ball from our front porch! Recently remodeled and located in the Wrigley Rooftops Building, you will love our beautifully furnished one bedroom apartment just steps from Wrigley Field.</t>
  </si>
  <si>
    <t>Wrigleyville&lt;br /&gt;&lt;br /&gt;Besides being steps from the "Friendly Confines", Wrigleyville is overflowing with various restaurants, bars and comedy clubs. You will also find shopping, the Lincoln Park Zoo, and Lake Michigan just a short walk away.</t>
  </si>
  <si>
    <t>https://a0.muscache.com/pictures/37188015/b5ce39ed_original.jpg</t>
  </si>
  <si>
    <t>https://www.airbnb.com/users/show/9297431</t>
  </si>
  <si>
    <t>Inn At Wrigleyville</t>
  </si>
  <si>
    <t>The Inn at Wrigleyville provides you with the opportunity to sleep closer to home plate than many of the seats inside of Wrigley Field. We are licensed by the City of Chicago and have a one-bedroom, a three-bedroom, and two four-bedroom fully furnished apartments to suit any groups' needs, large or small. With new construction and brand new furnishings, we are sure to make your time in Chicago a comfortable and memorable experience. You never know, you might even catch a fly ball from our front steps!</t>
  </si>
  <si>
    <t>https://a0.muscache.com/im/pictures/user/dcf7dc2a-3134-4ac1-b05c-6562cfe4e5c3.jpg?aki_policy=profile_small</t>
  </si>
  <si>
    <t>https://a0.muscache.com/im/pictures/user/dcf7dc2a-3134-4ac1-b05c-6562cfe4e5c3.jpg?aki_policy=profile_x_medium</t>
  </si>
  <si>
    <t>["Dishes and silverware", "Dishwasher", "Toaster", "Shower gel", "Heating", "Kitchen", "Fire extinguisher", "Extra pillows and blankets", "Cooking basics", "Body soap", "Oven", "Air conditioning", "Hot water", "Dryer", "Coffee maker: Keurig coffee machine", "Indoor fireplace", "Wifi", "Freezer", "Wine glasses", "Refrigerator", "Essentials", "Shampoo", "Hot water kettle", "Dining table", "Self check-in", "Conditioner", "First aid kit", "Paid parking lot off premises", "Exterior security cameras on property", "Private entrance", "Long term stays allowed", "Stove", "Smoke alarm", "Washer", "Bed linens", "Clothing storage: closet", "Keypad", "Microwave", "Coffee", "Hair dryer", "Hangers", "Carbon monoxide alarm", "Baking sheet", "Iron"]</t>
  </si>
  <si>
    <t>2446867</t>
  </si>
  <si>
    <t>https://www.airbnb.com/rooms/1772920</t>
  </si>
  <si>
    <t>3 Bedroom Across from Wrigley Field AllStar Suite</t>
  </si>
  <si>
    <t>Welcome to The Inn at Wrigleyville, where you can catch a fly ball from our front porch! Recently remodeled and located in the Wrigley Rooftops Building, you will love our beautifully furnished three bedroom apartment just steps from Wrigley Field.</t>
  </si>
  <si>
    <t>https://a0.muscache.com/pictures/28490752/b4cc2a0e_original.jpg</t>
  </si>
  <si>
    <t>["Dishes and silverware", "Dishwasher", "TV with standard cable", "Toaster", "Shower gel", "Free dryer \u2013 In unit", "Heating", "Kitchen", "Stainless steel gas stove", "Fire extinguisher", "Extra pillows and blankets", "Cooking basics", "Body soap", "Oven", "Hot water", "Coffee maker: Keurig coffee machine", "Wifi", "Freezer", "Wine glasses", "Refrigerator", "Essentials", "Shampoo", "Dining table", "Self check-in", "Conditioner", "First aid kit", "Paid parking lot off premises", "Exterior security cameras on property", "Central air conditioning", "Private entrance", "Long term stays allowed", "Smoke alarm", "Washer", "Bed linens", "Clothing storage: closet", "Keypad", "Microwave", "Coffee", "Hair dryer", "Indoor fireplace: gas", "Hangers", "Carbon monoxide alarm", "Baking sheet", "Iron"]</t>
  </si>
  <si>
    <t>2446868</t>
  </si>
  <si>
    <t>https://www.airbnb.com/rooms/4872152</t>
  </si>
  <si>
    <t>Simple room, close to trains!</t>
  </si>
  <si>
    <t>This a private room in a shared space, and 2 house pets, our cat Lynx and our chicken Matilda.  There are two other roommates so a total of 2 people living there, and you as a guest. Our apartment has exposed brick which gives the place a unique feel. The room has a desk, and a chair. I need to update the photos as we have painted the walls a grey color too. There is a huge closet. Super close to many cute shops and good restaurants, a couple streets over.</t>
  </si>
  <si>
    <t>The neighborhood has many shops and restaurants along with bars to choose. &lt;br /&gt;&lt;br /&gt;Parking is available on the side street, Hirsch.  And also on Western Ave.  There is permit parking on artesian so DO NOT park on artesian.</t>
  </si>
  <si>
    <t>https://a0.muscache.com/pictures/63461125/63bbf3ce_original.jpg</t>
  </si>
  <si>
    <t>https://www.airbnb.com/users/show/21922655</t>
  </si>
  <si>
    <t>Angelica</t>
  </si>
  <si>
    <t>I am a Dancer, Pilates Instructor, and Landlady... Love to travel and meet people.  My favorite places has been barcelona spain, amsterdam, and Peru.  I have been a host to travelers but not here on airbnb, mostly to friends of friends.  I was taken care of well during my travels and like to do the same.</t>
  </si>
  <si>
    <t>https://a0.muscache.com/im/users/21922655/profile_pic/1419228707/original.jpg?aki_policy=profile_small</t>
  </si>
  <si>
    <t>https://a0.muscache.com/im/users/21922655/profile_pic/1419228707/original.jpg?aki_policy=profile_x_medium</t>
  </si>
  <si>
    <t>["Hot water kettle", "Ceiling fan", "Carbon monoxide alarm", "Oven", "Smoke alarm", "Lock on bedroom door", "Shampoo", "Mini fridge", "Washer", "Dishwasher", "Cooking basics", "Dryer", "Iron", "Cleaning products", "Free parking on premises", "Essentials", "Stove", "TV with standard cable", "Air conditioning", "Luggage dropoff allowed", "Wifi", "Dishes and silverware", "Hot water", "Hair dryer", "Dedicated workspace", "Toaster", "Shared patio or balcony", "BBQ grill", "Clothing storage: closet", "Fire extinguisher", "First aid kit", "Outdoor furniture", "Hammock", "Microwave", "Self check-in", "Lockbox", "Hangers", "Books and reading material", "Refrigerator", "Bikes", "Fire pit", "Shared backyard \u2013 Fully fenced", "Free street parking", "Kitchen", "Extra pillows and blankets", "Heating", "Coffee maker"]</t>
  </si>
  <si>
    <t>R23000105355</t>
  </si>
  <si>
    <t>https://www.airbnb.com/rooms/4912516</t>
  </si>
  <si>
    <t>Happy, Upscale 4 Bed Home (Roscoe Village)</t>
  </si>
  <si>
    <t>Happy, welcoming, and clean home in Roscoe Village, a quiet, social &amp; upscale neighborhood. Walkable: boutique shopping (incl. 3 top breakfast joints, wine bars, and 12+ restaurants).  Easy access Downtown, or Southport Corridor (more shopping/ restaurants) .  96% 5-STAR REVIEWS (with over 100 reviews).  2Br home w/ 5 Beds (2 Queen, 2 Double, 1 Twin), Chefs kitchen, comfy dining. CLEAN, BUSINESS- and FAMILY-friendly, luxurious linens, great private backyard, FREE PARKING and Wi-Fi.</t>
  </si>
  <si>
    <t>Roscoe Village is two blocks away, and is one of the most desirable neighborhoods in Chicago.  It's an upscale, safe and social neighborhood that is equally inviting to families and singles.  Over twelve very good restaurants right on the main strip - including 3 top breakfast places (Kitch'n - my favorite, Orange and Victory Banner - which is vegan).  Two excellent wine bars (Lush to buy a bottle and enjoy gourmet munchies and Volo for wine flights and a full menu).  Cuba 312 is a great BYOB option - buy a bottle at Lush and walk down the street!   Excellent grocery options (Mariano's 2 blocks away, Jewel also - Trader Joe's and Whole Foods down the road a bit).  Starbuck and Dunkin Donuts both 1 block away (and another Starbuck's 8 blocks away, right on Roscoe Street).&lt;br /&gt;&lt;br /&gt;We are located a block from Bell Elementary School, one of the best in Chicago - with a great playground and large, open turf field (open to public non-school hours).</t>
  </si>
  <si>
    <t>https://a0.muscache.com/pictures/65290473/5b38014c_original.jpg</t>
  </si>
  <si>
    <t>https://www.airbnb.com/users/show/22052322</t>
  </si>
  <si>
    <t>I’m Dad of two wonderful teens, and a wife who is (as they say) my better half.</t>
  </si>
  <si>
    <t>https://a0.muscache.com/im/pictures/user/81c2b853-b0a1-41ee-80a7-e2743e599baa.jpg?aki_policy=profile_small</t>
  </si>
  <si>
    <t>https://a0.muscache.com/im/pictures/user/81c2b853-b0a1-41ee-80a7-e2743e599baa.jpg?aki_policy=profile_x_medium</t>
  </si>
  <si>
    <t>["Dishes and silverware", "Children\u2019s dinnerware", "Dishwasher", "High chair", "Rice maker", "TV with standard cable", "Dedicated workspace", "Shower gel", "Heating", "Toaster", "Kitchen", "Pack \u2019n play/Travel crib", "Fire extinguisher", "Children\u2019s books and toys", "Extra pillows and blankets", "Cooking basics", "Body soap", "Oven", "Books and reading material", "Air conditioning", "Luggage dropoff allowed", "Hot water", "Dryer", "Wifi", "Freezer", "EV charger", "Wine glasses", "Room-darkening shades", "Blender", "Refrigerator", "Ceiling fan", "Shampoo", "Hot water kettle", "Dining table", "Self check-in", "Outdoor furniture", "Conditioner", "First aid kit", "Bathtub", "Private entrance", "Long term stays allowed", "Crib", "Stove", "Ethernet connection", "Smoke alarm", "Washer", "Free street parking", "Bed linens", "Cleaning products", "Keypad", "Microwave", "Backyard", "Board games", "Clothing storage", "Hair dryer", "Coffee", "BBQ grill", "Trash compactor", "Hangers", "Carbon monoxide alarm", "Coffee maker", "Baking sheet", "Iron"]</t>
  </si>
  <si>
    <t>R24000120206</t>
  </si>
  <si>
    <t>https://www.airbnb.com/rooms/4923963</t>
  </si>
  <si>
    <t>Charming Brownstone Garden Level</t>
  </si>
  <si>
    <t>This  suite 1100 sq. ft.,is great for a get away weekend, very spacious. Centrally located to all Musuems,lake fronts, magnificent mile, &amp; Chicago's Famous chicken &amp;waffles (-1mile). &lt;br /&gt;If you're lucky you just might see the POTUS, (-2 miles) is where he lives.</t>
  </si>
  <si>
    <t>Very multi cultured, easy to get around &amp; close to Chicago greatest attractions</t>
  </si>
  <si>
    <t>https://a0.muscache.com/pictures/7bd0e311-e2e4-4843-bea2-8966c742bcaf.jpg</t>
  </si>
  <si>
    <t>https://www.airbnb.com/users/show/23197213</t>
  </si>
  <si>
    <t>Doral</t>
  </si>
  <si>
    <t>Hello I’m Doral, 
A Hair stylist for over 30 Years...
I enjoy traveling and having a good time .
Family means everything to me and I Love to eat and try new things. 
I’m also known as Dora the explorer.</t>
  </si>
  <si>
    <t>https://a0.muscache.com/im/pictures/user/5a3a7f71-21e6-425e-aa79-3af26b7f59cb.jpg?aki_policy=profile_small</t>
  </si>
  <si>
    <t>https://a0.muscache.com/im/pictures/user/5a3a7f71-21e6-425e-aa79-3af26b7f59cb.jpg?aki_policy=profile_x_medium</t>
  </si>
  <si>
    <t>["Window AC unit", "Dishes and silverware", "Dedicated workspace", "Free dryer \u2013 In unit", "Heating", "Kitchen", "Fire extinguisher", "Extra pillows and blankets", "Cooking basics", "Oven", "Luggage dropoff allowed", "Hot water", "Wifi", "Host greets you", "Refrigerator", "Essentials", "Single level home", "Free washer \u2013 In unit", "Portable air conditioning", "40 inch HDTV with Netflix", "Private entrance", "Long term stays allowed", "Stove", "Smoke alarm", "Free street parking", "Microwave", "Hair dryer", "BBQ grill", "Indoor fireplace: gas", "Hangers", "Carbon monoxide alarm", "Coffee maker", "Iron"]</t>
  </si>
  <si>
    <t>R17000013470</t>
  </si>
  <si>
    <t>https://www.airbnb.com/rooms/4930338</t>
  </si>
  <si>
    <t>Beautiful Brownstone Apt.</t>
  </si>
  <si>
    <t>Comfortable Cozy 1bedroom suite 1300 sq. ft.full dining &amp; full kitchen with exposed brick has a true city feeling! located on a quiet street. &lt;br /&gt;2.1 miles away from McCormick Place, 6 miles from Downtown, less then a mile from Chicago's Famous  Chicken&amp; Waffles. Centrally located near all museums, beaches&amp;transportation lines.</t>
  </si>
  <si>
    <t>The very thing that I Love about my neighborhood is that it's Multi Culture. You'll see artist, business men/women, students, Educators, Dr's &amp;  If your in town at the right time you might even see President Barack Obama, considering his home is less the 10 blocks over!</t>
  </si>
  <si>
    <t>https://a0.muscache.com/pictures/hosting/Hosting-4930338/original/cc2b33a7-a72f-4a62-938d-749c476f40dd.jpeg</t>
  </si>
  <si>
    <t>["Dishes and silverware", "TV with standard cable", "Dedicated workspace", "Free dryer \u2013 In unit", "Heating", "Kitchen", "Fire extinguisher", "Cooking basics", "Books and reading material", "Private patio or balcony", "Air conditioning", "Luggage dropoff allowed", "Hot water", "Wifi", "Freezer", "Coffee maker: pour-over coffee", "Breakfast", "Wine glasses", "Host greets you", "Refrigerator", "Ceiling fan", "Essentials", "Hot water kettle", "Free washer \u2013 In unit", "First aid kit", "Barbecue utensils", "Bathtub", "Exercise equipment", "Long term stays allowed", "Stove", "Smoke alarm", "Free street parking", "Cleaning products", "Microwave", "Stainless steel oven", "Hangers", "Carbon monoxide alarm", "Iron"]</t>
  </si>
  <si>
    <t>https://www.airbnb.com/rooms/5014976</t>
  </si>
  <si>
    <t>Chic 3BD/2BA Suite w/ Full Kitchen &amp; Washer/Dryer</t>
  </si>
  <si>
    <t>Live like a local in one of Chicago's best neighborhoods at a top-rated TripAdvisor property! Located in the vibrant and historic Andersonville, our spacious suites are ideal for family reunions, bridal parties, and milestone celebrations.</t>
  </si>
  <si>
    <t>https://a0.muscache.com/pictures/miso/Hosting-5014976/original/842233f4-ca66-4545-b36f-d57ddd1dd52b.jpeg</t>
  </si>
  <si>
    <t>["Dishes and silverware", "Children\u2019s dinnerware", "Fireplace guards", "Dishwasher", "Building staff", "TV with standard cable", "Baby bath - available upon request", "Gym", "Heating", "Pack \u2019n play/Travel crib - available upon request", "Kitchen", "Fire extinguisher", "Crib - available upon request", "Children\u2019s books and toys", "Extra pillows and blankets", "Pets allowed", "Oven", "Air conditioning", "Luggage dropoff allowed", "Hot water", "Dryer", "Folding or convertible high chair - available upon request", "Indoor fireplace", "Wifi", "Refrigerator", "Essentials", "Shampoo", "Self check-in", "Bathtub", "Elevator", "Long term stays allowed", "Stove", "Outlet covers", "Smoke alarm", "Washer", "Paid parking on premises", "Bed linens", "Microwave", "Babysitter recommendations", "Hair dryer", "BBQ grill", "Patio or balcony", "Hangers", "Carbon monoxide alarm", "Coffee maker", "Baby monitor - available upon request", "Iron"]</t>
  </si>
  <si>
    <t>https://www.airbnb.com/rooms/5074013</t>
  </si>
  <si>
    <t>Unwind in Style Steps from the Magnificent Mile</t>
  </si>
  <si>
    <t>Ideally located just half a block from Michigan Avenue, this apartment boasts high ceilings, beautiful wood floors, with thoughtfully appointed rooms for your comfort. You will have everything you need to enjoy your stay in style!&lt;br /&gt;&lt;br /&gt;&lt;br /&gt;PLEASE NOTE: 4th floor&lt;br /&gt;walk-up (NO ELEVATOR).&lt;br /&gt;&lt;br /&gt;There is a small neighborhood bar on the second floor of the building. They are respectful of our neighbors, however they do play music which can be heard leading up to the apartment but never in the apartment.</t>
  </si>
  <si>
    <t>Half a block from Michigan Avenue, this centrally located home in vibrant Streeterville is close to great restaurants, bars, and shops, as well as trains and buses. Museums, theaters, Navy Pier, and Lake Michigan are all a walk away.</t>
  </si>
  <si>
    <t>https://a0.muscache.com/pictures/airflow/Hosting-5074013/original/1c934e34-9edd-4388-a22d-8be523d77277.jpg</t>
  </si>
  <si>
    <t>https://www.airbnb.com/users/show/10209853</t>
  </si>
  <si>
    <t>Tatiana &amp; Roupen</t>
  </si>
  <si>
    <t>We've lived in Chicago for over 30 years, and Roupen was born and raised here. Our family restaurant, which is located on the first floor of the apartment building, has been in the neighborhood for more than 50 years. We enjoy traveling, trying new restaurants and spending time with family. We love hospitality and believe that experiencing other cities and cultures truly expands the mind and heart. We are proud to offer our guests a very comfortable and cozy experience and wish you an unforgettable stay in Chicago.</t>
  </si>
  <si>
    <t>https://a0.muscache.com/im/users/10209853/profile_pic/1428177898/original.jpg?aki_policy=profile_small</t>
  </si>
  <si>
    <t>https://a0.muscache.com/im/users/10209853/profile_pic/1428177898/original.jpg?aki_policy=profile_x_medium</t>
  </si>
  <si>
    <t>Streeterville</t>
  </si>
  <si>
    <t>["Dishes and silverware", "Dishwasher", "TV with standard cable", "Dedicated workspace", "Heating", "Kitchen", "Lockbox", "Pack \u2019n play/Travel crib", "Fire extinguisher", "Extra pillows and blankets", "Cooking basics", "Body soap", "Oven", "Air conditioning", "Luggage dropoff allowed", "Dryer", "Wifi", "Refrigerator", "Ceiling fan", "Essentials", "Shampoo", "Hot water kettle", "Self check-in", "First aid kit", "Long term stays allowed", "Stove", "Ethernet connection", "Smoke alarm", "Washer", "Paid parking off premises", "Bed linens", "Microwave", "Hair dryer", "Hangers", "Carbon monoxide alarm", "Coffee maker", "Iron"]</t>
  </si>
  <si>
    <t>R21000071014</t>
  </si>
  <si>
    <t>https://www.airbnb.com/rooms/5102125</t>
  </si>
  <si>
    <t>Private BR in Condo close to Chicago Dwtwn!</t>
  </si>
  <si>
    <t>Beautiful modern all furnished duplex down condo conveniently located in River West neighborhood. Easy access to public transportation &amp; I-90/94 freeway.&lt;br /&gt;&lt;br /&gt;Steps from CTA Blue line, bus route #66, #65 &amp; #56 to get to the loop, major attractions &amp; O'Hare airport</t>
  </si>
  <si>
    <t>Proximity to everything</t>
  </si>
  <si>
    <t>https://a0.muscache.com/pictures/21f47390-6178-470e-8274-87b7ff5dcc28.jpg</t>
  </si>
  <si>
    <t>https://www.airbnb.com/users/show/10613587</t>
  </si>
  <si>
    <t>Saurin</t>
  </si>
  <si>
    <t>I'm an educated professional single guy, born &amp; raised in Bombay and Chicago veteran for 24 years now. I come from a very hospitality oriented culture and family, so love hosting, entertaining, and meeting new people from all over the world and learning about them and their culture. I love traveling and make friends wherever I go.
I like good meals, dining out, craft beers, coffee, music, love cooking, dancing, culinary trips and traveling in general.  I recently took a year off to travel and covered 19 countries, which makes it 34 &amp; counting. Occasional home brewer. My friends consider me a roaming Chicago GPS &amp; guide to food &amp; bar scene.
I look forward to hosting you in my humble abode.</t>
  </si>
  <si>
    <t>https://a0.muscache.com/im/pictures/user/74b8eb66-1f82-4519-8615-d62cf7e74ea5.jpg?aki_policy=profile_small</t>
  </si>
  <si>
    <t>https://a0.muscache.com/im/pictures/user/74b8eb66-1f82-4519-8615-d62cf7e74ea5.jpg?aki_policy=profile_x_medium</t>
  </si>
  <si>
    <t>["Dishes and silverware", "Central heating", "Children\u2019s dinnerware", "Fireplace guards", "Dishwasher", "Dedicated workspace", "Mini fridge", "Toaster", "Drying rack for clothing", "Laundromat nearby", "Fire pit", "Kitchen", "Wolf stainless steel gas stove", "Lockbox", "Pack \u2019n play/Travel crib", "Indoor fireplace: electric", "Window guards", "Fire extinguisher", "Clothing storage: walk-in closet, closet, wardrobe, and dresser", "Extra pillows and blankets", "Cooking basics", "Private patio or balcony", "Luggage dropoff allowed", "Hot water", "Wolf stainless steel oven", "Wifi", "Freezer", "Lock on bedroom door", "Bidet", "Wine glasses", "Room-darkening shades", "Blender", "Refrigerator", "Ceiling fan", "Shampoo", "Essentials", "Hot water kettle", "Beach essentials", "Dining table", "Self check-in", "Outdoor furniture", "Conditioner", "Barbecue utensils", "Bathtub", "Paid dryer \u2013 In unit", "Central air conditioning", "Long term stays allowed", "Crib", "Smoke alarm", "Free street parking", "Definitive Technology sound system with aux", "Bed linens", "Cleaning products", "Paid washer \u2013 In unit", "Microwave", "Babysitter recommendations", "65 inch HDTV with Amazon Prime Video, Chromecast, Netflix, standard cable", "Board games", "Hair dryer", "BBQ grill", "Outdoor dining area", "Hangers", "Carbon monoxide alarm", "Coffee maker", "Baking sheet", "Iron", "Smoking allowed", "Cleaning available during stay"]</t>
  </si>
  <si>
    <t>R21000073001</t>
  </si>
  <si>
    <t>https://www.airbnb.com/rooms/5117490</t>
  </si>
  <si>
    <t>The Entire Floor of a Comfortable &amp; Modern Duplex</t>
  </si>
  <si>
    <t>A newly remodeled and nicely furnished duplex in a hip Ukrainian Village. Have a whole floor to yourself: bedroom, living room with a sofa + TV, large bathroom, and 2 private entrances. Another kitchen, living room, bathroom, fireplace &amp; a patio are upstairs. The bathroom has been remodeled this year and is looking fantastic.</t>
  </si>
  <si>
    <t>I absolutely love this Ukrainian Village / East Humboldt Park neighborhood. Minutes away from the fun and authentic Wicker Park, Bucktown, Logan Square as well. &lt;br /&gt;Can easily tell you things to see and do around here as well as show you some local hidden gems.</t>
  </si>
  <si>
    <t>https://a0.muscache.com/pictures/hosting/Hosting-5117490/original/19d6021e-a9d9-462d-bcb9-848b917661c4.jpeg</t>
  </si>
  <si>
    <t>https://www.airbnb.com/users/show/1407749</t>
  </si>
  <si>
    <t>Vladimir</t>
  </si>
  <si>
    <t>Oh, hi there. Love traveling, exploring, and meeting new people. Small business owner. Happy to live in such a great city as Chicago. Live and work in the city for many years, and never get tired of rediscovering its music, food, events, and awesome authentic neighborhoods._x000D_
Personally, had nothing but a positive experience with AirBnB anywhere I went, in the States or Europe. So decided to share my place with the same wanderlust type of people like myself._x000D_
Would gladly suggest you the things to do and places to see, even some cool hidden gems. _x000D_
Enjoy your travels! _x000D_
_x000D_
- Best things in life aren't things.</t>
  </si>
  <si>
    <t>https://a0.muscache.com/im/pictures/user/521131d1-f735-4bfb-9fd2-08fc2eb88132.jpg?aki_policy=profile_small</t>
  </si>
  <si>
    <t>https://a0.muscache.com/im/pictures/user/521131d1-f735-4bfb-9fd2-08fc2eb88132.jpg?aki_policy=profile_x_medium</t>
  </si>
  <si>
    <t>["Rice maker", "Room-darkening shades", "Hot water kettle", "Ceiling fan", "Carbon monoxide alarm", "Oven", "Clothing storage: closet and dresser", "Host greets you", "Courtyard view", "Smoke alarm", "Coffee maker", "Wine glasses", "Outdoor dining area", "Shampoo", "Shower gel", "Dishwasher", "Indoor fireplace: gas", "Central air conditioning", "Klipsch sound system with Bluetooth and aux", "Cooking basics", "Beach essentials", "Iron", "Cleaning products", "Private entrance", "Conditioner", "Free parking on premises", "Essentials", "Long term stays allowed", "Bathtub", "Blender", "Portable fans", "Luggage dropoff allowed", "Stainless steel gas stove", "Dishes and silverware", "Barbecue utensils", "Hot water", "Hair dryer", "Dedicated workspace", "Private patio or balcony", "Bed linens", "Toaster", "Fireplace guards", "Fire extinguisher", "Board games", "First aid kit", "Baking sheet", "Outdoor furniture", "Central heating", "Microwave", "Hangers", "Books and reading material", "Refrigerator", "Fast wifi \u2013 58 Mbps", "Freezer", "Coffee", "Free street parking", "Shared backyard \u2013 Fully fenced", "Laundromat nearby", "Kitchen", "Body soap", "Free washer \u2013 In unit", "Extra pillows and blankets", "Record player", "Private living room", "50 inch HDTV with Chromecast, Netflix, Roku", "Paid street parking off premises", "Mosquito net", "Free dryer \u2013 In unit"]</t>
  </si>
  <si>
    <t>R23000096790</t>
  </si>
  <si>
    <t>https://www.airbnb.com/rooms/1773021</t>
  </si>
  <si>
    <t>4 Bedroom Across from Wrigley Field Stadium Suite</t>
  </si>
  <si>
    <t>Welcome to The Inn at Wrigleyville, where you can catch a fly ball from our front porch! Recently remodeled and located in the Wrigley Rooftops Building, you will love our beautifully furnished four-bedroom apartment just steps from Wrigley Field.</t>
  </si>
  <si>
    <t>https://a0.muscache.com/pictures/28491077/6edb454a_original.jpg</t>
  </si>
  <si>
    <t>["Dishes and silverware", "Dishwasher", "TV with standard cable", "Toaster", "Shower gel", "Heating", "Laundromat nearby", "Kitchen", "Fire extinguisher", "Extra pillows and blankets", "Cooking basics", "Body soap", "Oven", "Air conditioning", "Luggage dropoff allowed", "Hot water", "Gas stove", "Dryer", "Coffee maker: Keurig coffee machine", "Wifi", "Freezer", "Wine glasses", "Refrigerator", "Essentials", "Shampoo", "Dining table", "Self check-in", "Conditioner", "First aid kit", "Exterior security cameras on property", "Private entrance", "Long term stays allowed", "Smoke alarm", "Washer", "Bed linens", "Clothing storage: closet", "Keypad", "Microwave", "Hair dryer", "Indoor fireplace: gas", "Hangers", "Carbon monoxide alarm", "Baking sheet", "Iron"]</t>
  </si>
  <si>
    <t>https://www.airbnb.com/rooms/1773025</t>
  </si>
  <si>
    <t>4 Bedroom Across from Wrigley Field Legend Suite</t>
  </si>
  <si>
    <t>https://a0.muscache.com/pictures/28489088/cb9d55cf_original.jpg</t>
  </si>
  <si>
    <t>["Dishes and silverware", "Dishwasher", "TV with standard cable", "Toaster", "Shower gel", "Heating", "Kitchen", "Fire extinguisher", "Extra pillows and blankets", "Cooking basics", "Body soap", "Oven", "Air conditioning", "Luggage dropoff allowed", "Hot water", "Gas stove", "Dryer", "Coffee maker: Keurig coffee machine", "Wifi", "Freezer", "Wine glasses", "Refrigerator", "Essentials", "Shampoo", "Dining table", "Self check-in", "Conditioner", "First aid kit", "Exterior security cameras on property", "Long term stays allowed", "Smoke alarm", "Washer", "Bed linens", "Clothing storage: closet", "Keypad", "Microwave", "Coffee", "Hair dryer", "Indoor fireplace: gas", "Hangers", "Carbon monoxide alarm", "Baking sheet", "Iron"]</t>
  </si>
  <si>
    <t>https://www.airbnb.com/rooms/1810118</t>
  </si>
  <si>
    <t>LARGE 1BR/Private Full Bath near U of Chicago</t>
  </si>
  <si>
    <t>LARGE Bedroom (22'x12' / 24.5m²) w/ private FULL ensuite stocked bathroom, king-size bed, TV, microwave, mini-fridge, complimentary tea, dresser, desk, closet, iron/ironing board, &amp; wifi. Access to full kitchen &amp; washer/dryer. Street parking available. 3 blocks to University of Chicago, 4 blocks to Green Line CTA, 5 blocks to Metra Electric Line.</t>
  </si>
  <si>
    <t>Wake up and stop by the Robust Coffee shop for a cup of jo and Belgian waffle on your fifteen-minute walk to the University of Chicago Medical School or the University’s main quad. Or stop by Daley’s Restaurant, the oldest diner in Chicago, only a few blocks away on 63rd and Cottage Grove Ave.  &lt;br /&gt;&lt;br /&gt;Jump on Lake Shore Drive in your car and enjoy the beautiful lakeside on your easy ten-minute drive to Chicago’s City Center. &lt;br /&gt;&lt;br /&gt;Hop on the Green Line to access the downtown Museum Campus (Field Museum, Shedd Aquarium, Adler Planetarium, Soldier Field, etc.).&lt;br /&gt;&lt;br /&gt;Enjoy several popular attractions within walking distance: &lt;br /&gt;•  Logan Center Exhibitions &lt;br /&gt;•  Joseph Regenstein Library &amp; Mansueto Dome&lt;br /&gt;•  Museum of Science and Industry&lt;br /&gt;•  DuSable Museum of African American History&lt;br /&gt;•  Oriental Institute Museum (history, art, and archaeology of ancient Near East)&lt;br /&gt;•  Smart Museum of Art&lt;br /&gt;•  Frank Lloyd Wright’s Frederick C. Robie House&lt;br /&gt;•  R</t>
  </si>
  <si>
    <t>https://a0.muscache.com/pictures/miso/Hosting-1810118/original/8eeb4f7d-081d-4c2a-9931-0b5ca270b8d9.jpeg</t>
  </si>
  <si>
    <t>https://www.airbnb.com/users/show/9483312</t>
  </si>
  <si>
    <t>Ryan</t>
  </si>
  <si>
    <t>Hope you have a great experience in our house in Chicago!</t>
  </si>
  <si>
    <t>https://a0.muscache.com/im/pictures/user/0f326f05-1077-4dd2-87ff-1b5c700be4bd.jpg?aki_policy=profile_small</t>
  </si>
  <si>
    <t>https://a0.muscache.com/im/pictures/user/0f326f05-1077-4dd2-87ff-1b5c700be4bd.jpg?aki_policy=profile_x_medium</t>
  </si>
  <si>
    <t>Woodlawn</t>
  </si>
  <si>
    <t>["Dishes and silverware", "Central heating", "Clothing storage: closet and dresser", "Dedicated workspace", "Shower gel", "Mini fridge", "Lockbox", "Fire extinguisher", "Children\u2019s books and toys", "Extra pillows and blankets", "Pets allowed", "Body soap", "Books and reading material", "Luggage dropoff allowed", "Hot water", "Wifi", "Freezer", "Room-darkening shades", "Free washer \u2013 In building", "Usually Pantene conditioner", "Free dryer \u2013 In building", "Ceiling fan", "Essentials", "Hot water kettle", "Self check-in", "First aid kit", "Exterior security cameras on property", "Bathtub", "Central air conditioning", "Long term stays allowed", "50 inch HDTV with Chromecast, premium cable, standard cable", "Crib", "Smoke alarm", "Free street parking", "Bed linens", "Cleaning products", "Microwave", "Hair dryer", "Usually Pantene shampoo", "Baby safety gates", "Portable fans", "Hangers", "Carbon monoxide alarm", "Iron"]</t>
  </si>
  <si>
    <t>R17000015592</t>
  </si>
  <si>
    <t>https://www.airbnb.com/rooms/1837153</t>
  </si>
  <si>
    <t>Musician's Quarters</t>
  </si>
  <si>
    <t>Host Chester of Musicians Quarters is offering a Super discount Autumn Jazz Discount! Enjoy the best location I. Chicago. &lt;br /&gt;MQ is close the shops, banks, restaurants,  gift shops, live music, the U of Chicago, the Lake Michigan beach. And. 12 mn. public transportation to downtown Chicago. Also, a beach bike lane. a few blocks from. Muhammad Ali's ex home, Minister Louis Farikan's present home, which was formerly Eli Muhammad home. President Barack Obama's Chicago home. The food &amp; restaurants 😋</t>
  </si>
  <si>
    <t>https://a0.muscache.com/pictures/97205fb8-421c-4f56-970d-9e0ebd834cf6.jpg</t>
  </si>
  <si>
    <t>https://www.airbnb.com/users/show/9601147</t>
  </si>
  <si>
    <t>Chester</t>
  </si>
  <si>
    <t xml:space="preserve">Chicago musician, vocalist, wrestling coach and educator. Tour guide in the summer upbeat grandfather. _x000D_
Love music, dance, comedy, film, sports, dining out, house parties with games. Work with youth and thos over 40 yrs. _x000D_
Travel is business and pleasure. Have aspiration of retiring in film and fashion industry. </t>
  </si>
  <si>
    <t>https://a0.muscache.com/im/pictures/user/a22ccfa1-2a4e-40a9-8835-1f2b0b3ec71b.jpg?aki_policy=profile_small</t>
  </si>
  <si>
    <t>https://a0.muscache.com/im/pictures/user/a22ccfa1-2a4e-40a9-8835-1f2b0b3ec71b.jpg?aki_policy=profile_x_medium</t>
  </si>
  <si>
    <t>["Dishes and silverware", "TV with standard cable", "Toaster", "Heating", "Kitchen", "Fire extinguisher", "Cooking basics", "Oven", "Hot water", "Beach access \u2013 Beachfront", "Dryer", "Indoor fireplace", "Wifi", "Bikes", "Piano", "Smart lock", "Refrigerator", "Shampoo", "Hot water kettle", "Dining table", "Self check-in", "Outdoor furniture", "Lake access", "Bathtub", "Waterfront", "Long term stays allowed", "Stove", "Smoke alarm", "Outdoor shower", "Washer", "Bed linens", "Microwave", "Hair dryer", "Patio or balcony", "Hangers", "Coffee maker", "Iron"]</t>
  </si>
  <si>
    <t>https://www.airbnb.com/rooms/1854000</t>
  </si>
  <si>
    <t>Elegant Lakefront Near Wrigley Field Lake Michigan</t>
  </si>
  <si>
    <t>BRAND-NEW KING-SIZED MATTRESS from the St. Regis Hotels! &lt;br /&gt;&lt;br /&gt;Huge (more than 1,000 square feet), elegant, 1 bedroom/1 bathroom in Chicago's East Lakeview neighborhood with lake views, steps from Wrigley Field, Lake Michigan, Boystown, public transportation, and Chicago's iconic lakefront bike/running path.&lt;br /&gt;&lt;br /&gt;This home is pet friendly.</t>
  </si>
  <si>
    <t>East Lakeview, bordering Lincoln Park - Home of Wrigley Field and our LGBTQ+ neighborhood, Boystown.&lt;br /&gt;&lt;br /&gt;Steps away from Chicago's Lakefront, with plenty of options to bike, walk, or run. &lt;br /&gt;&lt;br /&gt;Several diverse restaurants and bars, as well as other retail shops and parks. &lt;br /&gt;&lt;br /&gt;Free, no-zoned parking on residential streets; metered parking on commercial streets.</t>
  </si>
  <si>
    <t>https://a0.muscache.com/pictures/73141590/2340393a_original.jpg</t>
  </si>
  <si>
    <t>https://www.airbnb.com/users/show/9471604</t>
  </si>
  <si>
    <t xml:space="preserve">As an avid traveler, I've used this site many times, and I also know what travelers appreciate while away from home. My goal is to provide you with the most honest, comfortable accommodations—I want you to feel the way I do when I'm at home. 
I love experiencing all kinds of culture. To date, I have been to all 50 states and 42 countries on four continents.
</t>
  </si>
  <si>
    <t>https://a0.muscache.com/im/pictures/user/fa6677bf-7fc7-4187-a0c9-491d922bbd42.jpg?aki_policy=profile_small</t>
  </si>
  <si>
    <t>https://a0.muscache.com/im/pictures/user/fa6677bf-7fc7-4187-a0c9-491d922bbd42.jpg?aki_policy=profile_x_medium</t>
  </si>
  <si>
    <t>["Dishes and silverware", "TV with standard cable", "Dedicated workspace", "Shower gel", "Heating", "Gym", "Kitchen", "Fire extinguisher", "Extra pillows and blankets", "Cooking basics", "Oven", "Air conditioning", "Luggage dropoff allowed", "Hot water", "Dryer", "Wifi", "Breakfast", "Room-darkening shades", "Refrigerator", "Essentials", "Shampoo", "Lake view", "First aid kit", "Private entrance", "Harbor view", "Long term stays allowed", "Stove", "Smoke alarm", "Washer", "Paid parking off premises", "Free street parking", "Bed linens", "Microwave", "Park view", "Hair dryer", "Hangers", "Carbon monoxide alarm", "Coffee maker", "Baking sheet", "Iron"]</t>
  </si>
  <si>
    <t>R93749978238</t>
  </si>
  <si>
    <t>https://www.airbnb.com/rooms/1869568</t>
  </si>
  <si>
    <t>Homey, cozy and comfortable!</t>
  </si>
  <si>
    <t>this is a bright and comfortable room within an apartment where airbnb is hosted.  an affordable space for you travel budget, but has it all.  the kitchen, living room and all the common areas will have you feeling like you already live here.</t>
  </si>
  <si>
    <t>The neighborhood is pretty quite.  It is about 20 minutes/8 miles west from Chicago Loop.  About 10 minutes from brookfield Zoo. Near to Oak Park, where you can go and visit the Frank loyd Wright home and studio Or the Garfield Park Conservatory. &lt;br /&gt;&lt;br /&gt;If you have a chance, check out these great places:&lt;br /&gt;the 16th Street theater&lt;br /&gt;FitzGerald's Nightclub&lt;br /&gt;Cigars and Stripes &lt;br /&gt; and all the diverse places to eat in Berwyn</t>
  </si>
  <si>
    <t>https://a0.muscache.com/pictures/hosting/Hosting-1869568/original/749ab0b4-c745-4354-a55e-adf165f6f1b1.jpeg</t>
  </si>
  <si>
    <t>https://www.airbnb.com/users/show/1971382</t>
  </si>
  <si>
    <t>Esmirna</t>
  </si>
  <si>
    <t xml:space="preserve">amiable, easy-going, and engaging.  Respectful.  I a very open to new people and experiences. </t>
  </si>
  <si>
    <t>96%</t>
  </si>
  <si>
    <t>https://a0.muscache.com/im/pictures/user/8217c62f-8812-4af3-8c0d-8a6e2194d173.jpg?aki_policy=profile_small</t>
  </si>
  <si>
    <t>https://a0.muscache.com/im/pictures/user/8217c62f-8812-4af3-8c0d-8a6e2194d173.jpg?aki_policy=profile_x_medium</t>
  </si>
  <si>
    <t>3 shared baths</t>
  </si>
  <si>
    <t>["Pets allowed", "Carbon monoxide alarm", "Single oven", "Smoke alarm", "Dining table", "TV", "Wine glasses", "Outdoor dining area", "Shampoo", "Breakfast", "Shower gel", "Cooking basics", "Coffee maker: french press, Keurig coffee machine, pour-over coffee", "Iron", "Cleaning products", "Conditioner", "Essentials", "Bathtub", "Blender", "Luggage dropoff allowed", "Wifi", "Dishes and silverware", "Hot water", "Hair dryer", "Dedicated workspace", "Bed linens", "Sound system with Bluetooth and aux", "Toaster", "BBQ grill", "Clothing storage: closet", "Fire extinguisher", "First aid kit", "Board games", "Baking sheet", "Paid washer", "Microwave", "Hangers", "Books and reading material", "Gas stove", "Freezer", "Free street parking", "Shared backyard \u2013 Fully fenced", "Kitchen", "Body soap", "Extra pillows and blankets", "Record player", "Window AC unit", "Heating"]</t>
  </si>
  <si>
    <t>R23000111400</t>
  </si>
  <si>
    <t>https://www.airbnb.com/rooms/5185790</t>
  </si>
  <si>
    <t>Unique 6,000 Foot Converted Factory</t>
  </si>
  <si>
    <t>Luxurious 2 floor penthouse.  3 Bedroom, 3.5 Baths.  Floor-ceiling windows, 14-17 foot ceilings, expansive view of the city, 1,700 foot outdoor space, great for photo shoots, entertaining or weekend getaway.&lt;br /&gt;&lt;br /&gt;3 bedrooms (master has a king bed, bedroom 2 has two queen beds and bedroom 3 has one queen bed.  Gourmet kitchen with state of the art appliances.  Outdoor ping pong table, two fire pits add to the fun.&lt;br /&gt;&lt;br /&gt;Different rates apply for commercial and location requests.</t>
  </si>
  <si>
    <t>https://a0.muscache.com/pictures/64843992/be5a9587_original.jpg</t>
  </si>
  <si>
    <t>https://www.airbnb.com/users/show/26819996</t>
  </si>
  <si>
    <t>Jon</t>
  </si>
  <si>
    <t>https://a0.muscache.com/im/users/26819996/profile_pic/1422426931/original.jpg?aki_policy=profile_small</t>
  </si>
  <si>
    <t>https://a0.muscache.com/im/users/26819996/profile_pic/1422426931/original.jpg?aki_policy=profile_x_medium</t>
  </si>
  <si>
    <t>["Dishes and silverware", "TV with standard cable", "Heating", "Kitchen", "Fire extinguisher", "Air conditioning", "Dryer", "Indoor fireplace", "Wifi", "Private hot tub", "Refrigerator", "Shampoo", "Essentials", "First aid kit", "Free parking on premises", "Elevator", "Smoke alarm", "Washer", "Patio or balcony", "Hangers", "Carbon monoxide alarm", "Coffee maker"]</t>
  </si>
  <si>
    <t>https://www.airbnb.com/rooms/5195252</t>
  </si>
  <si>
    <t>Room with large private balcony</t>
  </si>
  <si>
    <t>Your oasis awaits you with your own private balcony overlooking the neighborhood, steps from restaurants, bars, shops, and few blocks away from the Damen and Division blue line stops. The extra large bedroom has a comfortable queen size bed, and plenty of storage space. The en-suite bathroom features double sinks. My dog Dayo (poodle and Australian shepherd mix) will also welcome you, he is a bit shy at first but super friendly and cuddly&lt;br /&gt;Chicago Registration Number: C17000011707</t>
  </si>
  <si>
    <t>Wicker Park has been ranked one of the best neighborhood by Forbes. It is becoming more and more trendy, but is still able to maintain its Boheme roots. You will love all the local restaurants, coffee shops, bars and shops at your doorstep, and easy access to transportation with a direct line to downtown and O'Hare.</t>
  </si>
  <si>
    <t>https://a0.muscache.com/pictures/84214385/12456829_original.jpg</t>
  </si>
  <si>
    <t>https://www.airbnb.com/users/show/26874445</t>
  </si>
  <si>
    <t>Sebastien</t>
  </si>
  <si>
    <t>I'm a French professional living in Chicago. I have been in the US for quite a few years, and now call Chicago home. I have experienced living in many cities in the US and internationally, and I think Chicago offers the best compromise of everything I like: a vibrant city, nice seasonal climate, cool activities for every season, and a very cosmopolitan community</t>
  </si>
  <si>
    <t>https://a0.muscache.com/im/pictures/user/a6d9a185-7085-433e-b06c-de493674e4b7.jpg?aki_policy=profile_small</t>
  </si>
  <si>
    <t>https://a0.muscache.com/im/pictures/user/a6d9a185-7085-433e-b06c-de493674e4b7.jpg?aki_policy=profile_x_medium</t>
  </si>
  <si>
    <t>["Dishes and silverware", "Central heating", "Dishwasher", "Kitchen", "Lockbox", "Fire extinguisher", "Extra pillows and blankets", "Cooking basics", "Oven", "Private patio or balcony", "Luggage dropoff allowed", "Hot water", "Dryer", "Indoor fireplace", "Wifi", "Lock on bedroom door", "TV", "Refrigerator", "Essentials", "Shampoo", "Self check-in", "Outdoor furniture", "City skyline view", "Central air conditioning", "Courtyard view", "Long term stays allowed", "Stove", "Smoke alarm", "Washer", "Free street parking", "Bed linens", "Microwave", "Hair dryer", "Outdoor dining area", "Hangers", "Carbon monoxide alarm", "Coffee maker", "Iron"]</t>
  </si>
  <si>
    <t>R21000064479</t>
  </si>
  <si>
    <t>https://www.airbnb.com/rooms/5205377</t>
  </si>
  <si>
    <t>Private room+bath in Wicker Park</t>
  </si>
  <si>
    <t>Your private room awaits you in the middle of Wicker park, steps from restaurants, bars, shops, and few blocks away from the Damen and Division blue line stops. You also have your private bathroom next to your bedroom.&lt;br /&gt;Chicago Registration Number: C17000008680</t>
  </si>
  <si>
    <t>https://a0.muscache.com/pictures/84213256/5b859d01_original.jpg</t>
  </si>
  <si>
    <t>["Dishes and silverware", "Dishwasher", "Heating", "Kitchen", "Lockbox", "Fire extinguisher", "Cooking basics", "Oven", "Air conditioning", "Luggage dropoff allowed", "Hot water", "Dryer", "Indoor fireplace", "Wifi", "Lock on bedroom door", "TV", "Refrigerator", "Essentials", "Shampoo", "Self check-in", "City skyline view", "Long term stays allowed", "Stove", "Smoke alarm", "Washer", "Paid parking off premises", "Free street parking", "Bed linens", "Microwave", "Hair dryer", "Hangers", "Carbon monoxide alarm", "Coffee maker", "Iron"]</t>
  </si>
  <si>
    <t>https://www.airbnb.com/rooms/5210927</t>
  </si>
  <si>
    <t>iKlektik House Chicago / Robin</t>
  </si>
  <si>
    <t>CLOSE TO THE UNITED CENTER! Bright, Sunny and Stylish one bedroom, full kitchen, balcony overlooking the backyard in West Town WITH FREE STREET PARKING. Close to Wicker Park, Ukrainian Village West Town and Bucktown. The space is amazing...just read the reviews! Very cozy! There is FREE street parking. WiFi Speed has been upgraded to 1200mps!! NEW mini-split system that is very quiet heating and cooling.&lt;br /&gt;&lt;br /&gt;WE DO NOT RENT ON "CL" DO NOT WIRE $ IT'S A SCAM</t>
  </si>
  <si>
    <t>The neighborhood is very safe and close to shopping and tons of restaurants. This area is considered the most hip and trendy in Chicago.</t>
  </si>
  <si>
    <t>https://a0.muscache.com/pictures/hosting/Hosting-U3RheVN1cHBseUxpc3Rpbmc6NTIxMDkyNw%3D%3D/original/315b9879-2a38-4a69-9658-eb4b7f6e4f11.jpeg</t>
  </si>
  <si>
    <t>["Window AC unit", "Garden view", "Dishes and silverware", "Clothing storage: closet and dresser", "Toaster", "Heating", "Emeril Airfyer  oven", "Laundromat nearby", "Fire pit", "Kitchen", "Sound system with Bluetooth and aux", "Ginger Lily Farms C and F Formula Vegan conditioner", "Fire extinguisher", "Hammock", "Extra pillows and blankets", "Cooking basics", "Private patio or balcony", "Luggage dropoff allowed", "Hot water", "Ginger Lily Vegan shampoo", "Wifi", "Freezer", "Shared backyard \u2013 Fully fenced", "Other induction stove", "Wine glasses", "Room-darkening shades", "Custom body soap", "Refrigerator", "Ceiling fan", "Essentials", "Hot water kettle", "Dining table", "Self check-in", "Outdoor furniture", "First aid kit", "Barbecue utensils", "Exterior security cameras on property", "Bathtub", "Free parking on premises", "Private entrance", "Smoke alarm", "Free street parking", "Bed linens", "Keypad", "43 inch HDTV with Amazon Prime Video, Fire TV", "Microwave", "Coffee", "Hair dryer", "BBQ grill", "Outdoor dining area", "Hangers", "Carbon monoxide alarm", "Coffee maker", "Baking sheet", "Iron", "Sun loungers"]</t>
  </si>
  <si>
    <t>R24000113220</t>
  </si>
  <si>
    <t>https://www.airbnb.com/rooms/5231461</t>
  </si>
  <si>
    <t>Modern/Spacious 2BR/2BA West Town</t>
  </si>
  <si>
    <t>Light, airy and luxurious, our duplex has a self-contained, 1400 sq. ft. 2nd floor with a private street entrance. There are two bedrooms and two baths. The master bedroom has a fireplace, a private balcony and a huge bathroom ensuite. In addition there is a dining room and living room. Minimal kitchen facilities include small fridge and micro. Easy commute downtown- 20 by car, 25 by bike and 30-40 minutes via public transportation. Close to hwy and public trans.</t>
  </si>
  <si>
    <t>Our neighborhood is the perfect city mix. Ours is a quiet residential street close to popular bars and restaurants. If you want to be walking distance from the heart of downtown and the usual tourist destinations our location may not be your choice. Outside the Loop Chicago is a city of neighborhoods. Humboldt Park, Logan Square and Wicker Park/Bucktown are some of the hippest and most vibrant neighborhoods in the city.</t>
  </si>
  <si>
    <t>https://a0.muscache.com/pictures/miso/Hosting-5231461/original/ff0845b6-b729-4d08-8ec9-3cc13d6e2961.jpeg</t>
  </si>
  <si>
    <t>https://www.airbnb.com/users/show/27074701</t>
  </si>
  <si>
    <t>Charissa</t>
  </si>
  <si>
    <t>Bill and I love to travel and prefer the sense of home away from home a great AirBnb provides. As such we strive to provide just that to our guests! Both of our spaces were built by Bill himself, architect and lover of modern lines. We enjoy sharing his sense of space with the world!</t>
  </si>
  <si>
    <t>https://a0.muscache.com/im/pictures/user/6a8c3e75-3feb-4beb-be7b-fdb704b9cb90.jpg?aki_policy=profile_small</t>
  </si>
  <si>
    <t>https://a0.muscache.com/im/pictures/user/6a8c3e75-3feb-4beb-be7b-fdb704b9cb90.jpg?aki_policy=profile_x_medium</t>
  </si>
  <si>
    <t>["Dishes and silverware", "Dedicated workspace", "Free dryer \u2013 In unit", "Heating", "Drying rack for clothing", "Mini fridge", "Toaster", "Laundromat nearby", "Lockbox", "Fire extinguisher", "Extra pillows and blankets", "42 inch HDTV with Apple TV", "Body soap", "Cooking basics", "Books and reading material", "Luggage dropoff allowed", "Hot water", "Wifi", "Wine glasses", "Refrigerator", "Ceiling fan", "Essentials", "Shampoo", "Hot water kettle", "Free washer \u2013 In unit", "Clothing storage: walk-in closet and closet", "Self check-in", "Conditioner", "First aid kit", "Bathtub", "Central air conditioning", "Private entrance", "Smoke alarm", "Indoor fireplace: wood-burning", "Free street parking", "Bed linens", "Cleaning products", "Microwave", "Coffee", "Hair dryer", "Hangers", "Carbon monoxide alarm", "Coffee maker", "Iron"]</t>
  </si>
  <si>
    <t>R21000072504</t>
  </si>
  <si>
    <t>https://www.airbnb.com/rooms/5283285</t>
  </si>
  <si>
    <t>The Flower Power Room</t>
  </si>
  <si>
    <t>Decorated with art from local artists, this is a clean space and has everything you need. Full size comfortable bed with a night stand next to it and a small closet. Feel free to cook what you would like in the kitchen. It's a 5 min walk from the train station and only a 15 minute train ride to The Loop and down the street from Thalia Hall. Utilities included. From temporary to permanent stay available. One smaller size 8X10 room. There’s a sweet medium sized hypoallergenic dog living there, too</t>
  </si>
  <si>
    <t>It's safe.</t>
  </si>
  <si>
    <t>https://a0.muscache.com/pictures/6f56949e-5d60-4317-a5ec-279afe65f8aa.jpg</t>
  </si>
  <si>
    <t>https://www.airbnb.com/users/show/22215535</t>
  </si>
  <si>
    <t xml:space="preserve">I enjoy hosting people and seeing to it that guests have a great time in Chicago. There's tons to do and the pizza is second to none and is also my favorite food. Downtown is fun, but there are also fun neighborhoods, like Wicker Park, that are nearby. There's a cool pub that I've discovered that I'll go to with friends sometimes, I spend time with Ziggy, and I work. I'm a teacher. I live nearby the United Center and recently saw a UFC event there, which was cool. I'm generally a down-to-earth guy, so if you want to know anything ask or book a reservation. Thanks!  </t>
  </si>
  <si>
    <t>27%</t>
  </si>
  <si>
    <t>https://a0.muscache.com/im/pictures/user/73d7a3dc-d4ed-4e15-9827-65e1b1bc6c6a.jpg?aki_policy=profile_small</t>
  </si>
  <si>
    <t>https://a0.muscache.com/im/pictures/user/73d7a3dc-d4ed-4e15-9827-65e1b1bc6c6a.jpg?aki_policy=profile_x_medium</t>
  </si>
  <si>
    <t>["Dishes and silverware", "Dishwasher", "TV with standard cable", "Heating", "Kitchen", "Fire extinguisher", "Cooking basics", "Oven", "Air conditioning", "Hot water", "Wifi", "Lock on bedroom door", "Host greets you", "Refrigerator", "Shampoo", "Essentials", "First aid kit", "Private entrance", "Stove", "Smoke alarm", "Free street parking", "Bed linens", "Microwave", "Hair dryer", "Hangers", "Carbon monoxide alarm", "Coffee maker", "Iron", "Cleaning available during stay"]</t>
  </si>
  <si>
    <t>https://www.airbnb.com/rooms/5297152</t>
  </si>
  <si>
    <t>Fresh and Sunny Bed &amp; Bath by UofC</t>
  </si>
  <si>
    <t>Our private bed and bath offers high ceilings, a sunny Juliet balcony, comfy Queen bed and fresh, clean finishes, including an airy, open shower. Use us as your base for exploring the city or work as we are steps away from both public trans. and the University of Chicago. It's hard to find a more convenient location in Hyde Park! Welcome!</t>
  </si>
  <si>
    <t>Parks galore in Hyde Park! Walk 15 minutes east and you hit the Lake Shore trail which can make for a very relaxing morning. Stroll over to historic Jackson Park, home of the 1896 World's Fair. There are also numerous coffee shops and a wide variety of restaurants. Enjoy close proximity to the University of Chicago and all of its unique cultural offerings including the Oriental Institute Museum, the Smart Museum of Art, the Renaissance Museum, and of course, the beautiful architecture in and around campus. Also within walking distance are the Museum of Science and Industry and the Dusables Museum of African American History. &lt;br /&gt;&lt;br /&gt;Hyde Park is a great place for those who want to explore the city but step away from the chaos at night and see one of the few remaining diverse neighborhoods of Chicago.</t>
  </si>
  <si>
    <t>https://a0.muscache.com/pictures/773dd6ff-dbb0-47a7-a4ad-136a85f3afdb.jpg</t>
  </si>
  <si>
    <t>https://www.airbnb.com/users/show/9499059</t>
  </si>
  <si>
    <t>Bennett</t>
  </si>
  <si>
    <t>This is now our thirteenth year living in Chicago and already our eighth year hosting.  We love it! My wife, Jolin and I originally met when I was living in Taiwan and now we are a family of four. We both teach Mandarin Chinese in the Chicago Public Schools and keep very busy raising our kiddos, Baea and Kylin (10 years old and 8 years old respectfully).  Can't wait to meet you!_x000D_
_x000D_
We look forward to meeting you!</t>
  </si>
  <si>
    <t>https://a0.muscache.com/im/pictures/user/65fb6e6b-1bb2-4815-91d3-882aa53c5d20.jpg?aki_policy=profile_small</t>
  </si>
  <si>
    <t>https://a0.muscache.com/im/pictures/user/65fb6e6b-1bb2-4815-91d3-882aa53c5d20.jpg?aki_policy=profile_x_medium</t>
  </si>
  <si>
    <t>["Dishes and silverware", "Dedicated workspace", "Heating", "Kitchen", "Lockbox", "Fire extinguisher", "Cooking basics", "Air conditioning", "Luggage dropoff allowed", "Hot water", "Dryer", "Wifi", "Lock on bedroom door", "TV", "Refrigerator", "Essentials", "Shampoo", "Self check-in", "Long term stays allowed", "Stove", "Smoke alarm", "Washer", "Free street parking", "Microwave", "Backyard", "Hair dryer", "Hangers", "Carbon monoxide alarm", "Coffee maker", "Iron"]</t>
  </si>
  <si>
    <t>R17000014580</t>
  </si>
  <si>
    <t>https://www.airbnb.com/rooms/5321981</t>
  </si>
  <si>
    <t>Inspiring Studio in Art Gallery</t>
  </si>
  <si>
    <t>This is a comfortable room  located within a working arts collective in the heart of the historic Wicker Park neighborhood in Chicago, we offer a thriving community right outside your door!</t>
  </si>
  <si>
    <t>Wicker Park is a major hub for art and entertainment. The streets are bustling with a diverse community, especially artist folk, day and night. The weekends are bumping. You shouldn't be bored.</t>
  </si>
  <si>
    <t>https://a0.muscache.com/pictures/miso/Hosting-5321981/original/6f815d5f-c8d7-4270-9a68-940c1279d526.png</t>
  </si>
  <si>
    <t>["Window AC unit", "Dishes and silverware", "Children\u2019s dinnerware", "Rice maker", "35 inch HDTV with Chromecast, Netflix, DVD player", "Dedicated workspace", "Free dryer \u2013 In unit", "Heating", "Kitchen", "Stainless steel gas stove", "Fire extinguisher", "Children\u2019s books and toys", "Extra pillows and blankets", "Cooking basics", "Oven", "Books and reading material", "Hot water", "Shared patio or balcony", "Wifi", "Freezer", "Shared backyard \u2013 Fully fenced", "Refrigerator", "Shampoo", "Essentials", "Hot water kettle", "Dining table", "Free washer \u2013 In unit", "Outdoor furniture", "City skyline view", "First aid kit", "Exercise equipment", "Long term stays allowed", "Ethernet connection", "Smoke alarm", "Free street parking", "Bed linens", "Microwave", "Clothing storage", "Hair dryer", "BBQ grill", "Outdoor dining area", "Portable fans", "Hangers", "Carbon monoxide alarm", "Coffee maker", "Iron", "Smoking allowed"]</t>
  </si>
  <si>
    <t>https://www.airbnb.com/rooms/1921670</t>
  </si>
  <si>
    <t>The Avondale Garden Unit</t>
  </si>
  <si>
    <t>Check out this private 2 bedroom basement apartment in the Irving Park neighborhood with free street parking. Safe area! Separate entrance! 7 miles from downtown &amp; 3 miles from Wrigley. **Please note low ceilings**</t>
  </si>
  <si>
    <t>The area is very popular with restaurants and late night spots. It has a lot of style without all of the congestion. The apartment is close to Logan Square, Wicker Park, and Lincoln Park however they are not in walking distance. Approximately 7 miles from downtown and 3 miles from Wrigley Field. There is a Divvy Bike Station just down the street. Divvy is the Chicago Bike share Program in which you may rent a bike for a few hours or the entire day. We are off of Elston Street which is also a shared bike path to down town Chicago.</t>
  </si>
  <si>
    <t>https://a0.muscache.com/pictures/hosting/Hosting-1921670/original/ddbf4bd0-e4a6-4505-95d5-38712f00b5e6.jpeg</t>
  </si>
  <si>
    <t>https://www.airbnb.com/users/show/9959757</t>
  </si>
  <si>
    <t>Jedidiah</t>
  </si>
  <si>
    <t>I am a resourceful host, born and raised in the city of Chicago. I'm also a graphic artist and showcase some of my artwork inside of the units. I enjoy helping people, learning new things and going on adventures.</t>
  </si>
  <si>
    <t>https://a0.muscache.com/im/pictures/user/User/original/0f4e076c-61c8-4c33-ae12-1755b69fbe9a.jpeg?aki_policy=profile_small</t>
  </si>
  <si>
    <t>https://a0.muscache.com/im/pictures/user/User/original/0f4e076c-61c8-4c33-ae12-1755b69fbe9a.jpeg?aki_policy=profile_x_medium</t>
  </si>
  <si>
    <t>["Window AC unit", "Garden view", "55 inch HDTV with Disney+, HBO Max, Hulu, Netflix", "Dove or Dial body soap", "Dishes and silverware", "Rice maker", "Clothing storage: closet and dresser", "Dedicated workspace", "Free dryer \u2013 In unit", "Heating", "Toaster", "Laundromat nearby", "Kitchen", "Fire extinguisher", "Extra pillows and blankets", "Cooking basics", "Pets allowed", "Oven", "Books and reading material", "Luggage dropoff allowed", "Hot water", "Gas stove", "Folding or convertible high chair - available upon request", "Wifi", "Freezer", "Wine glasses", "Room-darkening shades", "Suave or Irish Spring conditioner", "Blender", "Refrigerator", "Essentials", "Hot water kettle", "Dining table", "Free washer \u2013 In unit", "Suave or Irish Spring shampoo", "Sound system with aux", "First aid kit", "Barbecue utensils", "Bathtub", "Paid parking garage on premises \u2013 1 space", "Private entrance", "Long term stays allowed", "Crib", "Ethernet connection", "Outlet covers", "Smoke alarm", "Free street parking", "Bed linens", "Cleaning products", "Microwave", "Coffee", "Hair dryer", "Portable fans", "Hangers", "Carbon monoxide alarm", "Coffee maker", "Baking sheet", "Iron", "Cleaning available during stay"]</t>
  </si>
  <si>
    <t>R18000036958</t>
  </si>
  <si>
    <t>https://www.airbnb.com/rooms/1931880</t>
  </si>
  <si>
    <t>Charming Mid-Century Designed Apt in E Lakeview</t>
  </si>
  <si>
    <t>Welcome to this cute mid-century decorated corner of East Lakeview. Within a short walk are: a fitness center, a large grocery store, many restaurants and cafés, tons of adorable little iconic shops and bars. Trains and buses lie within a very short walk. And Lake Michigan, is just a 15 minute walk from the front door. For those planning a longer stay in the city, there are few listings, few neighborhoods, more suited to a lovely stay with maximal access to all this wonderful city has to offer.</t>
  </si>
  <si>
    <t>You can shop for all kinds of quirky things (e.g., rare books or records), eat at little ethnic holes in the wall, or have coffee at Intelligentsia and feel smart discussing esoteric things (probably with my friends since I know all of the regulars). Also it is within walking distance of both Boys Town and Wrigleyville, two of the great going out areas in the city. The apartment has plenty of space for two people and has a really nice view. It has a well appointed kitchen (please treat the knives with care; they are razor sharp and are my babies).  There are busses that go straight to the museums and other places of interest just out the front door or within easy walking distance, ditto for the city trains. Finally, it is in a secure building with laundry facilities on site.</t>
  </si>
  <si>
    <t>https://a0.muscache.com/pictures/a32db993-a25f-4a32-bd51-8e30e38a8719.jpg</t>
  </si>
  <si>
    <t>https://www.airbnb.com/users/show/4995578</t>
  </si>
  <si>
    <t>George</t>
  </si>
  <si>
    <t xml:space="preserve">I like to travel. A lot.  But I like doing repeat visits to cities.   </t>
  </si>
  <si>
    <t>https://a0.muscache.com/im/pictures/user/33df432b-d46e-482c-b327-380af7e90082.jpg?aki_policy=profile_small</t>
  </si>
  <si>
    <t>https://a0.muscache.com/im/pictures/user/33df432b-d46e-482c-b327-380af7e90082.jpg?aki_policy=profile_x_medium</t>
  </si>
  <si>
    <t>Lake View East</t>
  </si>
  <si>
    <t>["Beach access \u2013 Beachfront", "Portable air conditioning", "Dryer", "Wifi", "Heating", "Kitchen", "TV", "Elevator", "Washer"]</t>
  </si>
  <si>
    <t>https://www.airbnb.com/rooms/1939467</t>
  </si>
  <si>
    <t>Rm 1, Quiet&amp;Cozy in Old Irving - NonSmokers, only</t>
  </si>
  <si>
    <t>Quiet , cozy and clean room in a CAT FRIENDLY vintage home. Room 1 has a full size memory foam mattress, cotton linens, a desk and chair, small closet , A/C unit in the summer. NON SMOKERS ONLY plus access to shared spaces. This is a shared house where we clean after ourselves; please read the House Rules before requesting a stay.&lt;br /&gt;Also, cat friendly only.  2 Indoor cats are living in the apartment.</t>
  </si>
  <si>
    <t>Located in Old Irving Park area, close to Blue line train station that takes you to Bucktown, Wicker Park,  Downtown and straight into the airport.</t>
  </si>
  <si>
    <t>https://a0.muscache.com/pictures/miso/Hosting-1939467/original/a3e9cfcf-c772-4119-a52f-a7ca849bc9a0.jpeg</t>
  </si>
  <si>
    <t>https://www.airbnb.com/users/show/8292749</t>
  </si>
  <si>
    <t>Ilya</t>
  </si>
  <si>
    <t xml:space="preserve">I am from Chicago, a yogi and have an good eye for design and architecture.  I love to travel and enjoy meeting people from all of the world.  </t>
  </si>
  <si>
    <t>91%</t>
  </si>
  <si>
    <t>https://a0.muscache.com/im/pictures/user/bfae53f3-d80b-4e18-87e0-19e1733c1874.jpg?aki_policy=profile_small</t>
  </si>
  <si>
    <t>https://a0.muscache.com/im/pictures/user/bfae53f3-d80b-4e18-87e0-19e1733c1874.jpg?aki_policy=profile_x_medium</t>
  </si>
  <si>
    <t>Old Irving Park</t>
  </si>
  <si>
    <t>["Dishes and silverware", "Dishwasher", "Clothing storage: closet and dresser", "TV with standard cable", "Dedicated workspace", "Heating", "Toaster", "Laundromat nearby", "Kitchen", "Cooking basics", "Air conditioning", "Luggage dropoff allowed", "Hot water", "Wifi", "Freezer", "Shared backyard", "Lock on bedroom door", "Host greets you", "Coffee maker: drip coffee maker, french press", "Blender", "Refrigerator", "Ceiling fan", "Hot water kettle", "First aid kit", "Bathtub", "Free parking on premises", "Long term stays allowed", "Smoke alarm", "Free street parking", "Cleaning products", "Microwave", "Hair dryer", "Portable fans", "Hangers", "Carbon monoxide alarm", "Iron"]</t>
  </si>
  <si>
    <t>https://www.airbnb.com/rooms/1984545</t>
  </si>
  <si>
    <t>Soulful Living 3B-3B Home Hyde Park/Bronzeville</t>
  </si>
  <si>
    <t>Our cool-comfortable 3 brm, 3.5 bath townhouse w/marble foyer has a true city feel. It comfortably fits 3 single adult individuals-located on a quiet street, just 9 minutes (2.0 mi) from McCormick Expo Center, Wintrust Arena, and the Loop. Enjoy a modern kitchen, access to major subway lines. Dog park directly across the street.  Near Lakefront.</t>
  </si>
  <si>
    <t>The Bronzeville/Hyde Park area is rich in amazing history, greatest and most CULTURALLY DIVERSE neighborhoods in Chicago.&lt;br /&gt;&lt;br /&gt;This area is very walkable — most errands can be accomplished on foot. Transit is good, with many nearby public transportation options. It’s convenient to use a bike for most trips. The TRANSIT score for the area is Seventy one, the BIKE score is seventy seven and WALK score is eighty-one.  Uber for late night.&lt;br /&gt;&lt;br /&gt;Best Way for late night travel after 9pm (if you can afford it &amp; spend the extra cash) is a Taxi/Cab/Uber. The buzzing night life is in the loop/down-town or in the area of your gathering/conference/Experience.</t>
  </si>
  <si>
    <t>https://a0.muscache.com/pictures/c916ba1c-9f7e-4654-a945-692457e4555f.jpg</t>
  </si>
  <si>
    <t>Entire townhouse</t>
  </si>
  <si>
    <t>["Bread maker", "Dishes and silverware", "Central heating", "Fireplace guards", "Dishwasher", "Rice maker", "Dedicated workspace", "Shower gel", "Free dryer \u2013 In unit", "Toaster", "Laundromat nearby", "EV charger - level 2, tesla only", "Kitchen", "Fire extinguisher", "Indoor fireplace: electric", "Dove body soap", "42 inch HDTV", "Extra pillows and blankets", "Cooking basics", "Coffee maker: Keurig coffee machine, pour-over coffee", "Oven", "Private patio or balcony", "Luggage dropoff allowed", "Hot water", "Freezer", "Onn. Large Party Speaker with LED Lighting sound system with Bluetooth and aux", "Smart lock", "Wine glasses", "Room-darkening shades", "Blender", "Ceiling fan", "Essentials", "Hot water kettle", "Dining table", "Free washer \u2013 In unit", "Self check-in", "Outdoor furniture", "City skyline view", "First aid kit", "Exterior security cameras on property", "Barbecue utensils", "Bathtub", "Central air conditioning", "Private entrance", "Private backyard \u2013 Fully fenced", "Long term stays allowed", "Smoke alarm", "Free street parking", "Dove shampoo", "Fast wifi \u2013 81 Mbps", "Bed linens", "Cleaning products", "Clothing storage: closet", "General Electric refrigerator", "Microwave", "Pantene conditioner", "Hair dryer", "BBQ grill", "General Electric gas stove", "Hangers", "Carbon monoxide alarm", "Baking sheet", "Iron"]</t>
  </si>
  <si>
    <t>2255946</t>
  </si>
  <si>
    <t>https://www.airbnb.com/rooms/2011301</t>
  </si>
  <si>
    <t>Bucktown - Great Northside Location</t>
  </si>
  <si>
    <t>Your private room is located in one of the best neighborhoods in Chicago.  We are located in Bucktown and are a 8 minute walk (one el stop away) from both Wicker Park and Logan Square...and a short ride to the Loop. Enjoy a true Chicago experience.</t>
  </si>
  <si>
    <t>Bucktown and Wicker Park are really fun neighborhoods to visit.  There are plenty of shops, restaurants, bar, coffee shops, and clubs.  There is a free pool a block away.</t>
  </si>
  <si>
    <t>https://a0.muscache.com/pictures/miso/Hosting-2011301/original/a4d4b9c2-74cb-4e06-aa6e-1a290da99c03.jpeg</t>
  </si>
  <si>
    <t>https://www.airbnb.com/users/show/5166793</t>
  </si>
  <si>
    <t>Bradley</t>
  </si>
  <si>
    <t>Hi, we are Brad Miller and Carrie Hood.  We live in Chicago with our three children.  After having such great times traveling with AirBnB to San Francisco and Michigan, we're inspired to try it ourselves.  We are excited to host guests and share this great city with travelers._x000D_
_x000D_
We rehabbed the bottom unit of our house as a rental unit, but currently use it to run a design business.  Our out of town guests stay in that unit, so it's perfect for AirBnB.  We're excited to get the best us of our guest space._x000D_
_x000D_
It will be a pleasure to share our home that we love.</t>
  </si>
  <si>
    <t>https://a0.muscache.com/im/users/5166793/profile_pic/1386684149/original.jpg?aki_policy=profile_small</t>
  </si>
  <si>
    <t>https://a0.muscache.com/im/users/5166793/profile_pic/1386684149/original.jpg?aki_policy=profile_x_medium</t>
  </si>
  <si>
    <t>["Dishes and silverware", "Heating", "Fire pit", "Kitchen", "Fire extinguisher", "Cooking basics", "Oven", "Air conditioning", "Hot water", "Wifi", "Lock on bedroom door", "TV", "Refrigerator", "Shampoo", "Essentials", "Self check-in", "Outdoor furniture", "First aid kit", "Stove", "Smoke alarm", "Free street parking", "Bed linens", "Keypad", "Microwave", "Backyard", "BBQ grill", "Hangers", "Carbon monoxide alarm", "Coffee maker", "Iron"]</t>
  </si>
  <si>
    <t>R22000077881</t>
  </si>
  <si>
    <t>https://www.airbnb.com/rooms/5359984</t>
  </si>
  <si>
    <t>Condo with private terrace, free WIFI and parking</t>
  </si>
  <si>
    <t>Located 1.5 miles from dowtown. Steps from populars bars, restaurants, and public transportation.  The apartment occupies the top two floors with large private roof top deck with magnificent views of Chicago skyline. It is fully equiped. 2,5 Bath.</t>
  </si>
  <si>
    <t>Steps from neighbourhood restaurants and bars. The owners have a 1870s tavern one block away and they will be glad to buy you a drink.</t>
  </si>
  <si>
    <t>https://a0.muscache.com/pictures/miso/Hosting-5359984/original/c52bc1aa-0063-495d-949b-c1ec89765305.jpeg</t>
  </si>
  <si>
    <t>https://www.airbnb.com/users/show/4698713</t>
  </si>
  <si>
    <t>My name is Mark.</t>
  </si>
  <si>
    <t>https://a0.muscache.com/im/users/4698713/profile_pic/1390137394/original.jpg?aki_policy=profile_small</t>
  </si>
  <si>
    <t>https://a0.muscache.com/im/users/4698713/profile_pic/1390137394/original.jpg?aki_policy=profile_x_medium</t>
  </si>
  <si>
    <t>["Dishes and silverware", "Sound system", "Dishwasher", "Dedicated workspace", "Mini fridge", "Heating", "Toaster", "Kitchen", "Pack \u2019n play/Travel crib", "Fire extinguisher", "Children\u2019s books and toys", "Extra pillows and blankets", "Cooking basics", "Body soap", "Oven", "Books and reading material", "Private patio or balcony", "Air conditioning", "Hot water", "Dryer", "Indoor fireplace", "Wifi", "Freezer", "Bidet", "Wine glasses", "Host greets you", "Room-darkening shades", "TV", "Blender", "Refrigerator", "Essentials", "Shampoo", "Outdoor furniture", "Conditioner", "Barbecue utensils", "Bathtub", "Free parking on premises", "Stove", "Smoke alarm", "Washer", "Free street parking", "Bed linens", "Cleaning products", "Microwave", "Backyard", "Board games", "Clothing storage", "Hair dryer", "Coffee", "BBQ grill", "Hangers", "Carbon monoxide alarm", "Coffee maker", "Baking sheet", "Iron"]</t>
  </si>
  <si>
    <t>R20000058242</t>
  </si>
  <si>
    <t>https://www.airbnb.com/rooms/5406217</t>
  </si>
  <si>
    <t>Urban Luxury 1BR/2BA Logan Square Condo w/Garage</t>
  </si>
  <si>
    <t>Luxurious 1BR/2BA garden-level condo in vibrant Logan Square! Comfortably furnished with tons of light and amenities, conveniently located one block from the Logan Square Blue Line Station and located on a quiet street.  Steps from all of the hip restaurants and nightlife in Logan Square. Huge back yard and patio with fire pit for guest use. Free on-site  garage parking with remote. And, if using public transit, the Logan Square is 8 stops,  ~15-20 minutes from the Loop downtown!</t>
  </si>
  <si>
    <t>Located in the heart of hipster Logan Square, "One of the Coolest Neighborhoods in the World" -  (Time Out Chicago - 9/24/24). Just steps away from restaurants, cafes, nightlife and one of the best farmer's markets in the Midwest!</t>
  </si>
  <si>
    <t>https://a0.muscache.com/pictures/95535076/dbb73f55_original.jpg</t>
  </si>
  <si>
    <t>https://www.airbnb.com/users/show/28022926</t>
  </si>
  <si>
    <t>Bryan</t>
  </si>
  <si>
    <t>We've lived in Logan Square for the past 30 years and love the Chicago vibe! We live with our two kids upstairs and love to travel, check out new restaurants, explore the wealth of activities that Chicago has to offer, bike the 606, dance, listen to music, play ping pong, work in the garden and spend time with friends and family. As an Eagle Scout, I'm always prepared and ready to help if guests need anything to make their stay more enjoyable!</t>
  </si>
  <si>
    <t>https://a0.muscache.com/im/users/28022926/profile_pic/1427928920/original.jpg?aki_policy=profile_small</t>
  </si>
  <si>
    <t>https://a0.muscache.com/im/users/28022926/profile_pic/1427928920/original.jpg?aki_policy=profile_x_medium</t>
  </si>
  <si>
    <t>["Dishes and silverware", "Garden view", "Dishwasher", "Dedicated workspace", "Shower gel", "Free dryer \u2013 In unit", "Heating", "Toaster", "Laundromat nearby", "Kitchen", "Fire pit", "Fire extinguisher", "Window guards", "Dove body soap", "Extra pillows and blankets", "Cooking basics", "Oven", "Private patio or balcony", "Luggage dropoff allowed", "Hot water", "Free parking garage on premises \u2013 1 space", "Coffee maker: Keurig coffee machine", "Wifi", "Freezer", "EV charger", "Shared backyard \u2013 Fully fenced", "Clothing storage: walk-in closet, closet, and dresser", "Wine glasses", "Host greets you", "Room-darkening shades", "Private hot tub", "Refrigerator", "Ceiling fan", "Shampoo", "Essentials", "Hot water kettle", "50 inch HDTV with standard cable", "Dining table", "Free washer \u2013 In unit", "Outdoor furniture", "First aid kit", "Bathtub", "Central air conditioning", "Courtyard view", "Private entrance", "Long term stays allowed", "Stove", "Smoke alarm", "Free street parking", "Bed linens", "Cleaning products", "Microwave", "Coffee", "Hair dryer", "Dove conditioner", "Outdoor dining area", "Portable fans", "Hangers", "Carbon monoxide alarm", "Baking sheet", "Iron"]</t>
  </si>
  <si>
    <t>R24000114764</t>
  </si>
  <si>
    <t>https://www.airbnb.com/rooms/5496659</t>
  </si>
  <si>
    <t>Beige room area South Shore Airbnb</t>
  </si>
  <si>
    <t>Our guests have access to main floor of our bungalow; When family is home the main floor stair to exit may be shared.  Guest must clean space. Shared bathroom.  Guest may pay for an additional guest. Close to public transport, the  U of C, beach, Walgreens, F-Food, ATM bus Just 15-25 min to down town. Clean comfortable beds.</t>
  </si>
  <si>
    <t>Our neighborhood is called South Shore, Chicago.  It is an socio-economically mixed part of the city.  Our block off the main streets and has always relatively quite.  We are 10 minutes walk from Lake Michigan where we go to the beach and harbor is a 20 minute walk and you are invited to go sailing with us when the boat is in the water and if time allows.  The main streets can be busy and the lower socio-economic people may hang out especially at night, they may be a little noisy but they never bother anyone walking to our home from the bus at night . There are also two nine hole golf course 10 minutes walk away.  Chicago has a bike path that is 18 miles long which starts here in South Shore and follows the lake front along all the parks and beached to down town and to the north side of Chicago and back that will be 36 miles.  It is a beautiful ride.  The Museum on Science and Industry is 2km / 1 1/2 miles away on the bike path.   The President of the United States lives in the next ne</t>
  </si>
  <si>
    <t>https://a0.muscache.com/pictures/hosting/Hosting-5496659/original/44c111ea-3c8b-4a4c-ba98-bd6134f5de82.jpeg</t>
  </si>
  <si>
    <t>https://www.airbnb.com/users/show/28501460</t>
  </si>
  <si>
    <t>Delia</t>
  </si>
  <si>
    <t xml:space="preserve">I am a mother of an seventh year old son and we travel the world together.  I am a teacher of students with specials needs so I am a very patient person.  I love to be in nature to feel the energy of the sun and breeze and watch the birds and other animals. I need to be outside daily.  I walk each dog each day to the beach even in ten below zero weather.  The ice formations were amazing this winter on lake Michigan.  I used to try to complete two triathlons per year.  I practice yoga and have been doing this since studying in India over twenty years ago.  I am currently a crew member and race weekly during boating season and have completed in 5 Chicago to Mackinac island race.  I have fun with my family skiing and sailing our 24  foot San Juan in the summer, going out to the movies, or the opera, or a bike ride along Chicago's lake front or just playing charades at home.  I enjoy reading but lately most of my spare time is spent in the garden and home improvement projects.  I am passionate about my students and I would like to take a group of inner city student to Europe.  This is one of my educational dreams. 
I am Jamaican.  I visit home to see my mother some times.  My son's father is from southern Italy so we eat pasta often :) .  I speak Patios, some Spanish, Italian and German and English.  I love getting lost in nature and meeting people from differing cultures and countries.  And I like adventure.  We once drove from Chicago to New York for Christmas to see my family, then from New Your through Mexico, El Salvador and Guatemala to Honduras to see my son's father family and back to Chicago.  That was my longest road trip.  I have done some short treks in the Himalayas in Nepal and India, I have done some scuba diving in the Great Barrier Reef and have ridden a motorcycle across the US. The rest you can find when you visit, or not, I am happy either way.  If you visit during sailing season you are invited to go sailing with us.  
Happy trails and I wish you a happy and amazing life.
</t>
  </si>
  <si>
    <t>https://a0.muscache.com/im/users/28501460/profile_pic/1425146755/original.jpg?aki_policy=profile_small</t>
  </si>
  <si>
    <t>https://a0.muscache.com/im/users/28501460/profile_pic/1425146755/original.jpg?aki_policy=profile_x_medium</t>
  </si>
  <si>
    <t>["Dishes and silverware", "Children\u2019s dinnerware", "Fireplace guards", "Dishwasher", "Dedicated workspace", "Heating", "Fire pit", "Kitchen", "Fire extinguisher", "Children\u2019s books and toys", "Extra pillows and blankets", "Paid dryer \u2013 In building", "Cooking basics", "Oven", "Luggage dropoff allowed", "Hot water", "Beach access \u2013 Beachfront", "Shared patio or balcony", "Wifi", "TV", "Refrigerator", "Shampoo", "Essentials", "Beach essentials", "Self check-in", "Outdoor furniture", "First aid kit", "Bathtub", "Exercise equipment", "Free parking on premises", "Central air conditioning", "Long term stays allowed", "Crib", "Stove", "Smoke alarm", "Free street parking", "Paid washer \u2013 In building", "Bed linens", "Keypad", "Microwave", "Backyard", "Hair dryer", "BBQ grill", "Outdoor dining area", "Private living room", "Hangers", "Carbon monoxide alarm", "Coffee maker", "Iron"]</t>
  </si>
  <si>
    <t>https://www.airbnb.com/rooms/5537682</t>
  </si>
  <si>
    <t>The Rectory</t>
  </si>
  <si>
    <t>This loft-style coach house was the former rectory of our converted church. It is a full detached home and dedicated guest/rental unit. A second 2 bedroom is also available next door.</t>
  </si>
  <si>
    <t>We are on the less congested side of Lincoln Park, one of Chicago's nicest neighborhoods. You'll find fine and casual dinning options within a short walk. DePaul university is within 4 blocks.&lt;br /&gt;&lt;br /&gt;Don't miss the new Bloomingdales Trail (or "the 606," as locals refer to it), a 2.7 mile walk/jog/bike path, only a few blocks away. This former elevated train line has just been converted to one of the cities great public spaces. &lt;br /&gt;&lt;br /&gt;We are right next to a grocery store and a large selection of dinning options nearby. Coffee and pastries at Floriole cafe are not to be missed.</t>
  </si>
  <si>
    <t>https://a0.muscache.com/pictures/90252301/a493a4dc_original.jpg</t>
  </si>
  <si>
    <t>https://www.airbnb.com/users/show/28715964</t>
  </si>
  <si>
    <t>https://a0.muscache.com/im/users/28715964/profile_pic/1425518678/original.jpg?aki_policy=profile_small</t>
  </si>
  <si>
    <t>https://a0.muscache.com/im/users/28715964/profile_pic/1425518678/original.jpg?aki_policy=profile_x_medium</t>
  </si>
  <si>
    <t>["Carbon monoxide alarm", "Oven", "Smoke alarm", "Ethernet connection", "Wine glasses", "Shampoo", "Shower gel", "Washer", "Dishwasher", "Cooking basics", "Iron", "Dryer", "Private entrance", "Long term stays allowed", "Essentials", "Bathtub", "TV with standard cable", "Air conditioning", "Indoor fireplace", "Babysitter recommendations", "Wifi", "Dishes and silverware", "Hot water", "Pack \u2019n play/Travel crib", "Hair dryer", "Bed linens", "Toaster", "Fire extinguisher", "First aid kit", "Patio or balcony", "Baking sheet", "Microwave", "Self check-in", "Hangers", "Refrigerator", "Exterior security cameras on property", "Gas stove", "Freezer", "Keypad", "Free street parking", "Kitchen", "Coffee maker: drip coffee maker", "Extra pillows and blankets", "Heating"]</t>
  </si>
  <si>
    <t>R23000097194</t>
  </si>
  <si>
    <t>https://www.airbnb.com/rooms/5571262</t>
  </si>
  <si>
    <t>Sunny Tri Level</t>
  </si>
  <si>
    <t>Three level apartment in East Village just South of the Wicker Park area.  Parking available on the street (always space available) with parking passes provided.  Two real beds with a pull-out couch, 3 bathrooms, and a lot of sunlight!</t>
  </si>
  <si>
    <t>Located in East Village situated between vibrant Division St in Wicker Park on  &amp; award-winning restaurants on Chicago Ave.  Easy to access West Loop &amp; Magnificent Mile, about 10 minute ride</t>
  </si>
  <si>
    <t>https://a0.muscache.com/pictures/miso/Hosting-5571262/original/a7d3783a-c474-45eb-8584-392bccc78cd0.jpeg</t>
  </si>
  <si>
    <t>https://www.airbnb.com/users/show/12549865</t>
  </si>
  <si>
    <t>Holly</t>
  </si>
  <si>
    <t xml:space="preserve">I love traveling without having an itinerary, and wandering new locations to get a feel of the city/town and culture.  I studied abroad in Granada, Spain and taught English in Jaen, Spain, so lived in Andalucia for about 1 year.  </t>
  </si>
  <si>
    <t>https://a0.muscache.com/im/users/12549865/profile_pic/1400592486/original.jpg?aki_policy=profile_small</t>
  </si>
  <si>
    <t>https://a0.muscache.com/im/users/12549865/profile_pic/1400592486/original.jpg?aki_policy=profile_x_medium</t>
  </si>
  <si>
    <t>["Dishes and silverware", "Dishwasher", "Dedicated workspace", "Free dryer \u2013 In unit", "Heating", "Toaster", "Kitchen", "Fire extinguisher", "Cooking basics", "Luggage dropoff allowed", "Hot water", "Gas stove", "Indoor fireplace", "Wifi", "Freezer", "Smart lock", "Wine glasses", "Blender", "Refrigerator", "Ceiling fan", "Shampoo", "Essentials", "Dining table", "Free washer \u2013 In unit", "Clothing storage: walk-in closet and closet", "Self check-in", "Free parking on premises", "Central air conditioning", "Smoke alarm", "Free street parking", "Bed linens", "Microwave", "Stainless steel oven", "Board games", "Coffee", "Hair dryer", "BBQ grill", "Portable fans", "Hangers", "Carbon monoxide alarm", "Coffee maker", "Iron", "HDTV with Amazon Prime Video, Netflix, Hulu, Disney+, Roku"]</t>
  </si>
  <si>
    <t>R24000122316</t>
  </si>
  <si>
    <t>https://www.airbnb.com/rooms/5576190</t>
  </si>
  <si>
    <t>Rust Room - South Shore Bungalow Lower Floor</t>
  </si>
  <si>
    <t>This room is a easthern exposure, a queen bed room with older TV and Internet.  &lt;br /&gt;There is a water pump inside the room, which makes sound when water is being used.&lt;br /&gt;This area is in the lower floor basement apartment with Internet.  It is in our four bedroom apartment on the lower floor of our three level bungalow home.  There is a laundry room kitchenette and work out area on this level with toaster oven, microwave, coffee pot a two burner stove and refrigerator and dishes available for your use.</t>
  </si>
  <si>
    <t>Our neighborhood is called South Shore, Chicago.  It is an socio-economically mixed part of the city.  The main street is busy but our block is relatively quite.  We are 10 minutes walk from Lake Michigan where we go to the beach and harbor is a 20 minute walk and you are invited to go sailing with us when the boat is in the water and if time allows.  There are also two nine hole golf course 10 minutes walk away.  Chicago has a bike path that is 18 miles long which starts here in South Shore and follows the lake front along all the parks and beached to down town and to the north side of Chicago and back that will be 36 miles.  It is a beautiful ride.  The Museum on Science and Industry is 2km / 1 1/2 miles away on the bike path.   The President of the United States lives in the next neighborhood to us and you can visit his home.  When he is home traffic gets interrupted, but we are used to that.</t>
  </si>
  <si>
    <t>https://a0.muscache.com/pictures/hosting/Hosting-5576190/original/710497c5-07e4-459b-ac04-0813e730aee2.jpeg</t>
  </si>
  <si>
    <t>["Dishes and silverware", "Garden view", "Children\u2019s dinnerware", "Building staff", "Clothing storage: closet and dresser", "TV with standard cable", "Exercise equipment: free weights, treadmill, workout bench", "Heating", "Dedicated workspace", "Toaster", "Fire pit", "Kitchen", "Fire extinguisher", "Extra pillows and blankets", "Paid dryer \u2013 In building", "Cooking basics", "Air conditioning", "Luggage dropoff allowed", "Hot water", "Beach access \u2013 Beachfront", "Shared patio or balcony", "Wifi", "Freezer", "Bikes", "Lock on bedroom door", "Refrigerator", "Essentials", "Beach essentials", "Dining table", "Self check-in", "Outdoor furniture", "First aid kit", "Free parking on premises", "Private backyard \u2013 Fully fenced", "Long term stays allowed", "Crib", "Stove", "Smoke alarm", "Free street parking", "Paid washer \u2013 In building", "Bed linens", "Cleaning products", "Microwave", "Hair dryer", "BBQ grill", "Outdoor dining area", "Hangers", "Carbon monoxide alarm", "Coffee maker", "Iron"]</t>
  </si>
  <si>
    <t>https://www.airbnb.com/rooms/5576191</t>
  </si>
  <si>
    <t>Yellow Room - South Shore bungalow</t>
  </si>
  <si>
    <t>Our guest may use the entire main floor of our bungalow; When other guests are home the main floor bathroom and kitchen are shared space.  1 guest gets one bedroom.  2 guest gets 1 bedroom, 3 guest will get 2 bedrooms, 4 guest gets 2 bedrooms, 5 guest = 3 bedrooms. Guest may pay for an additioal guest ifyou want one person to a room. Our home is close to public transport, the Uof C, beach, Walgreens, Pizza, ATM bus Just 15-25 min to down town. Clean comfortable beds, covers, towels and washrags.</t>
  </si>
  <si>
    <t>Our neighborhood is called South Shore, Chicago. It is an socio-economically mixed part of the city. The main street is busy but our block is relatively quite. We are 10 minutes walk from Lake Michigan where we go to the beach and harbor is a 20 minute walk and you are invited to go sailing with us when the boat is in the water and if time allows. There are also two nine hole golf course 10 minutes walk away. Chicago has a bike path that is 18 miles long which starts here in South Shore and follows the lake front along all the parks and beached to down town and to the north side of Chicago and back that will be 36 miles. It is a beautiful ride. The Museum on Science and Industry is 2km / 1 1/2 miles away on the bike path. The President of the United States lives in the next neighborhood to us and you can visit his home. When he is home traffic gets interrupted, but we are used to that.</t>
  </si>
  <si>
    <t>https://a0.muscache.com/pictures/bc20ac52-fbcf-4928-83a2-721575eedbf5.jpg</t>
  </si>
  <si>
    <t>["Dishes and silverware", "Dishwasher", "Dedicated workspace", "Heating", "Kitchen", "Fire extinguisher", "Cooking basics", "Oven", "Air conditioning", "Hot water", "Beach access \u2013 Beachfront", "Shared patio or balcony", "Dryer", "Indoor fireplace", "Wifi", "TV", "Refrigerator", "Shared hot tub", "Essentials", "Self check-in", "First aid kit", "Free parking on premises", "Crib", "Stove", "Smoke alarm", "Washer", "Free street parking", "Keypad", "Backyard", "Hair dryer", "Carbon monoxide alarm", "Coffee maker", "Iron"]</t>
  </si>
  <si>
    <t>R23000110838</t>
  </si>
  <si>
    <t>https://www.airbnb.com/rooms/2062638</t>
  </si>
  <si>
    <t>Downtown Urban Oasis 3BR + Huge Deck &amp; Parking!</t>
  </si>
  <si>
    <t>**PLEASE READ DESCRIPTION AND CLICK 'CONTACT HOST' BEFORE BOOKING**&lt;br /&gt;Downtown Chicago oasis + parking for modern travelers, families and business groups. Newly remodeled in trendy, central River West location. Walk to Salt Shed shows! Enjoy area restaurants &amp; nightlife or a short trip to West Loop &amp; Wicker Park scenes. Blue Line subway is a block away. Just 2 stops to Loop and 40 minutes direct to airports. Proximity to United Center, Michigan Ave and museum districts. Sleeps 8 (10 w/air bed).</t>
  </si>
  <si>
    <t>https://a0.muscache.com/pictures/4233f06b-0eda-4461-9aea-dc164f26e613.jpg</t>
  </si>
  <si>
    <t>["Dishes and silverware", "Dishwasher", "Dedicated workspace", "Shower gel", "Free dryer \u2013 In unit", "Heating", "Toaster", "Laundromat nearby", "Kitchen", "Lockbox", "Fire extinguisher", "Extra pillows and blankets", "Cooking basics", "Body soap", "HDTV with Chromecast, standard cable", "Oven", "Luggage dropoff allowed", "Hot water", "Shared patio or balcony", "Wifi", "Freezer", "Room-darkening shades", "Blender", "Refrigerator", "Ceiling fan", "Essentials", "Shampoo", "Single level home", "Dining table", "Free washer \u2013 In unit", "Self check-in", "Outdoor furniture", "Conditioner", "Barbecue utensils", "Bathtub", "Free parking on premises", "Central air conditioning", "Private entrance", "Long term stays allowed", "Stove", "Smoke alarm", "Free street parking", "Paid parking on premises", "Bed linens", "Cleaning products", "Clothing storage: closet", "Microwave", "Coffee", "Hair dryer", "BBQ grill", "Trash compactor", "Outdoor dining area", "Hangers", "Carbon monoxide alarm", "Coffee maker", "Baking sheet", "Iron", "Cleaning available during stay"]</t>
  </si>
  <si>
    <t>2510880</t>
  </si>
  <si>
    <t>https://www.airbnb.com/rooms/2103986</t>
  </si>
  <si>
    <t>Mid-Century Townhouse in Lakeview</t>
  </si>
  <si>
    <t>We never need to leave our neighborhood for anything. All the restaurants, shopping, services, and grocery stores are close by.&lt;br /&gt;</t>
  </si>
  <si>
    <t>https://a0.muscache.com/pictures/34935292/61fa7bb8_original.jpg</t>
  </si>
  <si>
    <t>https://www.airbnb.com/users/show/1838943</t>
  </si>
  <si>
    <t>Sunnie/Randolph</t>
  </si>
  <si>
    <t>Sunnie is retired. She was the chairman of the Music Department at a private school.  Randy is a freelance jazz pianist and composer.  We love good food, good music, and good conversation!</t>
  </si>
  <si>
    <t>https://a0.muscache.com/im/users/1838943/profile_pic/1351436544/original.jpg?aki_policy=profile_small</t>
  </si>
  <si>
    <t>https://a0.muscache.com/im/users/1838943/profile_pic/1351436544/original.jpg?aki_policy=profile_x_medium</t>
  </si>
  <si>
    <t>Palermo</t>
  </si>
  <si>
    <t>["Air conditioning", "Hot water", "Bed linens", "Conditioner", "Extra pillows and blankets", "Wifi", "Shower gel", "Heating", "Iron", "Hair dryer", "Shared beach access", "Host greets you", "Portable fans", "Hangers", "Luggage dropoff allowed", "Essentials", "Shampoo", "Body soap"]</t>
  </si>
  <si>
    <t>R22000091334</t>
  </si>
  <si>
    <t>https://www.airbnb.com/rooms/2139407</t>
  </si>
  <si>
    <t>Urban Farm Fun!  Walk to Metra/CTA</t>
  </si>
  <si>
    <t>This cozy one bedroom apartment has a full kitchen, decorative fire place and spa bath. Right out your back door is a fully functioning organic farm with goats, chickens, and bees. Have a fresh omelet before you take the 10 min train ride downtown!</t>
  </si>
  <si>
    <t>East Garfield Park is definitely the inner city!  It's also erupting with art.  A nationally recognized art corridor both highbrow and underground.  Think SoHo in the 70's.  We like to run our rebel flag high here.  Stop at a beer tasting, check out a painting at a loft gallery, see some mud wrestling, milk a goat and buy some fresh Chevre, grab some BBQ all in one walk.</t>
  </si>
  <si>
    <t>https://a0.muscache.com/pictures/miso/Hosting-2139407/original/e782a864-fc63-4485-a68f-bfda523b0a30.jpeg</t>
  </si>
  <si>
    <t>https://www.airbnb.com/users/show/10917550</t>
  </si>
  <si>
    <t>Nicky</t>
  </si>
  <si>
    <t>Our quality of life depends on how well we deal with adversity!  Feel positive. Live positive.  I grew up in a small coastal town in Maine.  When I turned 19 I realized that I was a closet wanderer.  So I hit the road and covered much of the U.S. and all of Europe.  I taught skiing in the Rockies and rode my BMW R65-LS from coast to coast.  When I was in Europe I was amazed at how willing people were to open their homes to a total stranger.  I had one of my best experiences living with a family in Romania in the Carpathian Mountains.  Amazing!  I feel this is the best way possible to travel.  It's part of why I love Air B&amp;B.  Hotel shmotel!  Live the life of the area.  That's an experience.  Now my wandering days are over.  I'm rooted in one of the coolest communities I know.  Rich with art and spirit. I have two amazing girls that help me garden, can, collect eggs and milk.  My partner is a fellow East Coast boy, world class jazz pianist and my right hand man. I also tour with an ABBA tribute band as well as a Pink Floyd tribute band but don't hold that against me.  I hope you like it here half as much as we do!!</t>
  </si>
  <si>
    <t>https://a0.muscache.com/im/pictures/user/3fd9d1d8-4c45-4fc2-aa22-3ad7517e97d4.jpg?aki_policy=profile_small</t>
  </si>
  <si>
    <t>https://a0.muscache.com/im/pictures/user/3fd9d1d8-4c45-4fc2-aa22-3ad7517e97d4.jpg?aki_policy=profile_x_medium</t>
  </si>
  <si>
    <t>["Dishes and silverware", "Dishwasher", "Toaster", "Heating", "Fire pit", "Kitchen", "Pack \u2019n play/Travel crib", "Fire extinguisher", "Cooking basics", "Pets allowed", "Oven", "Air conditioning", "Luggage dropoff allowed", "Hot water", "Dryer", "Wifi", "Freezer", "Shared backyard \u2013 Fully fenced", "TV", "Refrigerator", "Ceiling fan", "Essentials", "Shampoo", "Dining table", "Self check-in", "Outdoor furniture", "Conditioner", "First aid kit", "Bathtub", "Free parking on premises", "Private entrance", "Long term stays allowed", "Crib", "Stove", "Smoke alarm", "Washer", "Free street parking", "Bed linens", "Keypad", "Microwave", "Babysitter recommendations", "Hair dryer", "BBQ grill", "Outdoor dining area", "Hangers", "Carbon monoxide alarm", "Coffee maker", "Baking sheet", "Iron"]</t>
  </si>
  <si>
    <t>R25000126755</t>
  </si>
  <si>
    <t>https://www.airbnb.com/rooms/2298310</t>
  </si>
  <si>
    <t>Hyde Park / Kenwood, U of Chicago. Free bike.</t>
  </si>
  <si>
    <t>2nd-floor bedroom in a 3- level townhouse. Walking/biking distance to UChicago. WIFI. Full access to living room &amp; kitchen.</t>
  </si>
  <si>
    <t>https://a0.muscache.com/pictures/d5e29ef0-4f3c-4c92-bf65-d482caf6c47a.jpg</t>
  </si>
  <si>
    <t>https://www.airbnb.com/users/show/1385332</t>
  </si>
  <si>
    <t>Pattaraporn</t>
  </si>
  <si>
    <t>A friendly &amp; easy-going host. Courteous, clean, well-organized, responsive to requests and respect your privacy.
Backgrounds: Botany, art&amp;design and computer science. Patt was a licensed real estate broker in IL for 15+ years (discontinued).
Hobbies:  Gardening, biking, hiking, swimming, traveling.
"I greatly appreciate your support. You may expect that I will go extra miles to ensure that you enjoy your stay."</t>
  </si>
  <si>
    <t>https://a0.muscache.com/im/pictures/user/User/original/276553f2-1717-4833-8155-d3e37de59419.jpeg?aki_policy=profile_small</t>
  </si>
  <si>
    <t>https://a0.muscache.com/im/pictures/user/User/original/276553f2-1717-4833-8155-d3e37de59419.jpeg?aki_policy=profile_x_medium</t>
  </si>
  <si>
    <t>["Dishes and silverware", "Dedicated workspace", "Shower gel", "Heating", "Kitchen", "Body soap", "Oven", "Air conditioning", "Hot water", "Dryer", "Wifi", "Bikes", "Lock on bedroom door", "TV", "Refrigerator", "Essentials", "Shampoo", "Self check-in", "Bathtub", "Stove", "Smoke alarm", "Washer", "Free street parking", "Bed linens", "Cleaning products", "Clothing storage: closet", "Keypad", "Microwave", "Hair dryer", "Hangers", "Carbon monoxide alarm", "Coffee maker", "Iron"]</t>
  </si>
  <si>
    <t>R21000072908</t>
  </si>
  <si>
    <t>https://www.airbnb.com/rooms/2396340</t>
  </si>
  <si>
    <t>The Woodsman's Gallery at OHC - No Cleaning Fee!</t>
  </si>
  <si>
    <t>Welcome to Open House Contemporary! Chicago's best Airbnb! Featured in Architectural Digest (Aug. 2018) and as one of Bobby Berk's (Queer Eye's designer extraordinaire) top 10 Airbnbs in Condé Nast Traveler (Sept. 2018). Come live alongside Open House Contemporary’s latest exhibition from some of America's finest emerging artists. Relax in the unparalleled luxury of the Woodsman Gallery's modern decor and all the comforts of home while being surrounded by gorgeous contemporary art.</t>
  </si>
  <si>
    <t>River West is the perfect place to call home base while exploring Chicago! Located directly between Downtown, the West Loop, Lincoln Park, and Wicker Park you can't find a more convenient place from which to explore all Chicago has to offer!</t>
  </si>
  <si>
    <t>https://a0.muscache.com/pictures/monet/Select-2396340/original/c5b4a036-6b2c-4842-904a-e350b640d89d</t>
  </si>
  <si>
    <t>["Dishes and silverware", "Sound system", "Dishwasher", "Toaster", "Heating", "Pack \u2019n play/Travel crib - available upon request", "Kitchen", "EV charger - level 2", "Lockbox", "Fire extinguisher", "Extra pillows and blankets", "Cooking basics", "Body soap", "Oven", "Private patio or balcony", "Air conditioning", "Luggage dropoff allowed", "Hot water", "Dryer", "Freezer", "Wine glasses", "Room-darkening shades", "Fast wifi \u2013 174 Mbps", "Refrigerator", "Essentials", "Shampoo", "Hot water kettle", "Single level home", "Dining table", "Self check-in", "Conditioner", "First aid kit", "Exterior security cameras on property", "Bathtub", "Elevator", "Long term stays allowed", "Stove", "Smoke alarm", "Washer", "Free street parking", "Paid parking on premises", "Bed linens", "Cleaning products", "TV with Netflix", "Microwave", "Clothing storage: walk-in closet", "Coffee", "Hair dryer", "Hangers", "Carbon monoxide alarm", "Coffee maker", "Baking sheet", "Iron"]</t>
  </si>
  <si>
    <t>2385048</t>
  </si>
  <si>
    <t>https://www.airbnb.com/rooms/2437230</t>
  </si>
  <si>
    <t>City Hideaway</t>
  </si>
  <si>
    <t>This is a first floor, private apartment in the awesome Roscoe Village neighborhood.  Awesome outdoor patio and backyard access is included. Free parking is easy to find on the block because permits are not required to park in our neighborhood.   We also have easy access to downtown and the airports via public transportation.</t>
  </si>
  <si>
    <t>Chicago is a city of neighborhoods.  This home is in Roscoe Village, which is one of the nicest and safest neighborhoods in the city.  Street parking here is free and doesn't require a permit.  Be careful parking other places in Chicago because many require a neighborhood specific permit to park.</t>
  </si>
  <si>
    <t>https://a0.muscache.com/pictures/hosting/Hosting-2437230/original/ebb3dcd1-4721-4532-b736-b9030a9bd474.jpeg</t>
  </si>
  <si>
    <t>https://www.airbnb.com/users/show/7000138</t>
  </si>
  <si>
    <t>Brock &amp; Kim</t>
  </si>
  <si>
    <t>We are experienced airbnb travelers that have enjoyed our stays all over the world. Our favorite part of airbnb is living like a local. We try to shop the local markets and always prepare a meal wherever we stay.</t>
  </si>
  <si>
    <t>https://a0.muscache.com/im/users/7000138/profile_pic/1393025639/original.jpg?aki_policy=profile_small</t>
  </si>
  <si>
    <t>https://a0.muscache.com/im/users/7000138/profile_pic/1393025639/original.jpg?aki_policy=profile_x_medium</t>
  </si>
  <si>
    <t>["Dishes and silverware", "Central heating", "Dishwasher", "Dedicated workspace", "Shower gel", "Free dryer \u2013 In unit", "Drying rack for clothing", "GE oven", "Toaster", "Kitchen", "43 inch HDTV with standard cable, Amazon Prime Video, Disney+, HBO Max, Roku, Netflix, Hulu, premium cable, Apple TV", "Fire extinguisher", "Extra pillows and blankets", "Cooking basics", "Body soap", "Pets allowed", "Books and reading material", "Private patio or balcony", "Luggage dropoff allowed", "Hot water", "Freezer", "Shared backyard \u2013 Fully fenced", "Wine glasses", "Room-darkening shades", "Blender", "Ceiling fan", "Essentials", "Shampoo", "Hot water kettle", "Single level home", "Dining table", "Free washer \u2013 In unit", "Self check-in", "Outdoor furniture", "Conditioner", "First aid kit", "Barbecue utensils", "Clothing storage: closet and wardrobe", "Fast wifi \u2013 107 Mbps", "Free parking on premises", "Central air conditioning", "Private entrance", "Long term stays allowed", "Outlet covers", "Smoke alarm", "Free street parking", "GE stainless steel gas stove", "Bed linens", "Cleaning products", "Keypad", "Microwave", "Babysitter recommendations", "Board games", "Coffee", "Hair dryer", "GE refrigerator", "Outdoor dining area", "Hangers", "Carbon monoxide alarm", "Coffee maker", "Baking sheet", "Iron"]</t>
  </si>
  <si>
    <t>R24000114939</t>
  </si>
  <si>
    <t>https://www.airbnb.com/rooms/5645139</t>
  </si>
  <si>
    <t>Vintage Uptown Loft with Queen Bed &amp; Private Bath</t>
  </si>
  <si>
    <t>We welcome you to share our 2200 sq ft vintage flat in Chicago's historical Uptown neighborhood. It's a quick walk to the Argyle or Wilson Redline stations, which will take you anywhere in the city by train.&lt;br /&gt;&lt;br /&gt;Please enjoy our chef's kitchen for your breakfasts with coffee &amp; tea available, or walk to Tweet, everyone's favorite breakfast spot in Uptown!  &lt;br /&gt;&lt;br /&gt;The in-unit washer &amp; dryer are available upon request or for long-term guests.</t>
  </si>
  <si>
    <t>The Aragon Ballroom and the Riviera Theatre are right around the corner, perfect for any concert goers; as well as the famous Green Mill, Al Capone's main old speakeasy, a great place to go if you want to see live jazz and dancing on Tuesday or Thursday nights. Our favorite local restaurants: Tweet, DIB, Tank Noodle, Lucy's, Fiesta Mexicana + 24hr Lindo Guadalajara.</t>
  </si>
  <si>
    <t>https://a0.muscache.com/pictures/9e04714e-1e73-475b-8f2e-afe1225c0c4a.jpg</t>
  </si>
  <si>
    <t>https://www.airbnb.com/users/show/13195824</t>
  </si>
  <si>
    <t>Amy</t>
  </si>
  <si>
    <t>I have been a Superhost since 2014 and truly love it! My 26-year-old son Brandon is my co-host, who you’ll likely interact with more than me given my work/travel schedule; I’m a professional makeup artist and hair stylist with over 30 years of experience. If we’re ever awake at the same time in the early morning, I love to make guests their 1st coffee! We look forward to meeting you and having you stay with us in our Uptown Chicago AirBnB!</t>
  </si>
  <si>
    <t>https://a0.muscache.com/im/pictures/user/User-13195824/original/96bd6937-8d8d-49b4-bc3a-d05b984d38e4.jpeg?aki_policy=profile_small</t>
  </si>
  <si>
    <t>https://a0.muscache.com/im/pictures/user/User-13195824/original/96bd6937-8d8d-49b4-bc3a-d05b984d38e4.jpeg?aki_policy=profile_x_medium</t>
  </si>
  <si>
    <t>["Dishes and silverware", "Coffee maker: french press", "Dishwasher", "Clothing storage: closet and dresser", "Dedicated workspace", "Shower gel", "Free dryer \u2013 In unit", "Drying rack for clothing", "Heating", "Toaster", "Kitchen", "Stainless steel gas stove", "Fire extinguisher", "Extra pillows and blankets", "Cooking basics", "Body soap", "Oven", "Luggage dropoff allowed", "Hot water", "Wifi", "Freezer", "Lock on bedroom door", "Breakfast", "Wine glasses", "Host greets you", "Blender", "Refrigerator", "Essentials", "Shampoo", "Hot water kettle", "Free washer \u2013 In unit", "Conditioner", "Lake access", "Bathtub", "Shared beach access", "Long term stays allowed", "Smoke alarm", "Free street parking", "Bed linens", "Cleaning products", "Paid street parking off premises", "Coffee", "Hair dryer", "Portable fans", "Hangers", "Carbon monoxide alarm", "Baking sheet", "Iron"]</t>
  </si>
  <si>
    <t>R24000119240</t>
  </si>
  <si>
    <t>https://www.airbnb.com/rooms/5785758</t>
  </si>
  <si>
    <t>Medical Student Housing</t>
  </si>
  <si>
    <t>A private bedroom in a three bedroom apartment located in Chicago's Marshall Square/Pilsen/Douglas Park neighborhood. Please contact e before requesting a booking.</t>
  </si>
  <si>
    <t>https://a0.muscache.com/pictures/miso/Hosting-5785758/original/932a8398-a86f-456a-bb47-d4c46b35ed68.jpeg</t>
  </si>
  <si>
    <t>https://www.airbnb.com/users/show/250400</t>
  </si>
  <si>
    <t>Daniel Michael</t>
  </si>
  <si>
    <t xml:space="preserve">I've always had a passion for travel and have been lucky enough to visit about 40 countries, most recently Vietnam, Cambodia and Taiwan. Closer to home, funky, big city neighborhoods are among my favorite places to explore. _x000D_
_x000D_
</t>
  </si>
  <si>
    <t>https://a0.muscache.com/im/users/250400/profile_pic/1417217922/original.jpg?aki_policy=profile_small</t>
  </si>
  <si>
    <t>https://a0.muscache.com/im/users/250400/profile_pic/1417217922/original.jpg?aki_policy=profile_x_medium</t>
  </si>
  <si>
    <t>Little Village</t>
  </si>
  <si>
    <t>["Dishes and silverware", "Dishwasher", "Rice maker", "Dedicated workspace", "Toaster", "Heating", "Drying rack for clothing", "Kitchen", "Fire extinguisher", "Extra pillows and blankets", "Cooking basics", "Oven", "Air conditioning", "Luggage dropoff allowed", "Hot water", "Dryer", "Wifi", "Lock on bedroom door", "Blender", "Refrigerator", "Ceiling fan", "Essentials", "Shampoo", "Hot water kettle", "Dining table", "Self check-in", "Exterior security cameras on property", "Bathtub", "32 inch HDTV", "Private entrance", "Long term stays allowed", "Stove", "Smoke alarm", "Washer", "Paid parking off premises", "Bed linens", "Cleaning products", "Keypad", "Microwave", "Hair dryer", "Hangers", "Carbon monoxide alarm", "Coffee maker", "Baking sheet", "Iron"]</t>
  </si>
  <si>
    <t>R18000036296</t>
  </si>
  <si>
    <t>https://www.airbnb.com/rooms/5804791</t>
  </si>
  <si>
    <t>Medical School Housing A</t>
  </si>
  <si>
    <t>A private bedroom for one person only in a three bedroom apartment located in Chicago's Marshall Square/Pilsen/Douglas Park neighborhood. Perfect for clinical rotations at St. Anthony's (around the corner), Mt. Sinai or in the Illinois Medical District. Please contact me before making a booking request.</t>
  </si>
  <si>
    <t>https://a0.muscache.com/pictures/miso/Hosting-5804791/original/782098c7-7bff-434f-b443-95ca41f86f53.jpeg</t>
  </si>
  <si>
    <t>["Dishes and silverware", "Dishwasher", "Dedicated workspace", "Heating", "Kitchen", "Extra pillows and blankets", "Cooking basics", "Oven", "Air conditioning", "Luggage dropoff allowed", "Hot water", "Dryer", "Wifi", "Lock on bedroom door", "Refrigerator", "Essentials", "Shampoo", "Self check-in", "Exterior security cameras on property", "Private entrance", "Long term stays allowed", "Stove", "Smoke alarm", "Washer", "Bed linens", "Keypad", "Microwave", "Backyard", "Hair dryer", "Hangers", "Carbon monoxide alarm", "Coffee maker", "Iron"]</t>
  </si>
  <si>
    <t>https://www.airbnb.com/rooms/5805991</t>
  </si>
  <si>
    <t>A private bedroom in a three bedroom apartment located in Chicago's Marshall Square/Pilsen/Douglas Park neighborhood. Please contact me before requesting a reservation so we can discuss whether this is a good fit for you.</t>
  </si>
  <si>
    <t>https://a0.muscache.com/pictures/miso/Hosting-5805991/original/d6156a98-4750-4aef-91a4-f35cf809bef1.jpeg</t>
  </si>
  <si>
    <t>["Dishes and silverware", "Dishwasher", "Rice maker", "Clothing storage: closet and dresser", "Dedicated workspace", "Toaster", "Heating", "Drying rack for clothing", "Kitchen", "Fire extinguisher", "Extra pillows and blankets", "Cooking basics", "Oven", "Air conditioning", "Luggage dropoff allowed", "Hot water", "Shared patio or balcony", "Dryer", "Wifi", "Lock on bedroom door", "Room-darkening shades", "TV", "Blender", "Refrigerator", "Ceiling fan", "Essentials", "Shampoo", "Hot water kettle", "Dining table", "Self check-in", "Exterior security cameras on property", "Bathtub", "Private entrance", "Long term stays allowed", "Stove", "Smoke alarm", "Washer", "Bed linens", "Cleaning products", "Keypad", "Microwave", "Backyard", "Hair dryer", "Portable fans", "Hangers", "Carbon monoxide alarm", "Coffee maker", "Baking sheet", "Iron"]</t>
  </si>
  <si>
    <t>https://www.airbnb.com/rooms/5807478</t>
  </si>
  <si>
    <t>Sunny Two Bedroom Apartment, Easy Access to Loop</t>
  </si>
  <si>
    <t>A two bedroom apartment located in Chicago's Marshall Square neighborhood.</t>
  </si>
  <si>
    <t>Marshall Square, adjacent to the better known Pilsen area, was settled and built in the later part of the 19th  and early 20th century. Brick buildings with attractive facades are separated by narrow "gangways". While not one of Chicago's trendier areas, transportation links into the Loop are excellent, with a train station at the end of the block and less than a 20 minute ride to the Loop, a 15 minute ride to the West Loop, and a ten minute ride to the Medical district. Cinespace Movie Studio, where several network and cable tv shows are filmed, is just a few blocks away.</t>
  </si>
  <si>
    <t>https://a0.muscache.com/pictures/miso/Hosting-5807478/original/9030452f-ea5d-405d-b6ad-fb102b8a2a7a.jpeg</t>
  </si>
  <si>
    <t>["Dishes and silverware", "Dishwasher", "Clothing storage: closet and dresser", "Dedicated workspace", "Heating", "Drying rack for clothing", "Kitchen", "Fire extinguisher", "Extra pillows and blankets", "Cooking basics", "Oven", "Air conditioning", "Luggage dropoff allowed", "Hot water", "Shared patio or balcony", "Dryer", "Wifi", "Room-darkening shades", "TV", "Refrigerator", "Essentials", "Shampoo", "Self check-in", "Exterior security cameras on property", "Bathtub", "Private entrance", "Long term stays allowed", "Stove", "Smoke alarm", "Washer", "Bed linens", "Cleaning products", "Keypad", "Microwave", "Backyard", "Hair dryer", "Hangers", "Carbon monoxide alarm", "Coffee maker", "Iron"]</t>
  </si>
  <si>
    <t>https://www.airbnb.com/rooms/5847065</t>
  </si>
  <si>
    <t>Goose &amp; Fox Hostel Lincoln Park</t>
  </si>
  <si>
    <t>A private basement available in Lincoln Park 2 flat, a nice neighborhood near downtown. The basement will accommodate two people very comfortably with 2 separate beds, desk space, wireless internet, shared bathroom with other hostel guests and a BASIC/MINIMALIST set up for a nice place to crash while you are in town to check out the city or for business.</t>
  </si>
  <si>
    <t>The place is located in the heart of Historic Lincoln Park with easy access to the Armitage Brown Line stop and the "el".  We are in the best possible location if you need access to downtown we are literally a 5-10 minute train ride away.&lt;br /&gt;&lt;br /&gt;Lincoln Park is home to DePaul University and boasts tree-lined lakefront paths for biking/jogging, a vibrant shopping district, beach, dozens of ethnically diverse restaurants, live music venues, movie theaters and more. north avenue beach, and the lakefront, are less than 10 minutes from our home.</t>
  </si>
  <si>
    <t>https://a0.muscache.com/pictures/hosting/Hosting-5847065/original/e471a6d8-f9ea-4a38-bda6-5ca6f1dc67a8.jpeg</t>
  </si>
  <si>
    <t>https://www.airbnb.com/users/show/30356781</t>
  </si>
  <si>
    <t>Greg</t>
  </si>
  <si>
    <t xml:space="preserve">Thank you for your interest in the Goose &amp; Fox Hostel! We've enjoyed hosting many guests from all over the world , and we're always excited to share our wonderful city and neighborhood with new visitors. _x000D_
_x000D_
I've lived in the Lincoln Park neighborhood for almost 10 years and have seen a lot of amazing changes. There is always a new bar or restaurant opening. As a Chef and Musician I am tapped into some great scenes here in Chicago. We are lucky to have such vibrant Art, Music and Dining in the Second City._x000D_
_x000D_
I grew up in Chicago and returned home in 2006 after earning an Communications degree from Carthage College. After many years working in the Hospitality Industry I started Goose &amp; Fox Supper Club in 2013. Over the years, we've updated and expanded our space to include the Goose &amp; Fox Hostel, A laid back environment with access to a great city. </t>
  </si>
  <si>
    <t>https://a0.muscache.com/im/pictures/user/User-30356781/original/5bcea4c5-75c6-40e1-8f9c-78d312a46b7f.jpeg?aki_policy=profile_small</t>
  </si>
  <si>
    <t>https://a0.muscache.com/im/pictures/user/User-30356781/original/5bcea4c5-75c6-40e1-8f9c-78d312a46b7f.jpeg?aki_policy=profile_x_medium</t>
  </si>
  <si>
    <t>["Host greets you", "Carbon monoxide alarm", "Smoke alarm", "Lock on bedroom door", "Clothing storage: walk-in closet and closet", "Shampoo", "Shower gel", "Washer", "Dryer", "Cleaning products", "Private entrance", "Conditioner", "Essentials", "Bathtub", "Air conditioning", "Wifi", "Hot water", "Hair dryer", "Dedicated workspace", "Bed linens", "Fire extinguisher", "First aid kit", "Hangers", "Refrigerator", "Body soap", "Extra pillows and blankets", "Heating"]</t>
  </si>
  <si>
    <t>R17000013070</t>
  </si>
  <si>
    <t>https://www.airbnb.com/rooms/5850897</t>
  </si>
  <si>
    <t>McCormick Place, Downtown Chicago, Museums, &amp; more</t>
  </si>
  <si>
    <t>Private Room with Access to Home.&lt;br /&gt;(Shared space)&lt;br /&gt;&lt;br /&gt;   (Must have a complete AirBnB profile)&lt;br /&gt;   (Please complete booking questionnaire)&lt;br /&gt;&lt;br /&gt;Attention AirBnB'ers!! Brick 2 story 3bd/3.5ba SFH in Grand Boulevard!! Home features: brick paved entry, hardwood floors, crown molding, fireplaces, gourmet kitchen w/granite countertops &amp; cherry wood cabinets, guest bath w/double sink vanity. Near UChicago, IIT, Hospital, Grocery Store, RUSH, United Center, Chinatown, Hyde Park, Gold Coast, Walmart, Lakeshore</t>
  </si>
  <si>
    <t>Near University of Chicago, Soldier Field, Museums, Illinois Institute of Technology, and much more...</t>
  </si>
  <si>
    <t>https://a0.muscache.com/pictures/72882269/6db510ca_original.jpg</t>
  </si>
  <si>
    <t>https://www.airbnb.com/users/show/22588707</t>
  </si>
  <si>
    <t>Brandon</t>
  </si>
  <si>
    <t>https://a0.muscache.com/im/users/22588707/profile_pic/1413424920/original.jpg?aki_policy=profile_small</t>
  </si>
  <si>
    <t>https://a0.muscache.com/im/users/22588707/profile_pic/1413424920/original.jpg?aki_policy=profile_x_medium</t>
  </si>
  <si>
    <t>["Dishes and silverware", "Dishwasher", "Rice maker", "Dedicated workspace", "Shower gel", "Heating", "Drying rack for clothing", "Mini fridge", "Toaster", "Kitchen", "Fire extinguisher", "Clothing storage: walk-in closet, closet, wardrobe, and dresser", "Extra pillows and blankets", "Cooking basics", "Body soap", "Oven", "Books and reading material", "Air conditioning", "Luggage dropoff allowed", "Hot water", "Dryer", "Indoor fireplace", "Wifi", "Freezer", "Lock on bedroom door", "Breakfast", "Smart lock", "Wine glasses", "Room-darkening shades", "TV", "Blender", "Refrigerator", "Ceiling fan", "Essentials", "Shampoo", "Hot water kettle", "Dining table", "Self check-in", "Conditioner", "First aid kit", "Barbecue utensils", "Exterior security cameras on property", "Bathtub", "Free parking on premises", "Private entrance", "Long term stays allowed", "Game console", "Stove", "Ethernet connection", "Smoke alarm", "Washer", "Free street parking", "Bed linens", "Cleaning products", "JVC sound system with aux", "Microwave", "Backyard", "Coffee", "Hair dryer", "Patio or balcony", "Portable fans", "Hangers", "Carbon monoxide alarm", "Private living room", "Coffee maker", "Baking sheet", "Iron"]</t>
  </si>
  <si>
    <t>R21000073179</t>
  </si>
  <si>
    <t>https://www.airbnb.com/rooms/5851115</t>
  </si>
  <si>
    <t>Great Place Garfield Park 3 Bedroom</t>
  </si>
  <si>
    <t>Private, spacious, and bright three bedroom apartment.  We live in another apartment in the building.  Lively urban block with many people out on the streets.  The best thing about our location is how close we are to so many attractions.  We have a two night minimum stay.</t>
  </si>
  <si>
    <t>Our location is close to everything!  Home to the breathtaking Garfield Park Conservatory.  Short trips to the Illinois Medical District (ten minutes by car), The United Center ( also ten minutes by car), and close to charming Oak Park ( fifteen minutes by car), the home of many Frank Lloyd Wright masterpieces.&lt;br /&gt; &lt;br /&gt;Garfield Park is definitely the inner city!  Always lots of people out on the street.   We have lived here for eighteen years and our neighborhood has improved a great deal.   Garfield Park still has a long way to go.  Our neighborhood does not have amenities like coffee shops and bars, it is mostly residential.</t>
  </si>
  <si>
    <t>https://a0.muscache.com/pictures/4f7ea0c5-e681-440d-be83-c9624b2d73e8.jpg</t>
  </si>
  <si>
    <t>https://www.airbnb.com/users/show/28811949</t>
  </si>
  <si>
    <t>Seth &amp; Mike</t>
  </si>
  <si>
    <t>We have lived in Garfield Park for twenty years, and love hosting people at our home.</t>
  </si>
  <si>
    <t>https://a0.muscache.com/im/users/28811949/profile_pic/1427858085/original.jpg?aki_policy=profile_small</t>
  </si>
  <si>
    <t>https://a0.muscache.com/im/users/28811949/profile_pic/1427858085/original.jpg?aki_policy=profile_x_medium</t>
  </si>
  <si>
    <t>West Garfield Park</t>
  </si>
  <si>
    <t>["Window AC unit", "Dishes and silverware", "Record player", "Dedicated workspace", "Toaster", "Heating", "Kitchen", "Lockbox", "Fire extinguisher", "Children\u2019s books and toys", "Extra pillows and blankets", "Cooking basics", "Body soap", "Oven", "Books and reading material", "Pets allowed", "Hot water", "Wifi", "Shared backyard \u2013 Fully fenced", "Wine glasses", "TV", "Free washer \u2013 In building", "Blender", "Refrigerator", "Free dryer \u2013 In building", "Ceiling fan", "Essentials", "Single level home", "Beach essentials", "Dining table", "Self check-in", "First aid kit", "Bathtub", "Free parking on premises", "Private entrance", "Stove", "Smoke alarm", "Free street parking", "Bed linens", "Cleaning products", "Microwave", "Board games", "Hair dryer", "BBQ grill", "Patio or balcony", "Portable fans", "Hangers", "Carbon monoxide alarm", "Coffee maker", "Baking sheet", "Iron"]</t>
  </si>
  <si>
    <t>R17000013966</t>
  </si>
  <si>
    <t>https://www.airbnb.com/rooms/5861971</t>
  </si>
  <si>
    <t>Funky &amp; Cozy Designer Apt/ 4 stops from Downtown</t>
  </si>
  <si>
    <t>Cozy and comfortable single-room studio apartment that is very close to transportation and includes everything you need for a great stay. There is a huge patio and yard and even a friendly dog and kid to play with if you like.</t>
  </si>
  <si>
    <t>This is a mostly residential area, so there is not much else within walking distance, but there is a lot of things just a short bus or train ride away. East Garfield Park is definitely the inner city! It's also erupting with art. It is a nationally recognized art corridor both highbrow and underground. It can also be as quiet as the country. In fact, my neighbors have a fully functioning urban farm with goats, chickens, bees and cows. We are all very friendly and accommodating. It will be like staying in a small town in the middle of the city. Awesome neighbors and new friends included.&lt;br /&gt;There is a nice coffee shop right across the street in the new community center lobby (M-F 7am-2pm Sat 9am-1pm). They have coffee, espresso drinks, pastries and breakfast sandwiches. The community center also has a fitness center and a medical clinic. The Garfield Park Conservatory is just 4 blocks west down the street and well worth a visit. There is a little corner store (3 star) just South and a</t>
  </si>
  <si>
    <t>https://a0.muscache.com/pictures/62d631e9-f306-44b8-a9b8-8f12beac4154.jpg</t>
  </si>
  <si>
    <t>https://www.airbnb.com/users/show/11710780</t>
  </si>
  <si>
    <t>I'm not a Chicago native, but I have been here long enough to the know the city like the back of my hand. I've been  a toy designer for almost 30 years. I bought my 1870s row house 22 years ago and have been slowly working to turn it into an awesome home for my 14 year old daughter, my dog and I.</t>
  </si>
  <si>
    <t>https://a0.muscache.com/im/pictures/user/07aa6185-ecc0-4930-ae18-b11123d2bb9a.jpg?aki_policy=profile_small</t>
  </si>
  <si>
    <t>https://a0.muscache.com/im/pictures/user/07aa6185-ecc0-4930-ae18-b11123d2bb9a.jpg?aki_policy=profile_x_medium</t>
  </si>
  <si>
    <t>["Window AC unit", "Dishes and silverware", "Dedicated workspace", "Shower gel", "Heating", "Toaster", "Kitchen", "Fire extinguisher", "Hammock", "Extra pillows and blankets", "Cooking basics", "Oven", "Luggage dropoff allowed", "Hot water", "Shared patio or balcony", "HDTV with Roku", "Indoor fireplace", "Wifi", "Freezer", "Shared backyard \u2013 Fully fenced", "Wine glasses", "Free washer \u2013 In building", "Blender", "Refrigerator", "Free dryer \u2013 In building", "Shampoo", "Essentials", "Hot water kettle", "Self check-in", "Outdoor furniture", "First aid kit", "Private entrance", "Long term stays allowed", "Stove", "Ethernet connection", "Smoke alarm", "Free street parking", "Bed linens", "Keypad", "Microwave", "Coffee", "Hair dryer", "BBQ grill", "Outdoor dining area", "Hangers", "Carbon monoxide alarm", "Coffee maker", "Baking sheet", "Iron"]</t>
  </si>
  <si>
    <t>R21000075462</t>
  </si>
  <si>
    <t>https://www.airbnb.com/rooms/2479175</t>
  </si>
  <si>
    <t>Cozy Garden-Subterranean Apartment</t>
  </si>
  <si>
    <t>Our cozy Lincoln Square one bedroom apartment sleeps 2, has a fully furnished kitchen, and is close to Lincoln square shops and great restaurants/carry-out.  Ample street parking &amp; close to public transportation. Entrance to the apartment at back of building.  Sorry no pets, we both have allergies and my husband has asthma and cannot tolerate pet dander.</t>
  </si>
  <si>
    <t>This is the Lincoln Square Neighborhood in Chicago.  We have great shopping and restaurants within several blocks of the apartment.  Grocery stores are also walking distance.  We are 25-30 minutes from downtown Chicago via rapid transit. We are a 15 minute drive to Montrose Beach/Lake Michigan.</t>
  </si>
  <si>
    <t>https://a0.muscache.com/pictures/miso/Hosting-2479175/original/b877aaae-c25c-4c66-a9af-69d3cae7cd43.jpeg</t>
  </si>
  <si>
    <t>https://www.airbnb.com/users/show/12681444</t>
  </si>
  <si>
    <t>Jenny</t>
  </si>
  <si>
    <t>I am a school social worker and my husband is a teacher.  We enjoy meeting new people from other places.  We are excited about showing people our city so they can love it as much as we do!</t>
  </si>
  <si>
    <t>https://a0.muscache.com/im/users/12681444/profile_pic/1396400587/original.jpg?aki_policy=profile_small</t>
  </si>
  <si>
    <t>https://a0.muscache.com/im/users/12681444/profile_pic/1396400587/original.jpg?aki_policy=profile_x_medium</t>
  </si>
  <si>
    <t>["Dishes and silverware", "Clothing storage: closet and dresser", "Dedicated workspace", "Shower gel", "Heating", "Drying rack for clothing", "Cetaphil and kirkland body soap", "TV with Roku", "Wifi \u2013 46 Mbps", "Kitchen", "Toaster", "Laundromat nearby", "Fire extinguisher", "Lockbox", "Extra pillows and blankets", "Paid dryer \u2013 In building", "Cooking basics", "Oven", "Books and reading material", "Air conditioning", "Luggage dropoff allowed", "Hot water", "Freezer", "Breakfast", "Other gas stove", "Wine glasses", "Free washer \u2013 In building", "Refrigerator", "Shampoo", "Essentials", "Self check-in", "Outdoor furniture", "Conditioner", "First aid kit", "Barbecue utensils", "Exterior security cameras on property", "Private entrance", "Long term stays allowed", "Ethernet connection", "Smoke alarm", "Free street parking", "Bed linens", "Cleaning products", "Microwave", "Babysitter recommendations", "Backyard", "Hair dryer", "Outdoor dining area", "Portable fans", "Hangers", "Carbon monoxide alarm", "Coffee maker", "Baking sheet", "Iron"]</t>
  </si>
  <si>
    <t>R17000017830</t>
  </si>
  <si>
    <t>https://www.airbnb.com/rooms/2499596</t>
  </si>
  <si>
    <t>Vintage Apartment in the Heart of the Ukrainian Village</t>
  </si>
  <si>
    <t xml:space="preserve">The flat is full of restored original oak woodwork, including a built-in bookcase with leaded stained glass, hardwood floors, 10 ft. ceilings, oak pocket doors, and bay windows on a tree lined street in the heart of the Ukrainian Village. We admire the work of Frank Lloyd Wright and you will see prairie style mission elements throughout the building.&lt;br /&gt;&lt;br /&gt;Ukrainian Village is a historic Chicago neighborhood located south of Wicker Park. Its boundaries are Division St. to the north, Chicago Ave. to the south, Western Ave. to the west, and Damen Ave.  to the east.  It was the first neighborhood to be designated an ‘official neighborhood’  in 1983.  A section of the neighborhood that we are in was designated as a Chicago Landmark District in 2002.&lt;br /&gt;&lt;br /&gt;You are welcome to all the amenities the flat has to offer. We like to cook so you will find a kitchen  stocked with appliances, cookware, knives and plenty of spices and condiments all available to you. Please help yourself to </t>
  </si>
  <si>
    <t>The apartment is in the Ukrainian Village, offering an eclectic mix of cafes, restaurants, boutiques, music venues, and dive bars. It’s a few blocks away from the action on Division, but still nestled in the shadow of several Orthodox churches.</t>
  </si>
  <si>
    <t>https://a0.muscache.com/pictures/ff835c68-3bd6-4ebe-a913-02011cd4ea9f.jpg</t>
  </si>
  <si>
    <t>https://www.airbnb.com/users/show/2768314</t>
  </si>
  <si>
    <t xml:space="preserve">Hi, I'm Jason! After spending 6 years in Prague and using Airbnb extensively, I have re-patriated back to Chicago and now host fellow travelers along their journeys. 
I have a passion for architecture, design, travel &amp; cooking- 60 countries &amp; counting. I am pleased and  very excited to be able to turn the tables and act as a host within the community. 
I'm pretty laid back, so looking to host the same type of travelers in the space.
Ciao 
Jason </t>
  </si>
  <si>
    <t>https://a0.muscache.com/im/pictures/user/User-2768314/original/60821f9d-f0c5-4993-9b2d-6736148b1007.jpeg?aki_policy=profile_small</t>
  </si>
  <si>
    <t>https://a0.muscache.com/im/pictures/user/User-2768314/original/60821f9d-f0c5-4993-9b2d-6736148b1007.jpeg?aki_policy=profile_x_medium</t>
  </si>
  <si>
    <t>["Sony sound system with aux", "Dishes and silverware", "Record player", "Children\u2019s dinnerware", "Dishwasher", "TV with standard cable", "Dedicated workspace", "Toaster", "Heating", "Pack \u2019n play/Travel crib - available upon request", "Kitchen", "Fire extinguisher", "Extra pillows and blankets", "Cooking basics", "Body soap", "Oven", "Books and reading material", "Coffee maker: espresso machine, french press, Keurig coffee machine", "Air conditioning", "Luggage dropoff allowed", "Hot water", "Shared patio or balcony", "Dryer", "Indoor fireplace", "Wifi", "Wine glasses", "Room-darkening shades", "Blender", "Refrigerator", "Essentials", "Shampoo", "Hot water kettle", "Single level home", "Self check-in", "Outdoor furniture", "Clothing storage: closet, wardrobe, and dresser", "Exterior security cameras on property", "Bathtub", "Private entrance", "Long term stays allowed", "Stove", "Outlet covers", "Smoke alarm", "Theme room", "Washer", "Free street parking", "Paid parking on premises", "Bed linens", "Keypad", "Microwave", "Backyard", "Board games", "Coffee", "Hair dryer", "BBQ grill", "Outdoor dining area", "Portable fans", "Hangers", "Carbon monoxide alarm", "Baking sheet", "Iron", "Cleaning available during stay"]</t>
  </si>
  <si>
    <t>R23000108359</t>
  </si>
  <si>
    <t>https://www.airbnb.com/rooms/2515629</t>
  </si>
  <si>
    <t>Cozy, Quiet, Private bathroom in private room</t>
  </si>
  <si>
    <t>Room for rent.  Has outer room with microwave, mini fridge, desk and chair. Cool neighborhood close to everything like downtown,  Riotfest,  Fulton Market, Illinois Medical District includes UIC hospital, Rush hospital, VA hospital for starters, Union Park for North Coast Music, PitchFork, Wicker Park, Humboldt Park, Grant Park, Lollapalooza, Jazz Festival, United Center for events like DNC 2024.  Long stays, remote workers, nurses, professors all welcome.  Wifi, cable. Private bathroom.</t>
  </si>
  <si>
    <t>So close to everything.  City center,  parks and festivals. Major investment in West Loop.  Close to Fulton Market, West Town, Little Italy, Greektown, Chinatown, Bronzeville, Art Institute, Chicago Bean,  Ukranian Village, Wicker Park, Logan Square, Bucktown, Union Park, Garfield Park, Grant Park, Humboldt Park, Lincoln Park, Navy Pier.  Close to great festivals like Pitchfork, Riotfest, North Coast Music, Festival of Life, and Lalapolooza.  Close to the UIC medical district including Rush Hospital and Veterans hospital.  Close to hot Randolph street restaurants like the Girl and the Goat, Soho and Green Street Smoked Meats.  Located in hot United Center area where the Democratic National Convention will be held in 2024. Close to good restaurants like Au Cheval,  LaJosie, Flat Iron. Stan Donuts not far away in Bucktown/Wicker Park.  Close to Millinuem Park where the Gospel Festival, Jazz Festival, Blue Festival are held.  Logan Square is not far.  If you like creeky wood floors and st</t>
  </si>
  <si>
    <t>https://a0.muscache.com/pictures/miso/Hosting-2515629/original/1e96a994-4607-4a30-9cd6-87176c6f6e2c.jpeg</t>
  </si>
  <si>
    <t>https://www.airbnb.com/users/show/12877384</t>
  </si>
  <si>
    <t>Tanya</t>
  </si>
  <si>
    <t>I am a host who loves sharing my house and make it available for long and short-term rentals. My house is very sharable. I provide a clean, neat and nice unit, and will try to accommodate any special requests by guest. I'm very sociable, well mannered, and an assuring AirBnB Host. I love praising God and have a thankful attitude toward life.  Great sense of humor too.  Life is short so get busy living.  I live close to downtown, Hot United Center, Grant Park, Union Park. In Chicago the summer time rocks with all the outdoor festivals like North Coast Music, PitchFork ,Lalapooloza, Jazz festival,  Gospel festiva just to name a fewl.  Close to Bucktown, Wicker Park, Logan Square and Humboldt Park for Cinco de mio, largest hospital conglomerate in the US including UIC hospital, Rush Hospital, Stroeger Hospital, and Veterans Hospital. Top Travel Destinations now. Includes spots I have yet to visit._x000D_
Buenes Aires, Rio, Prague, Bora, Bora, Malta, Maaorca, Sardina, Sicily, South Africa, Egypt, Kaui, Alaska, Hong Kong. Morocco, Shang Hi.  Favorite travel destinations are Barcelona, Rome, Capri, ibiza</t>
  </si>
  <si>
    <t>https://a0.muscache.com/im/pictures/user/105ffef3-17ae-4f12-b65f-77eab9030642.jpg?aki_policy=profile_small</t>
  </si>
  <si>
    <t>https://a0.muscache.com/im/pictures/user/105ffef3-17ae-4f12-b65f-77eab9030642.jpg?aki_policy=profile_x_medium</t>
  </si>
  <si>
    <t>["Window AC unit", "Dedicated workspace", "Mini fridge", "Heating", "Laundromat nearby", "Fire extinguisher", "Indoor fireplace: electric", "Luggage dropoff allowed", "Hot water", "Shared patio or balcony", "Wifi", "HDTV with premium cable, Fire TV, Amazon Prime Video", "EV charger", "Host greets you", "Refrigerator", "Shampoo", "Essentials", "Private backyard \u2013 Not fully fenced", "Outdoor furniture", "City skyline view", "Exercise equipment", "Private entrance", "Long term stays allowed", "Smoke alarm", "Free street parking", "Washer \u2013\u00a0In building", "Bed linens", "Cleaning products", "Microwave", "Dryer \u2013 In building", "Hair dryer", "Hangers", "Carbon monoxide alarm", "Iron"]</t>
  </si>
  <si>
    <t>R21000073422</t>
  </si>
  <si>
    <t>https://www.airbnb.com/rooms/7097488</t>
  </si>
  <si>
    <t>Sweet Home Chicago 4 Bedroom/2 Bath</t>
  </si>
  <si>
    <t>This Noble Square coach house is newly carpeted, painted, and new kitchen appliances - perfect for a large family or group. Entire house will be reserved for your group's use. Free street parking! Also a quick walk to the CTA Blue line or CTA bus stop.</t>
  </si>
  <si>
    <t xml:space="preserve">Some people have called West Town the best-located Community Area in the city. The reason? It's 3 miles or less from some of Chicago's most popular destinations, such as:&lt;br /&gt;Chicago's Lakefront - multiple beaches and outdoor activities&lt;br /&gt;Grant Park - large urban park that is the location Millennium Park, Buckingham Fountain, the Art Institute of Chicago, and Lollapalooza&lt;br /&gt;Millennium Park - home of the famous Chicago Bean, Waterfall Towers,   and Pritzker Pavilion&lt;br /&gt;Buckingham Fountain - this memorial fountain is located in the center of Grant Park and is one of the largest memorial fountains in the world&lt;br /&gt;Art Institute of Chicago - world renowned art institute which houses more than 30,000 works of art&lt;br /&gt;Lincoln Park Zoo - spend an enjoyable day visiting a leader in animal conservation and care at no cost &lt;br /&gt;Shedd Aquarium - largest indoor aquarium in the world&lt;br /&gt;Field Museum of Natural History - regarded as a premier natural history museum because of its size </t>
  </si>
  <si>
    <t>https://a0.muscache.com/pictures/25c9f4ea-4095-430d-b531-5abc31bd924e.jpg</t>
  </si>
  <si>
    <t>https://www.airbnb.com/users/show/34959956</t>
  </si>
  <si>
    <t>Trevor</t>
  </si>
  <si>
    <t>Barrington, IL</t>
  </si>
  <si>
    <t xml:space="preserve">I was born and raised in the Chicagoland area which has made me an avid Chicago sports fan. I love to attend Cubs, Blackhawks, Bulls and Bears games and coach local youth sports teams in my free time. I also enjoy good food and craft beer and will gladly travel out of my way to go a highly regarded restaurant or a coveted beer release. I am currently studying for the CPA test which takes up a good portion of my free time, but I hope to be able to travel and see more of the world once I have completed all portions of the testing. I strive to provide my guests with the best possible lodging experience and my goal is to make their trip a memorable one. I have done a fair share of traveling myself so I know how important the little thing are, and try to accommodate any groups specific needs. </t>
  </si>
  <si>
    <t>https://a0.muscache.com/im/pictures/user/8ba6da21-3494-45ec-b78f-0b8f494c82c4.jpg?aki_policy=profile_small</t>
  </si>
  <si>
    <t>https://a0.muscache.com/im/pictures/user/8ba6da21-3494-45ec-b78f-0b8f494c82c4.jpg?aki_policy=profile_x_medium</t>
  </si>
  <si>
    <t>["Dishes and silverware", "Heating", "Kitchen", "Lockbox", "Pack \u2019n play/Travel crib", "Children\u2019s books and toys", "Cooking basics", "Oven", "Air conditioning", "Hot water", "Dryer", "Wifi", "TV", "Refrigerator", "Essentials", "Shampoo", "Self check-in", "First aid kit", "Free parking on premises", "Private entrance", "Long term stays allowed", "Crib", "Stove", "Smoke alarm", "Washer", "Free street parking", "Microwave", "Hair dryer", "Patio or balcony", "Hangers", "Carbon monoxide alarm", "Coffee maker", "Iron"]</t>
  </si>
  <si>
    <t>R21000060526</t>
  </si>
  <si>
    <t>https://www.airbnb.com/rooms/5874798</t>
  </si>
  <si>
    <t>SuperHost with Private bedroom/bath/entry Lakeview</t>
  </si>
  <si>
    <t>Fun, vibrant residential neighborhood surrounded by bars, theaters, coffee shops, restaurants and boutiques.   Private access, use of entire level including bright spacious family room. &lt;br /&gt;&lt;br /&gt;Located minutes from bus, DIVVY bikes, and "el"  (2 blocks), Wrigley Field (6 blocks) and 1.5 miles to Lake Michigan. Walk Approximately 20 minutes by train to the downtown area or central city "Loop."</t>
  </si>
  <si>
    <t>Vibrant community offering a large variety of restaurants, coffee shops and bars. Easy public transportation to downtown - two blocks to the Red line.    Wrigley Field is five blocks to the north, Lincoln Park Zoo about 1.5 miles to the southeast.  Guests can walk to Lake Michigan and the nearby shopping and entertainment in the Lakeview, Roscoe Village and Lincoln Park neighborhoods.</t>
  </si>
  <si>
    <t>https://a0.muscache.com/pictures/d5d043a5-fb06-4c3b-be99-15319cff0e35.jpg</t>
  </si>
  <si>
    <t>https://www.airbnb.com/users/show/30507677</t>
  </si>
  <si>
    <t>Dorene</t>
  </si>
  <si>
    <t>I have lived in Chicago most of my life and enjoy all the city has to offer.  I like interacting with people and have had the privilege of hosting people from many places including Zimbabwe, Ireland, and Myanmar.  I teach at the university and in the post Covid world, most of my classes are now on-line.</t>
  </si>
  <si>
    <t>https://a0.muscache.com/im/users/30507677/profile_pic/1428704272/original.jpg?aki_policy=profile_small</t>
  </si>
  <si>
    <t>https://a0.muscache.com/im/users/30507677/profile_pic/1428704272/original.jpg?aki_policy=profile_x_medium</t>
  </si>
  <si>
    <t>["Dishes and silverware", "Safe", "Dedicated workspace", "Shower gel", "Free dryer \u2013 In unit", "Heating", "Mini fridge", "Toaster", "Fire extinguisher", "Extra pillows and blankets", "Cooking basics", "Body soap", "Luggage dropoff allowed", "Hot water", "Coffee maker: Keurig coffee machine", "Wifi", "Freezer", "Lock on bedroom door", "Smart lock", "Refrigerator", "Ceiling fan", "Essentials", "Shampoo", "Hot water kettle", "Free washer \u2013 In unit", "Self check-in", "Conditioner", "First aid kit", "HDTV with standard cable, Amazon Prime Video, Netflix", "Central air conditioning", "Private entrance", "Long term stays allowed", "Smoke alarm", "Free street parking", "Bed linens", "Cleaning products", "Microwave", "Clothing storage", "Hair dryer", "Indoor fireplace: gas", "Portable fans", "Hangers", "Carbon monoxide alarm", "Iron"]</t>
  </si>
  <si>
    <t>R17000013387</t>
  </si>
  <si>
    <t>https://www.airbnb.com/rooms/5980645</t>
  </si>
  <si>
    <t>Sidh  Arya</t>
  </si>
  <si>
    <t>6 Min walk to the Bus stop. Close to Metro which goes to ohare airport and Downtown. Close to many restaurants, fast food places like Subway, burger king, Mc Donald's. Grocery stores at your footsteps like Walmart, Aldi .&lt;br /&gt; Close to gym and Chicago public library.</t>
  </si>
  <si>
    <t>Quit. Close to each and everything  needed to survive )))</t>
  </si>
  <si>
    <t>https://a0.muscache.com/pictures/1b14ac43-f113-4962-984f-363794d0ed55.jpg</t>
  </si>
  <si>
    <t>https://www.airbnb.com/users/show/31050127</t>
  </si>
  <si>
    <t>Siddharth</t>
  </si>
  <si>
    <t>Siddharth from india. Phlebotomist. Doing Master in Gerontology. Love photography,traveling, Kind, helpful, caring, understanding, patient, and loving.</t>
  </si>
  <si>
    <t>https://a0.muscache.com/im/pictures/user/User/original/df568123-b16d-4a45-bda0-b248d1ce15f2.jpeg?aki_policy=profile_small</t>
  </si>
  <si>
    <t>https://a0.muscache.com/im/pictures/user/User/original/df568123-b16d-4a45-bda0-b248d1ce15f2.jpeg?aki_policy=profile_x_medium</t>
  </si>
  <si>
    <t>Hermosa</t>
  </si>
  <si>
    <t>["Dishes and silverware", "Dishwasher", "Gym", "Heating", "Kitchen", "Cooking basics", "Oven", "Air conditioning", "Dryer", "Wifi", "Lock on bedroom door", "TV", "Refrigerator", "Essentials", "Long term stays allowed", "Stove", "Smoke alarm", "Washer", "Free street parking", "Microwave", "Hair dryer", "Hangers", "Carbon monoxide alarm", "Coffee maker", "Iron"]</t>
  </si>
  <si>
    <t>R23000108438</t>
  </si>
  <si>
    <t>https://www.airbnb.com/rooms/5996942</t>
  </si>
  <si>
    <t>Spacious suite near CTA/orange line, McKinley Park</t>
  </si>
  <si>
    <t>Clean spacious bedroom near CTA/orange line; bus #62, #55, and #35 all within 2 blocks. These will take you to downtown, Chinatown, Midway airport IIT, White Sox Stadium, and soldier fields within 15 - 30 minutes. The McKinley Park is one block away for your jogging, hiking, tennis, swimming, feeding ducks in the pond. Groceries, Target, and Walgreens also 1 to 2 blocks away. Laundry mat a few blocks away. Full private bathroom. Wifi access. TV with all convenient local channels.</t>
  </si>
  <si>
    <t>Convenient public transportations near CTA/orange line; bus #62, #55, and #35 all within 2 blocks. These will take you to downtown, Chinatown, Midway airport and more. Groceries, Target, and Walgreens also 1, 2 blocks away. Laundry mat a few blocks away.  Wifi access. TV. McKinley park for your runs, jogs, strolls, and fishing (with a fishing license) 2 blocks away.</t>
  </si>
  <si>
    <t>https://a0.muscache.com/pictures/4e09f66b-db96-4305-98e8-239e08c7f246.jpg</t>
  </si>
  <si>
    <t>https://www.airbnb.com/users/show/30836055</t>
  </si>
  <si>
    <t>Ying</t>
  </si>
  <si>
    <t>Rockville, MD</t>
  </si>
  <si>
    <t>https://a0.muscache.com/im/users/30836055/profile_pic/1428928655/original.jpg?aki_policy=profile_small</t>
  </si>
  <si>
    <t>https://a0.muscache.com/im/users/30836055/profile_pic/1428928655/original.jpg?aki_policy=profile_x_medium</t>
  </si>
  <si>
    <t>["Hot water kettle", "Smoke alarm", "TV", "Shampoo", "Shower gel", "Mini fridge", "Iron", "Private entrance", "Long term stays allowed", "Essentials", "Bathtub", "Luggage dropoff allowed", "Wifi", "Hot water", "Hair dryer", "Dedicated workspace", "Bed linens", "Portable heater", "Microwave", "Self check-in", "Lockbox", "Hangers", "Books and reading material", "Exterior security cameras on property", "Coffee", "Free street parking", "Extra pillows and blankets", "Clothing storage", "Window AC unit", "Coffee maker"]</t>
  </si>
  <si>
    <t>R19000051601</t>
  </si>
  <si>
    <t>https://www.airbnb.com/rooms/6039038</t>
  </si>
  <si>
    <t>05b. Queen futon in Common Room</t>
  </si>
  <si>
    <t>This is for a queen sized futon in the upstairs common living area.  This is a shared common room and up to 3 other people in the same room.  Everyone has their own bed. Storage is extremely limited. This space is best for those with few bags.&lt;br /&gt;&lt;br /&gt;Breakfast is included in your stay. We keep the pantry stocked with eggs, bacon, milk, orange juice, jam, bread, fruit, pancake mix, coffee and tea. Any of these items can be used to make yourself breakfast in the morning.</t>
  </si>
  <si>
    <t>https://a0.muscache.com/pictures/e928124f-2273-4607-972c-dcd6e5866aa0.jpg</t>
  </si>
  <si>
    <t>["Dishes and silverware", "Central heating", "Dedicated workspace", "Shower gel", "Toaster", "Laundromat nearby", "Kitchen", "Coffee maker: french press, Keurig coffee machine", "Fire extinguisher", "Extra pillows and blankets", "Paid dryer \u2013 In building", "Body soap", "Cooking basics", "Books and reading material", "Oven", "Luggage dropoff allowed", "Noise decibel monitors on property", "Hot water", "Wifi", "Freezer", "Bidet", "Breakfast", "Game console: PS3", "Host greets you", "Refrigerator", "Essentials", "Shampoo", "Hot water kettle", "Dining table", "Outdoor furniture", "Conditioner", "First aid kit", "Exterior security cameras on property", "Bathtub", "Central air conditioning", "Long term stays allowed", "Stove", "Smoke alarm", "Free street parking", "Paid washer \u2013 In building", "Bed linens", "Cleaning products", "Clothing storage: closet", "50 inch HDTV with Amazon Prime Video, Disney+, HBO Max, Hulu, Netflix", "Microwave", "Backyard", "Board games", "Coffee", "Hair dryer", "Hangers", "Carbon monoxide alarm", "Baking sheet", "Iron", "Cleaning available during stay"]</t>
  </si>
  <si>
    <t>https://www.airbnb.com/rooms/6045978</t>
  </si>
  <si>
    <t>Trendy Roscoe Village 3BD/2B w/fireplace~ Cozy HM2</t>
  </si>
  <si>
    <t>Located in a great family area in Roscoe Village, this newly rehabbed apt is perfect for short or long term stays.</t>
  </si>
  <si>
    <t>Trendy Roscoe Village offers a variety of boutiques, restaurants and bars. The best neighborhood in the city and safest</t>
  </si>
  <si>
    <t>https://a0.muscache.com/pictures/037e30ec-a277-4af7-8a3a-adf2a0909272.jpg</t>
  </si>
  <si>
    <t>["Dishes and silverware", "Dishwasher", "High chair", "TV with standard cable", "Heating", "Kitchen", "Pack \u2019n play/Travel crib", "Fire extinguisher", "Cooking basics", "Oven", "Air conditioning", "Luggage dropoff allowed", "Hot water", "Shared patio or balcony", "Dryer", "Indoor fireplace", "Wifi", "Refrigerator", "Essentials", "Shampoo", "Self check-in", "Long term stays allowed", "Stove", "Smoke alarm", "Washer", "Free street parking", "Keypad", "Microwave", "Backyard", "Hair dryer", "Hangers", "Carbon monoxide alarm", "Coffee maker", "Iron"]</t>
  </si>
  <si>
    <t>R20000057497</t>
  </si>
  <si>
    <t>https://www.airbnb.com/rooms/6051322</t>
  </si>
  <si>
    <t>1BD/1BA steps away from local shops, entertainment</t>
  </si>
  <si>
    <t>Official Airbnb Superhost.  Our luxurious One Bedroom apartment includes fully equipped gourmet kitchen, washer/dryer in unit, balcony with grill, and fitness center. We offer free WiFi and DirectTv cable.</t>
  </si>
  <si>
    <t>https://a0.muscache.com/pictures/miso/Hosting-6051322/original/bb02f37a-9a0c-4f78-870e-31878d376b2c.jpeg</t>
  </si>
  <si>
    <t>https://www.airbnb.com/rooms/6053269</t>
  </si>
  <si>
    <t>Vibrant Andersonville 2BR w/ in-unit laundry</t>
  </si>
  <si>
    <t>Our 2 Bedroom suites are perfect for families or individuals, traveling for business or pleasure. We offers great style, comfort and value. Stay with us and Live Like a Local!</t>
  </si>
  <si>
    <t>We are located at the border of the Andersonville, Uptown, and Wrigleyville neighborhoods. We are an easy walk from countless restaurants, shops, bars and other attractions - including The Green Mill, Riviera Theater, and Aragon Ballroom.</t>
  </si>
  <si>
    <t>https://a0.muscache.com/pictures/miso/Hosting-6053269/original/3b4c1d29-3501-4ac4-8d0e-9c5b58d5caa8.jpeg</t>
  </si>
  <si>
    <t>["Dishes and silverware", "Children\u2019s dinnerware", "Fireplace guards", "Building staff", "TV with standard cable", "Baby bath - available upon request", "Gym", "Heating", "Pack \u2019n play/Travel crib - available upon request", "Kitchen", "Fire extinguisher", "Crib - available upon request", "Children\u2019s books and toys", "Pets allowed", "Air conditioning", "Luggage dropoff allowed", "Hot water", "Dryer", "Folding or convertible high chair - available upon request", "Wifi", "Refrigerator", "Essentials", "Shampoo", "Self check-in", "Bathtub", "Elevator", "Long term stays allowed", "Outlet covers", "Smoke alarm", "Washer", "Paid parking on premises", "Babysitter recommendations", "Hair dryer", "BBQ grill", "Patio or balcony", "Hangers", "Carbon monoxide alarm", "Coffee maker", "Baby monitor - available upon request", "Iron"]</t>
  </si>
  <si>
    <t>https://www.airbnb.com/rooms/6057908</t>
  </si>
  <si>
    <t>Lakeview Charmer -with parking!</t>
  </si>
  <si>
    <t>Walk to Wrigley (4 blocks), to lake, theaters, restaurants, RedLine el (1 block). Park behind building. Garden 2 BR.  2 queen beds.  With rollaway and couch, could accommodate up to 6.  We also have a fold up crib.  FYI: NO Smoking inside or on the patio.</t>
  </si>
  <si>
    <t>It's wonderful Lakeview!  From here, walk to the lake, to Wrigley Field, DePaul University, Boys' Town, several theaters including Blue Man Group (at the corner), comedy clubs and The Vic, cafes, restaurants.  Or walk a block to the el/subway, buses and head somewhere else in Chicago--a quick train ride to Millennium Park, the Museum Campus, and Soldier Field (da Bears!).</t>
  </si>
  <si>
    <t>https://a0.muscache.com/pictures/82826384/165c752b_original.jpg</t>
  </si>
  <si>
    <t>https://www.airbnb.com/users/show/31673</t>
  </si>
  <si>
    <t>Cathy</t>
  </si>
  <si>
    <t xml:space="preserve">Chicago writer, theater-crazy.  Lived in Lakeview for 27 years.   I love this neighborhood!  I love Chicago and that the lake is always there to look at.  I love that there's SO much theater here (150 theaters or more) and great food and people from everywhere and young and less young too.  It's a big city and a small city all at the same time.  </t>
  </si>
  <si>
    <t>https://a0.muscache.com/im/users/31673/profile_pic/1326798882/original.jpg?aki_policy=profile_small</t>
  </si>
  <si>
    <t>https://a0.muscache.com/im/users/31673/profile_pic/1326798882/original.jpg?aki_policy=profile_x_medium</t>
  </si>
  <si>
    <t>["Window AC unit", "Dishes and silverware", "Dishwasher", "Toaster", "Heating", "Kitchen", "Pack \u2019n play/Travel crib", "Fire extinguisher", "Extra pillows and blankets", "Cooking basics", "Body soap", "Oven", "Luggage dropoff allowed", "Hot water", "Shared patio or balcony", "Wifi", "Freezer", "Shared backyard \u2013 Fully fenced", "Smart lock", "Wine glasses", "TV", "Free washer \u2013 In building", "Blender", "Refrigerator", "Free dryer \u2013 In building", "Essentials", "Shampoo", "Dining table", "Self check-in", "First aid kit", "Barbecue utensils", "Exterior security cameras on property", "Lake access", "Private entrance", "Free parking on premises \u2013 1 space", "Long term stays allowed", "Crib", "Stove", "Ethernet connection", "Smoke alarm", "Free street parking", "Bed linens", "Microwave", "Coffee", "Hair dryer", "BBQ grill", "Outdoor dining area", "Portable fans", "Hangers", "Carbon monoxide alarm", "Coffee maker", "Iron"]</t>
  </si>
  <si>
    <t>R21000069919</t>
  </si>
  <si>
    <t>https://www.airbnb.com/rooms/6065318</t>
  </si>
  <si>
    <t>NEW,Roscoe Village,Cubs, Pvt Bath, Pvt Entrance</t>
  </si>
  <si>
    <t>Gorgeous, classic Chicago brownstone with a private entrance and private bath. It is your own private apartment with a private kitchenette, private en suite bath and a private entrance. In the heart of a great city with every amenity and over 500 five star reviews! Walk to Wrigley or ride one of our free bikes. This suite is located 5 minutes from the "el" and many restaurants, boutiques and taverns. TOP 1% of all Airbnbs in Chicago after a DECADE of helping our guests in every way we can.</t>
  </si>
  <si>
    <t>This Suite offers you a gateway to an authentic Chicago experience.  These tree lined streets with ample parking and friendly neighbors will leave you wanting to stay another day.  Walk to Wrigley to catch a game (host is a season ticket holder for more than 25 years) or walk to Roscoe Village to dine on Italian, Mexican, Thai, Vietnamese or vegan fare surrounded by boutiques and locally owned businesses.  Minutes to Logan Square, Wicker Park or Downtown Chicago.  The "el" is a 5 minute walk away too. Ask about Cub ticket availability and if  you want those are available for purchase too. Basically this apartment is located close to everything whether you are headed to Michigan Avenue, the "loop" or a day at the beach.  While the listing shows as North Center we are really closer to Lake View and Roscoe Village.  We are located close to it all with all the amenities of a downtown hotel at a fraction of the price. Over 245 5 star reviews!</t>
  </si>
  <si>
    <t>https://a0.muscache.com/pictures/6eee1223-ab2b-4793-b4c3-ef260460780b.jpg</t>
  </si>
  <si>
    <t>https://www.airbnb.com/users/show/20374823</t>
  </si>
  <si>
    <t>Nick</t>
  </si>
  <si>
    <t>My wife and I are avid travelers and love meeting new people and exploring new places. I LOVE Chicago and as a lifelong Chicagoan I know every single neighborhood in this city and I am able to guide visitors to hidden gems all over our great City.  I am happy to share my knowledge with guests and to help them enjoy their stay. My wife of more than 30 years and I own this unique home and love sharing the experience of authentic Chicago with our guests.  Privacy is what we offer because here you have your own entry to come and go as you please and a Suite to yourself to relax after a day exploring America's greatest City.</t>
  </si>
  <si>
    <t>https://a0.muscache.com/im/pictures/user/0548fc27-a82f-4285-a605-4920be33f0ed.jpg?aki_policy=profile_small</t>
  </si>
  <si>
    <t>https://a0.muscache.com/im/pictures/user/0548fc27-a82f-4285-a605-4920be33f0ed.jpg?aki_policy=profile_x_medium</t>
  </si>
  <si>
    <t>["Host greets you", "Room-darkening shades", "32 inch HDTV with premium cable, Roku", "Carbon monoxide alarm", "Oven", "Hot water kettle", "Clothing storage: closet and dresser", "Courtyard view", "Smoke alarm", "Dove Skin body soap", "Crib - available upon request", "Ethernet connection", "Lock on bedroom door", "Wine glasses", "Outdoor dining area", "Shampoo", "Outdoor kitchen", "Shower gel", "Mini fridge", "Central air conditioning", "Cooking basics", "Beach essentials", "Iron", "Cleaning products", "Indoor fireplace: wood-burning", "Conditioner", "Private entrance", "Essentials", "Free parking on premises", "Long term stays allowed", "Portable fans", "Children\u2019s dinnerware", "Luggage dropoff allowed", "Babysitter recommendations", "Dishes and silverware", "Barbecue utensils", "Hot water", "Children\u2019s books and toys", "Coffee maker: Keurig coffee machine", "Hair dryer", "Dedicated workspace", "Bed linens", "Toaster", "Shared patio or balcony", "BBQ grill", "Fire extinguisher", "First aid kit", "Garden view", "Baking sheet", "Outdoor furniture", "Microwave", "Self check-in", "Lockbox", "Hangers", "Books and reading material", "Refrigerator", "Freezer", "Coffee", "Bikes", "Children's playroom", "Shared backyard \u2013 Fully fenced", "Fire pit", "Free street parking", "Paid parking on premises", "Fast wifi \u2013 62 Mbps", "Extra pillows and blankets", "Free washer \u2013 In unit", "Outdoor playground", "Drying rack for clothing", "High chair", "Heating", "Free dryer \u2013 In unit"]</t>
  </si>
  <si>
    <t>R24000115037</t>
  </si>
  <si>
    <t>https://www.airbnb.com/rooms/7176158</t>
  </si>
  <si>
    <t>Modern Logan Square Apartment, steps from train!</t>
  </si>
  <si>
    <t>The apartment is close to Logan 11  Bar, The Boiler Room, The Chicago Diner: Logan Square, Revolution Brewery, Cafè Mustache.&lt;br /&gt;You’ll love the place because of the location, the neighborhood, transport convenience (30 second walk), Divvy bikes accross street, 606 elevated path amongst countless other things to check out. Travelers, families, &amp; big group welcome but It's NOT a place to host parties, please not that it can be rather noisy because of the bar downstairs. By train 15mins downtown.</t>
  </si>
  <si>
    <t>The Logan Bar &amp; Grill downstairs has excellent upscale bar food 'til 1:30 am and good weekend brunches. A quick left on Milwaukee Avenue will take you to Chicago Diner, cool vegan fare, and Revolution Brewing Company for a pint and bite. Mustache Cafe has coffee and entertainment in a style best described as "nouveau hippie". You will find something to delight you at every turn. And a Subway Sandwich shop for your guilty pleasures. &lt;br /&gt;100 yards to the right is Masada Middle Eastern food and The Boiler Room for casual pizza. Right across the street is a local favorite breakfast joint. Don't forget the taco joint right next door.</t>
  </si>
  <si>
    <t>https://a0.muscache.com/pictures/0f89bfb3-4941-407d-a012-5da2b0b264f0.jpg</t>
  </si>
  <si>
    <t>https://www.airbnb.com/users/show/28183266</t>
  </si>
  <si>
    <t>Allyson</t>
  </si>
  <si>
    <t>I'm a single mother to a 13 year old (so if you have children I'll be able
to give you pointers on what to do with them or can help with anything you might need). I'm orginally from Scotland but have lived in Chicago for the past 25 years. I love to travel and do it as much as possible. I've used Airbnb all over the world I'm looking forward to hosting and meeting a ton of fascinating people. Feel free to ask anything, we will see what we can do.</t>
  </si>
  <si>
    <t>https://a0.muscache.com/im/pictures/user/3cc7d24f-30b4-410a-b60d-5bbbab0ebe8f.jpg?aki_policy=profile_small</t>
  </si>
  <si>
    <t>https://a0.muscache.com/im/pictures/user/3cc7d24f-30b4-410a-b60d-5bbbab0ebe8f.jpg?aki_policy=profile_x_medium</t>
  </si>
  <si>
    <t>["Dishes and silverware", "TV with standard cable", "Dedicated workspace", "Heating", "Kitchen", "Fire extinguisher", "Extra pillows and blankets", "Cooking basics", "Oven", "Air conditioning", "Hot water", "Wifi", "Refrigerator", "Shampoo", "Essentials", "First aid kit", "Private entrance", "Stove", "Smoke alarm", "Bed linens", "Microwave", "Hair dryer", "Hangers", "Carbon monoxide alarm", "Coffee maker", "Iron"]</t>
  </si>
  <si>
    <t>R18000022772</t>
  </si>
  <si>
    <t>https://www.airbnb.com/rooms/7239181</t>
  </si>
  <si>
    <t>Quiet, artsy, vintage, queer-friendly, Humboldt Pk</t>
  </si>
  <si>
    <t>We've got a comfortable, friendly little place over here. Though not fancy, shiny, or new, it's chill &amp; a safe haven for all kinds of weary travellers. You can probably see the general aesthetic of the place by the photos: worn hardwood floors, vintage rugs, clawfoot tub, lots of plants, idiosyncratic art on the wonky plaster walls (120 yr old bldg), cooking experiments, etc ...&lt;br /&gt;&lt;br /&gt;*If you think things like worm composting &amp; home fermentation are cool, then you'll probably think our place is cool*</t>
  </si>
  <si>
    <t>Very close (1-5 blocks) to many restaurants, coffee shops, bodegas, etc.  Seven-minute walk to Humboldt Park, a vast, joy-inspiring open space.</t>
  </si>
  <si>
    <t>https://a0.muscache.com/pictures/97308da4-3769-4a71-86f1-1b5ce81d5506.jpg</t>
  </si>
  <si>
    <t>https://www.airbnb.com/users/show/36541232</t>
  </si>
  <si>
    <t>Gabriel Dylan</t>
  </si>
  <si>
    <t>69%</t>
  </si>
  <si>
    <t>https://a0.muscache.com/im/pictures/user/ffc8936e-cbf7-4431-9c48-777652ba9cbc.jpg?aki_policy=profile_small</t>
  </si>
  <si>
    <t>https://a0.muscache.com/im/pictures/user/ffc8936e-cbf7-4431-9c48-777652ba9cbc.jpg?aki_policy=profile_x_medium</t>
  </si>
  <si>
    <t>["Dishes and silverware", "Heating", "Kitchen", "Extra pillows and blankets", "Cooking basics", "Oven", "Hot water", "Shared patio or balcony", "Dryer", "Wifi", "Host greets you", "Refrigerator", "Essentials", "Shampoo", "Bathtub", "Stove", "Washer", "Free street parking", "Bed linens", "Microwave", "Hair dryer", "Hangers", "Carbon monoxide alarm", "Coffee maker", "Iron"]</t>
  </si>
  <si>
    <t>R24000121680</t>
  </si>
  <si>
    <t>https://www.airbnb.com/rooms/7264941</t>
  </si>
  <si>
    <t>✪ Great Location Luxury Views Business POOL &amp; SPA✪</t>
  </si>
  <si>
    <t>Sunny, one-bedroom convertible w/balcony apartment in a luxury high rise with a gorgeous pool and 5-star hotel amenities. This urban hideaway is located in the heart of Lakeshore East, Chicago’s hottest residential community with Mariano's Grocery store and many restaurants, just by Millennium Park, GRANT PARK. Lakefront access. Washer and Dryer in the unit. Balcony. Monthly Parking available. WIFI&lt;br /&gt;(Many properties available in the Downtown area! Please message me with any questions or requests</t>
  </si>
  <si>
    <t>https://a0.muscache.com/pictures/miso/Hosting-7264941/original/4cea72e8-6d29-4474-a1d6-05bdf973a254.jpeg</t>
  </si>
  <si>
    <t>["Dishes and silverware", "Dishwasher", "Building staff", "Gym", "Shower gel", "Heating", "Kitchen", "Pack \u2019n play/Travel crib", "HDTV with Amazon Prime Video", "Fire extinguisher", "Cooking basics", "Oven", "Hot water", "Dryer", "Wifi", "Refrigerator", "Shared hot tub", "Essentials", "Shampoo", "Self check-in", "Central air conditioning", "Shared pool", "Elevator", "Private entrance", "Stove", "Smoke alarm", "Washer", "Paid parking on premises", "Bed linens", "Microwave", "Hair dryer", "BBQ grill", "Patio or balcony", "Hangers", "Carbon monoxide alarm", "Coffee maker", "Iron"]</t>
  </si>
  <si>
    <t>https://www.airbnb.com/rooms/7274926</t>
  </si>
  <si>
    <t>Urban Oasis in the heart of Logan Square</t>
  </si>
  <si>
    <t>Want all the bustle of Logan Square but a quiet spot to rest and relax? This art deco building is a gem with a huge lush green backyard and a 7-minute walk to the Blue line, with a half an hour ride to O'Hare. Occupied by a socially engaged artist, a 14-year-old tiny poodle, and a shy, sweet cat. I know the neighborhood well, and I can give you recommendations or leave you in peace with the whole back half of the unit to yourself (including a private bathroom!), whatever you prefer.</t>
  </si>
  <si>
    <t>Vibrant, lively neighborhood. Tons of businesses and restaurants within easy walking distance. Two Targets within 2 miles.</t>
  </si>
  <si>
    <t>https://a0.muscache.com/pictures/f7477613-975a-44e6-9d9e-1846079726dd.jpg</t>
  </si>
  <si>
    <t>https://www.airbnb.com/users/show/38088944</t>
  </si>
  <si>
    <t xml:space="preserve">Socially engaged artist with a passion for knowledge, culture, and learning about others. I am an introverted extrovert, so I am happy learning about you and hearing your stories but I am also just as happy keeping to myself and working on any one of my many projects. </t>
  </si>
  <si>
    <t>https://a0.muscache.com/im/pictures/user/30b5bf0b-b8f8-4759-a734-52a85bdfa6e6.jpg?aki_policy=profile_small</t>
  </si>
  <si>
    <t>https://a0.muscache.com/im/pictures/user/30b5bf0b-b8f8-4759-a734-52a85bdfa6e6.jpg?aki_policy=profile_x_medium</t>
  </si>
  <si>
    <t>["52 inch TV with HBO Max, Hulu, Netflix", "Central heating", "Dishes and silverware", "Dishwasher", "Dedicated workspace", "Free dryer \u2013 In unit", "Fast wifi \u2013 454 Mbps", "Toaster", "Kitchen", "Lockbox", "Fire extinguisher", "Extra pillows and blankets", "Cooking basics", "Pets allowed", "Gas stove", "Freezer", "Lock on bedroom door", "Room-darkening shades", "Refrigerator", "Ceiling fan", "Essentials", "Hot water kettle", "Free washer \u2013 In unit", "Self check-in", "Outdoor furniture", "First aid kit", "Exercise equipment", "Free parking on premises", "Central air conditioning", "Private entrance", "Private backyard \u2013 Fully fenced", "Smoke alarm", "Stainless steel single oven", "Bed linens", "Cleaning products", "Clothing storage: closet", "Microwave", "Coffee", "Hair dryer", "BBQ grill", "Patio or balcony", "Outdoor dining area", "Portable fans", "Hangers", "Carbon monoxide alarm", "Coffee maker", "Baking sheet", "Iron"]</t>
  </si>
  <si>
    <t>R22000094595</t>
  </si>
  <si>
    <t>https://www.airbnb.com/rooms/7319042</t>
  </si>
  <si>
    <t>Private Bedroom + Bath in Rogers Park Family Home</t>
  </si>
  <si>
    <t>Clean and spacious lower-level private bedroom in a classic Chicago bungalow on a quiet street. Queen bed, private bathroom w/shower, large closet, table, chairs. Bed linens and towels provided. Walking stairs is required to access the room. Refrigerator, microwave, coffee, laundry, massage chair, TV w/DVD. Located in Rogers Park near Loyola, Evanston, Northwestern U, Lake Michigan, beaches, public transportation, restaurants, bars.</t>
  </si>
  <si>
    <t>Rogers Park is an authentic Chicago neighborhood—not a tourist neighborhood, but a home to real Chicagoans. We are one of Chicago's most diverse, multicultural neighborhoods, home to families, artists, activists, LGBTQ community members, and immigrants from all over the world. Unity in Diversity is our motto. &lt;br /&gt;&lt;br /&gt;We have it all in Rogers Park-- beaches, parks, nightlife, restaurants, bars, coffee shops, grocery stores, farmers markets, a movie theater, easy access to public transportation, and more. Our home is walking distance to the CTA red line train, buses, and the Metra Train, as well as Lake Michigan beaches, parks and playgrounds, Robert A. Black Golf Course, Warren Park ice rink, Chicago Public Library, Loyola University, Lifeline Theatre, the New 400 movie theater, public murals and sculptures, community gardens, churches, coffee shops, bars, lounges, and restaurants. Nearby restaurants include pizza, burgers, tapas, Mexican, Thai, Chinese, Ethiopian, Peruvian, Korean,</t>
  </si>
  <si>
    <t>https://a0.muscache.com/pictures/miso/Hosting-7319042/original/997ce31c-4341-4af4-a872-e94205a63d79.jpeg</t>
  </si>
  <si>
    <t>https://www.airbnb.com/users/show/686562</t>
  </si>
  <si>
    <t>I live in Chicago's Rogers Park neighborhood with my young-adult children, our Maltese-Shih Tzu dog, 6 backyard chickens, and a cat. I am a cook, gardener, artist, and writer who practices yoga and meditation and loves nature, music and dancing. I love to be outdoors, birdwatching, kayaking, hiking and biking. I often stay in Airbnbs when traveling, and I have stayed in Airbnbs in Rome, Florence, Madrid, Guatemala, New York City, Milwaukee, and St. Louis, MO.</t>
  </si>
  <si>
    <t>https://a0.muscache.com/im/pictures/user/fa2f4cc2-caf7-4dbe-a8dc-28c4e9fe24be.jpg?aki_policy=profile_small</t>
  </si>
  <si>
    <t>https://a0.muscache.com/im/pictures/user/fa2f4cc2-caf7-4dbe-a8dc-28c4e9fe24be.jpg?aki_policy=profile_x_medium</t>
  </si>
  <si>
    <t>["Dishes and silverware", "Central heating", "Clothing storage: closet and dresser", "Dedicated workspace", "Shower gel", "Toaster", "Laundromat nearby", "Fire extinguisher", "Extra pillows and blankets", "Body soap", "Luggage dropoff allowed", "Hot water", "Freezer", "Paid parking garage off premises", "Shared backyard \u2013 Fully fenced", "Wine glasses", "Host greets you", "Free washer \u2013 In building", "Refrigerator", "Free dryer \u2013 In building", "Essentials", "Shampoo", "Wifi \u2013 15 Mbps", "Hot water kettle", "Beach essentials", "Dining table", "Outdoor furniture", "Conditioner", "First aid kit", "HDTV with Amazon Prime Video, HBO Max, Hulu, Netflix, Roku, standard cable, DVD player", "Free parking on premises", "Shared beach access", "Central air conditioning", "Paid parking garage on premises \u2013 1 space", "Private entrance", "Long term stays allowed", "Portable heater", "Smoke alarm", "Free street parking", "Bed linens", "Cleaning products", "Microwave", "Coffee", "Hair dryer", "Portable fans", "Hangers", "Carbon monoxide alarm", "BBQ grill: charcoal", "Coffee maker", "Iron"]</t>
  </si>
  <si>
    <t>R22000080423</t>
  </si>
  <si>
    <t>https://www.airbnb.com/rooms/7360731</t>
  </si>
  <si>
    <t>Spacious 2 bedroom with hot tub</t>
  </si>
  <si>
    <t>Enjoy your time in Chicago in these light filled two bedrooms facing a park and close to Lincoln Square.</t>
  </si>
  <si>
    <t>https://a0.muscache.com/pictures/miso/Hosting-7360731/original/2ca8e349-ba41-4b48-82b5-d2d36599a840.jpeg</t>
  </si>
  <si>
    <t>https://www.airbnb.com/users/show/38553561</t>
  </si>
  <si>
    <t>Drea</t>
  </si>
  <si>
    <t>My name is Drea. I love to travel and I host my house in Chicago. I'm originally from Minneapolis but I've been in Chicago for 17 years.</t>
  </si>
  <si>
    <t>https://a0.muscache.com/im/pictures/user/236a2a09-82e6-4948-8e63-285950eb9787.jpg?aki_policy=profile_small</t>
  </si>
  <si>
    <t>https://a0.muscache.com/im/pictures/user/236a2a09-82e6-4948-8e63-285950eb9787.jpg?aki_policy=profile_x_medium</t>
  </si>
  <si>
    <t>["Dishes and silverware", "Garden view", "Central heating", "Dishwasher", "Dedicated workspace", "Shower gel", "Fire pit", "Kitchen", "Fire extinguisher", "Cooking basics", "Books and reading material", "Private patio or balcony", "- conditioner", "Air conditioning", "Hot water", "Private BBQ grill: gas", "Gas stove", "Wifi", "Freezer", "Shared backyard \u2013 Fully fenced", "Private hot tub - available all year, open 24 hours", "Smart lock", "Wine glasses", "TV", "Refrigerator", "Ceiling fan", "Essentials", "Coffee maker: drip coffee maker", "Baking sheet", "Single level home", "Dining table", "Self check-in", "Outdoor furniture", "First aid kit", "Barbecue utensils", "Exterior security cameras on property", "Bathtub", "Ethernet connection", "Smoke alarm", "Free street parking", "- shampoo", "Cleaning products", "Bed linens", "Clothing storage: closet", "Microwave", "Stainless steel oven", "Park view", "Board games", "Coffee", "Hair dryer", "Outdoor dining area", "Hangers", "Carbon monoxide alarm", "- body soap", "Iron"]</t>
  </si>
  <si>
    <t>R22000095243</t>
  </si>
  <si>
    <t>https://www.airbnb.com/rooms/7370245</t>
  </si>
  <si>
    <t>The Avondale Attic Unit</t>
  </si>
  <si>
    <t>32 night stay minimum. Retro style 1 bedroom apartment available in the Irving Park neighborhood with FREE PARKING. This is a private attic apartment that you will not be sharing. Full bathroom and kitchen included. Quiet neighborhood and very quaint space. 4 sleeping spaces. 1 queen, 1 twin, 1 sofa, and 1 chaise lounge. Close to the Bus, Subway, Expressway and Wrigley.</t>
  </si>
  <si>
    <t>https://a0.muscache.com/pictures/miso/Hosting-7370245/original/bd2bfac7-5be8-473c-a3a5-8941a69b1610.jpeg</t>
  </si>
  <si>
    <t>["Window AC unit", "Dishes and silverware", "Dedicated workspace", "Heating", "Kitchen", "Lockbox", "Fire extinguisher", "Cooking basics", "Oven", "Luggage dropoff allowed", "Hot water", "Dryer", "Wifi", "Refrigerator", "Shampoo", "Essentials", "Free washer \u2013 In unit", "Self check-in", "48 inch HDTV with standard cable", "Free parking on premises", "Long term stays allowed", "Crib", "Stove", "Smoke alarm", "Free street parking", "Microwave", "Hair dryer", "Hangers", "Carbon monoxide alarm", "Coffee maker", "Iron"]</t>
  </si>
  <si>
    <t>https://www.airbnb.com/rooms/7384649</t>
  </si>
  <si>
    <t>Spacious 2BR near concert venues, Wrigley Field</t>
  </si>
  <si>
    <t>Official Airbnb Superhost.  Our luxurious Two Bedroom/Two Bathroom apartment includes fully equipped gourmet kitchen, washer/dryer in unit, balcony with grill, and fitness center. We offer free WiFi and DirectTv cable.</t>
  </si>
  <si>
    <t>https://a0.muscache.com/pictures/miso/Hosting-7384649/original/b3cd6a61-4b32-4a2a-9e47-32d199f3f589.jpeg</t>
  </si>
  <si>
    <t>Room in serviced apartment</t>
  </si>
  <si>
    <t>["Dishes and silverware", "Children\u2019s dinnerware", "Fireplace guards", "Building staff", "TV with standard cable", "Baby bath - available upon request", "Gym", "Heating", "Pack \u2019n play/Travel crib - available upon request", "Kitchen", "Fire extinguisher", "Crib - available upon request", "Children\u2019s books and toys", "Pets allowed", "Air conditioning", "Luggage dropoff allowed", "Hot water", "Dryer", "Folding or convertible high chair - available upon request", "Wifi", "Refrigerator", "Essentials", "Shampoo", "Self check-in", "Bathtub", "Elevator", "Long term stays allowed", "Outlet covers", "Smoke alarm", "Washer", "Paid parking on premises", "Babysitter recommendations", "Hair dryer", "Hangers", "Carbon monoxide alarm", "Coffee maker", "Baby monitor - available upon request", "Iron"]</t>
  </si>
  <si>
    <t>https://www.airbnb.com/rooms/6086065</t>
  </si>
  <si>
    <t>Cozy 2 Bedroom Garden Apartment</t>
  </si>
  <si>
    <t>2 Bedroom, 1 Bath garden level apartment. Great location on the border of Bucktown and Logan Square. The apartment has laminate floors, central A/C and heat, free laundry, WI-FI and local TV with Netflix and Amazon Video. Quick walk to CTA buses and train. Quick access to expressway.</t>
  </si>
  <si>
    <t>The rental is located within minutes of some of Chicago’s best parks.  Holstein Park is a 5 minute walk away which features a soft surface play area, water feature, huge fenced play field, and in the summer months an outdoor pool and wading pool.  Haas Park is another quick 5 minute walk from the property which features another soft surface play lot with water features.  A field turf soccer field is also part of the park for those looking for a pickup game!  The 606 Trail is about 15 minutes south of the rental which features a linear running/walking/biking trail for great East-West access to the Humboldt Park-Logan Square-Bucktown areas.</t>
  </si>
  <si>
    <t>https://a0.muscache.com/pictures/81203420/25e37f16_original.jpg</t>
  </si>
  <si>
    <t>https://www.airbnb.com/users/show/27005011</t>
  </si>
  <si>
    <t>Doug</t>
  </si>
  <si>
    <t>I grew up in the Chicago suburbs and have lived in the city for the last 20 years, the last nine in Bucktown &amp; Logan Square.  We've always enjoyed the Bucktown and Logan Square neighborhoods and enjoy being an active part of the neighborhood._x000D_
_x000D_
I work 10 minutes from the house so I'm always close by.  I'm a trained carpenter and now General Contractor.  You'll probably find me working on the house and property._x000D_
_x000D_
I love to spend time with my family and enjoy the neighborhood and Chicago in general.  I'm an avid home cook and look forward to preparing and eating with friends and family._x000D_
_x000D_
We live above the garden apartment in the main house.  We like to be hands off and let our guests explore on their own.  I have a lot of information and recommendations on local places to go/see/do.  I'll be more than happy to share this info with you to make your stay as enjoyable as possible.</t>
  </si>
  <si>
    <t>https://a0.muscache.com/im/users/27005011/profile_pic/1429627326/original.jpg?aki_policy=profile_small</t>
  </si>
  <si>
    <t>https://a0.muscache.com/im/users/27005011/profile_pic/1429627326/original.jpg?aki_policy=profile_x_medium</t>
  </si>
  <si>
    <t>["Dishes and silverware", "Garden view", "Children\u2019s dinnerware", "Dishwasher", "High chair", "Toaster", "Shower gel", "Heating", "Drying rack for clothing", "Kitchen", "Lockbox", "Pack \u2019n play/Travel crib", "Fire extinguisher", "Children\u2019s books and toys", "Extra pillows and blankets", "Cooking basics", "Body soap", "Oven", "Pets allowed", "Air conditioning", "Hot water", "Shared patio or balcony", "Dryer", "Wifi", "Freezer", "Shared backyard \u2013 Fully fenced", "TV", "Refrigerator", "Essentials", "Shampoo", "Outdoor playground", "Dining table", "Self check-in", "Conditioner", "Bathtub", "Private entrance", "Long term stays allowed", "Crib", "Stove", "Smoke alarm", "Washer", "Free street parking", "Bed linens", "Cleaning products", "Microwave", "Hair dryer", "BBQ grill", "Outdoor dining area", "Portable fans", "Hangers", "Carbon monoxide alarm", "Coffee maker", "Baking sheet", "Iron"]</t>
  </si>
  <si>
    <t>R18000033615</t>
  </si>
  <si>
    <t>https://www.airbnb.com/rooms/6103492</t>
  </si>
  <si>
    <t>Entire 2 bdrm english garden apt*block 2trains&amp;I94</t>
  </si>
  <si>
    <t>FURNISHED 2 bedrm apt in small private building*1 block to Blueline &amp; Metra trains 20 minitues to loop/downtown* or easy street parking -Great for med students,summer internships,corporate rental *monthly rental</t>
  </si>
  <si>
    <t>Super convenient to trains. 1 Block to Metra train*20 minutes to downtown*Blue Line quick 5 minute walk.  15min to O'Hara airport.</t>
  </si>
  <si>
    <t>https://a0.muscache.com/pictures/6da1ad04-d81b-4e1d-a71e-575baedf552f.jpg</t>
  </si>
  <si>
    <t>https://www.airbnb.com/users/show/31669178</t>
  </si>
  <si>
    <t>Donna</t>
  </si>
  <si>
    <t>47%</t>
  </si>
  <si>
    <t>https://a0.muscache.com/im/users/31669178/profile_pic/1431374291/original.jpg?aki_policy=profile_small</t>
  </si>
  <si>
    <t>https://a0.muscache.com/im/users/31669178/profile_pic/1431374291/original.jpg?aki_policy=profile_x_medium</t>
  </si>
  <si>
    <t>Portage Park</t>
  </si>
  <si>
    <t>["Dishes and silverware", "Dedicated workspace", "Shower gel", "Heating", "Kitchen", "Fire extinguisher", "Extra pillows and blankets", "Paid dryer \u2013 In building", "Body soap", "Cooking basics", "Oven", "Air conditioning", "Luggage dropoff allowed", "Hot water", "Wifi", "TV", "Refrigerator", "Ceiling fan", "Essentials", "Shampoo", "Conditioner", "Bathtub", "Private entrance", "Long term stays allowed", "Stove", "Smoke alarm", "Free street parking", "Paid washer \u2013 In building", "Bed linens", "Cleaning products", "Clothing storage: closet", "Microwave", "Hair dryer", "Portable fans", "Hangers", "Carbon monoxide alarm", "Coffee maker", "Baking sheet", "Iron"]</t>
  </si>
  <si>
    <t>R18000024333</t>
  </si>
  <si>
    <t>https://www.airbnb.com/rooms/6133986</t>
  </si>
  <si>
    <t>Cool loft in Fulton Market District / West Loop</t>
  </si>
  <si>
    <t>This is a private, sunny, two-level loft with a lofted bedroom overlooking living room with couch for additional guests (up to 3 guests) in a beautiful and safe building downtown in Chicago's Fulton Meatpacking District/West Loop--Chicago's hottest neighborhood with the nation's top restaurants, art galleries, and unique retailers. Weekly and monthly discounts (inquire). Couple blocks from Ace Hotel, Soho House, and other cool destinations surrounded by street art.</t>
  </si>
  <si>
    <t>WOW!  This is Chicago's creative hub and where my design firm office is located.</t>
  </si>
  <si>
    <t>https://a0.muscache.com/pictures/76447768/0ba5c27d_original.jpg</t>
  </si>
  <si>
    <t>https://www.airbnb.com/users/show/4267791</t>
  </si>
  <si>
    <t>Levar</t>
  </si>
  <si>
    <t xml:space="preserve">Work in architecture, live in Chicago, travel the world when I can.  </t>
  </si>
  <si>
    <t>https://a0.muscache.com/im/users/4267791/profile_pic/1423767900/original.jpg?aki_policy=profile_small</t>
  </si>
  <si>
    <t>https://a0.muscache.com/im/users/4267791/profile_pic/1423767900/original.jpg?aki_policy=profile_x_medium</t>
  </si>
  <si>
    <t>["Heating", "Kitchen", "Body soap", "Books and reading material", "Air conditioning", "Hot water", "Dryer", "Indoor fireplace", "Bidet", "TV", "Essentials", "Shampoo", "Elevator", "Long term stays allowed", "Smoke alarm", "Washer", "Paid parking off premises", "Free street parking", "Bed linens", "Cleaning products", "Iron"]</t>
  </si>
  <si>
    <t>https://www.airbnb.com/rooms/6153674</t>
  </si>
  <si>
    <t>Trendy Roscoe Village 3BD/2BA w/Fireplace Cozy VN1</t>
  </si>
  <si>
    <t>This is our 3 bedroom, 2 bathroom fully furnished apartment in the heart of Roscoe Village. Whether you’re planning a weekend excursion, business trip or need a comfortable place to stay for family or friends, consider our newly rehabbed Guesthouse.</t>
  </si>
  <si>
    <t>Trendy Roscoe Village offers boutique shopping and a variety of restaurants &amp; bars.</t>
  </si>
  <si>
    <t>https://a0.muscache.com/pictures/40f86692-ce5a-4bf0-b7e9-80c90e00acd2.jpg</t>
  </si>
  <si>
    <t>["Dishes and silverware", "Dishwasher", "High chair", "TV with standard cable", "Heating", "Kitchen", "Pack \u2019n play/Travel crib", "Fire extinguisher", "Cooking basics", "Oven", "Luggage dropoff allowed", "Hot water", "Shared patio or balcony", "Dryer", "Indoor fireplace", "Wifi", "Refrigerator", "Essentials", "Shampoo", "Self check-in", "Central air conditioning", "Long term stays allowed", "Stove", "Smoke alarm", "Washer", "Free street parking", "Paid parking on premises", "Keypad", "Microwave", "Backyard", "Hair dryer", "BBQ grill", "Hangers", "Carbon monoxide alarm", "Coffee maker", "Iron"]</t>
  </si>
  <si>
    <t>2083762</t>
  </si>
  <si>
    <t>https://www.airbnb.com/rooms/6363328</t>
  </si>
  <si>
    <t>Cozy studio in amazing location</t>
  </si>
  <si>
    <t>Cozy studio in the beautiful Lincoln Square area just 6 min walk from the Rockwell Brown Line.  Hardwood floors,  kitchenette, great grocery store just on the other side of the street!!! Many Restaurants and coffee shops close! Ideal for two people!</t>
  </si>
  <si>
    <t>My place is walking distance to many area neighborhood restaurants, bars, coffee shops, etc.   It's also walking distance to the train and Divvy Bike Rental station.  There is a bike train very close by as well.  Great for guests without a car!</t>
  </si>
  <si>
    <t>https://a0.muscache.com/pictures/97581390/6287f0ff_original.jpg</t>
  </si>
  <si>
    <t>https://www.airbnb.com/users/show/33154489</t>
  </si>
  <si>
    <t>Sara</t>
  </si>
  <si>
    <t xml:space="preserve">I moved to Lincoln Square last year and love my neighborhood so much that I cannot wait to share my place with travelers from around the world. The  community is wonderful and I look forward to helping you navigate through Chicago and have an amazing experience. _x000D_
_x000D_
I love history, politics and traveling.  Looking forward to meeting you._x000D_
_x000D_
- Sara </t>
  </si>
  <si>
    <t>https://a0.muscache.com/im/users/33154489/profile_pic/1434929306/original.jpg?aki_policy=profile_small</t>
  </si>
  <si>
    <t>https://a0.muscache.com/im/users/33154489/profile_pic/1434929306/original.jpg?aki_policy=profile_x_medium</t>
  </si>
  <si>
    <t>["Window AC unit", "Dishes and silverware", "TV with standard cable", "Dedicated workspace", "Heating", "Kitchen", "Lockbox", "Fire extinguisher", "Cooking basics", "Oven", "Hot water", "Wifi", "Host greets you", "Refrigerator", "Shampoo", "Essentials", "Self check-in", "Free parking on premises", "Long term stays allowed", "Stove", "Smoke alarm", "Free street parking", "Washer \u2013\u00a0In building", "Microwave", "Backyard", "Dryer \u2013 In building", "Hair dryer", "Hangers", "Coffee maker", "Iron"]</t>
  </si>
  <si>
    <t>R22000079565</t>
  </si>
  <si>
    <t>https://www.airbnb.com/rooms/6365974</t>
  </si>
  <si>
    <t>Cute cozy cottage 20 min 2 downtown</t>
  </si>
  <si>
    <t>2bdrm house, nice neighbors, large yard w/3 pkg spots . South Shore Train (5min walk) 15 min to Solider Field,  McCormick Plc,  Grant Park, Millennium Park,  Museums Campus, Addams/Medill (spring awakenings) Navy Pier, Lakefront,etc.close to xprsswys</t>
  </si>
  <si>
    <t>Named for Adolph Hegewisch, who planned to establish “an ideal workingman's community” when he laid out the town along a rail line in 1883. Hegewisch has maintained its tight knit working class community and offers its residents many wonderful assets. First and foremost the area offers the south shore train, as well as easy access to all the popular expressways. The community has also persevered its commitment to nature with the following:&lt;br /&gt;Wolf Lake Wildlife Refuge&lt;br /&gt;William W. Powers State Recreation Area&lt;br /&gt;Powderhorn Prairie Marsh Nature Preserve: The preserve, surrounded by industrial plants and train tracks, holds some of Chicago's rarest animals, including nesting osprey, and hard-to-find flora, including Chicago's last wild cacti, the Eastern Prickly Pear Cactus.&lt;br /&gt;Hegewisch has many entertainment and dining option nearby. Please see guide for tips on the places to eat in and around Hegewisch.</t>
  </si>
  <si>
    <t>https://a0.muscache.com/pictures/79670374/e77bc067_original.jpg</t>
  </si>
  <si>
    <t>Hegewisch</t>
  </si>
  <si>
    <t>Entire bungalow</t>
  </si>
  <si>
    <t>["Dishes and silverware", "Building staff", "TV with standard cable", "Dedicated workspace", "Shower gel", "Heating", "Toaster", "Kitchen", "Fire extinguisher", "Extra pillows and blankets", "Cooking basics", "Body soap", "Oven", "Books and reading material", "Private patio or balcony", "Luggage dropoff allowed", "Hot water", "Dryer", "Wifi", "Wine glasses", "Room-darkening shades", "Refrigerator", "Ceiling fan", "Essentials", "Shampoo", "Single level home", "Dining table", "Self check-in", "Outdoor furniture", "Conditioner", "Bathtub", "Private backyard", "Free parking on premises", "Central air conditioning", "Private entrance", "Long term stays allowed", "Stove", "Smoke alarm", "Washer", "Free street parking", "Bed linens", "Cleaning products", "Clothing storage: closet", "Microwave", "Coffee", "Hair dryer", "BBQ grill", "Outdoor dining area", "Hangers", "Carbon monoxide alarm", "Coffee maker", "Baking sheet", "Iron"]</t>
  </si>
  <si>
    <t>https://www.airbnb.com/rooms/6374350</t>
  </si>
  <si>
    <t>Spacious garden level suite</t>
  </si>
  <si>
    <t>Spacious garden level suite in great location. 1 BR, queen bed, private bath, comfortable sitting room with flat screen TV and wood burning fireplace. Keurig coffee maker, tea kettle, toaster, mini fridge, microwave and shared laundry/dryer. Separate guest entrance. Approx. 1 mile West of Wrigley Field. Steps from public transportation and bike rental, 30-45 min to downtown. Restaurants, bars, and shopping in walking distance.</t>
  </si>
  <si>
    <t>The place is located in the predominantly residential St. Ben's neighborhood. The house is on a tree lined one way street with early 20th century brick duplexes and single family homes. Restaurants and shopping in walking distance.</t>
  </si>
  <si>
    <t>https://a0.muscache.com/pictures/miso/Hosting-6374350/original/485120ec-a92b-491b-94bf-15a94fbec57b.jpeg</t>
  </si>
  <si>
    <t>https://www.airbnb.com/users/show/6700231</t>
  </si>
  <si>
    <t>Petra</t>
  </si>
  <si>
    <t>German expat living in the Chicago area for over 25 years. Love the city and traveling.</t>
  </si>
  <si>
    <t>https://a0.muscache.com/im/users/6700231/profile_pic/1432596753/original.jpg?aki_policy=profile_small</t>
  </si>
  <si>
    <t>https://a0.muscache.com/im/users/6700231/profile_pic/1432596753/original.jpg?aki_policy=profile_x_medium</t>
  </si>
  <si>
    <t>["Dishes and silverware", "Central heating", "Clothing storage: closet and dresser", "Dedicated workspace", "Shower gel", "Toaster", "Extra pillows and blankets", "Body soap", "Hot water", "Dryer", "Wifi", "Wine glasses", "Room-darkening shades", "Refrigerator", "Essentials", "Shampoo", "Hot water kettle", "Free washer \u2013 In unit", "Self check-in", "Conditioner", "Portable air conditioning", "First aid kit", "Bathtub", "Central air conditioning", "Private entrance", "Long term stays allowed", "Portable heater", "Smoke alarm", "Indoor fireplace: wood-burning", "Free street parking", "Bed linens", "Keypad", "Microwave", "Coffee", "Hair dryer", "HDTV with Amazon Prime Video, Netflix, Roku, DVD player", "Portable fans", "Hangers", "Carbon monoxide alarm", "Private living room", "Coffee maker", "Iron"]</t>
  </si>
  <si>
    <t>R17000015257</t>
  </si>
  <si>
    <t>https://www.airbnb.com/rooms/6374890</t>
  </si>
  <si>
    <t>Bright 1bd in Ukrainian / Humboldt</t>
  </si>
  <si>
    <t>Bright, handsome 1 bdrm with queen-sized bed off the beaten path. Wake up and walk to the corner for French-inspired brunch or 1940s styled cafe. See live music at Chicago favorites: the California Clipper or the  Empty Bottle. There's a TV with a roku where you can sign into your streaming accounts.</t>
  </si>
  <si>
    <t>Great neighborhood with quiet feel. Here are some of the details:&lt;br /&gt;&lt;br /&gt;THE DAILY GRIND:&lt;br /&gt;There are a couple small grocery stores within walking distance. Rich's Deli is an Eastern European grocery and deli - very cheap and delicious - about 1/2 mile away. Farmer's Pride Produce is just a little farther (3/4 mile). There's also a Mariano's 1.25 miles away.&lt;br /&gt;&lt;br /&gt;Amazing coffee places (3) right on the corner.&lt;br /&gt;&lt;br /&gt;GOING OUT IN THE NEIGHBORHOOD:&lt;br /&gt;My place is on the border of Ukrainian Village (which still has many Ukrainians and has an amazing Ukrainian art museum as well as a very beautiful Ukrainian Catholic Basilica) and Humboldt Park (which is Puerto Rican). It is quiet but has lots of unique restaurant and night life places. In terms of restaurants, you can get pierogis and other Eastern European food at a couple of nearby places. Also, just two blocks away is the Paseo Boricua, a 1/2 mile strip with the highest concentration of Puerto Rican restaurants in th</t>
  </si>
  <si>
    <t>https://a0.muscache.com/pictures/airflow/Hosting-6374890/original/d16750cb-5242-4eb5-ad27-b7cd526c7f7e.jpg</t>
  </si>
  <si>
    <t>https://www.airbnb.com/users/show/33221491</t>
  </si>
  <si>
    <t>Mary</t>
  </si>
  <si>
    <t>https://a0.muscache.com/im/users/33221491/profile_pic/1431459842/original.jpg?aki_policy=profile_small</t>
  </si>
  <si>
    <t>https://a0.muscache.com/im/users/33221491/profile_pic/1431459842/original.jpg?aki_policy=profile_x_medium</t>
  </si>
  <si>
    <t>["Dishes and silverware", "Dishwasher", "Heating", "Kitchen", "Lockbox", "Cooking basics", "Oven", "Air conditioning", "Hot water", "Shared patio or balcony", "Dryer", "Wifi", "Refrigerator", "Essentials", "Shampoo", "Self check-in", "Private entrance", "Free parking on premises \u2013 1 space", "Stove", "Smoke alarm", "Washer", "Free street parking", "Bed linens", "Microwave", "Hair dryer", "Hangers", "Carbon monoxide alarm", "Coffee maker", "Iron"]</t>
  </si>
  <si>
    <t>R21000073024</t>
  </si>
  <si>
    <t>https://www.airbnb.com/rooms/6378085</t>
  </si>
  <si>
    <t>Irving Park comfort, Chicago’s North Side</t>
  </si>
  <si>
    <t>Irving Park is one of Chicago’s great neighborhoods! Close to everything including WrigleyField, 10 minutes away. There’s so much to do, like walk to Mcfetridge park district that has indoor Ice rink and outdoor swimming pool. You can hop on the blue line train to down town or just enjoy this newly remodeled, classic home! Classic clean decor with White tiger in the dinning room. Always keeping it fun and interesting!</t>
  </si>
  <si>
    <t>Irving Park is on the North side of the city. 10 minute drive to Wrigley Field, home of the Chicago Cubs. Nestled on a quiet block but walking distance to coffee shops, restaurants, and so much to do. There's an indoor ice rink and indoor tennis courts at Mcfertige park district along with the a new river walk. Also a lot of great micro breweries in the neighborhood. 10 min. drive to Lincoln Park and downtown Chicago.</t>
  </si>
  <si>
    <t>https://a0.muscache.com/pictures/50142835-61a4-4c50-b9e4-d90c2b85c147.jpg</t>
  </si>
  <si>
    <t>https://www.airbnb.com/users/show/33245101</t>
  </si>
  <si>
    <t>Rosa</t>
  </si>
  <si>
    <t>I’m a Chicago native, love my city! I’m a realtor here and love helping people make big moves!! Mom of two awesome kids!! Wife of CPD. So tough cookie with a big heart!</t>
  </si>
  <si>
    <t>https://a0.muscache.com/im/pictures/user/ba4bac71-ff2d-4c63-848e-13cb926510a6.jpg?aki_policy=profile_small</t>
  </si>
  <si>
    <t>https://a0.muscache.com/im/pictures/user/ba4bac71-ff2d-4c63-848e-13cb926510a6.jpg?aki_policy=profile_x_medium</t>
  </si>
  <si>
    <t>["Dishes and silverware", "Garden view", "Children\u2019s dinnerware", "Sound system", "High chair", "Dishwasher", "Dedicated workspace", "Shower gel", "Free dryer \u2013 In unit", "Drying rack for clothing", "Heating", "Mini fridge", "Kitchen", "Stainless steel gas stove", "Toaster", "Fire pit", "Pack \u2019n play/Travel crib", "Fire extinguisher", "Lockbox", "Children\u2019s books and toys", "Extra pillows and blankets", "Cooking basics", "Body soap", "Oven", "Books and reading material", "Private patio or balcony", "Luggage dropoff allowed", "Hot water", "Wifi", "Freezer", "Shared backyard \u2013 Fully fenced", "Clothing storage: walk-in closet, closet, and dresser", "Wine glasses", "Room-darkening shades", "Blender", "Refrigerator", "Ceiling fan", "Essentials", "Shampoo", "Hot water kettle", "Dining table", "Free washer \u2013 In unit", "Self check-in", "Outdoor furniture", "Conditioner", "First aid kit", "Barbecue utensils", "52 inch HDTV with Netflix", "Exercise equipment", "Central air conditioning", "Private entrance", "Long term stays allowed", "Ethernet connection", "Smoke alarm", "Pocket wifi", "Free street parking", "Bed linens", "Cleaning products", "Microwave", "Board games", "Coffee", "Hair dryer", "BBQ grill", "Outdoor dining area", "Hangers", "Carbon monoxide alarm", "Coffee maker", "Baking sheet", "Iron", "Cleaning available during stay"]</t>
  </si>
  <si>
    <t>R24000115098</t>
  </si>
  <si>
    <t>https://www.airbnb.com/rooms/7389646</t>
  </si>
  <si>
    <t>Private Queen Bedroom and En Suite Bath</t>
  </si>
  <si>
    <t>Visiting Chicago?  Stay in true Windy City style by joining us in our historic 3-flat in the Lakeview neighborhood on Chicago's North Side within walking distance of Wrigley Field and the popular Southport Corridor of restaurants, bars and shops.  We love hosting and can help you tailor an exploration of our city that is perfect for your interests or occasion.  Walking access to the Red and Brown Elevated lines and buses at the end of the block can get you throughout Chicagoland.</t>
  </si>
  <si>
    <t>Lakeview is a historic part of Chicago, having developed outside the city limits and being annexed to the city in the late 1800's.  Our immediate neighborhood was developed on land originally owned by Graceland Cemetery, which is our neighbor to the East.  It is a worthwhile walking trip and contains the graves of many of Chicago's founding fathers and commercial elite.  Immediately South of us is Southport Avenue which contains a diverse group of restaurants, bars, shops, the Mercury live theater and The Music Box cinema theater.  It is a pleasant walk on your way to or from our other historic landmark - Wrigley Field - home of the Chicago Cubs baseball club.  We are also walking distance to the Black Ensemble Theater to our North which produces live musical shows centered on diverse musicians.  We are a longer walk to Lincoln Avenue and the historic Old Town School of Folk Music with its regular classes and concert venues. Further East on Broadway is the classic Chicago speakeasy The</t>
  </si>
  <si>
    <t>https://a0.muscache.com/pictures/airflow/Hosting-7389646/original/947483d5-6114-4c37-918f-e5ab80167a69.jpg</t>
  </si>
  <si>
    <t>https://www.airbnb.com/users/show/25759643</t>
  </si>
  <si>
    <t>Tim</t>
  </si>
  <si>
    <t>We've lived in our historic 1893 Chicago three-flat since 1979, raised our children here and now offer our Garden level and 3rd floor bedrooms/bathrooms to AirBNB guests after our own highly successful AirBNB experiences in New York, London, Ireland, Ontario, Venice, Barcelona, Lisbon, Madrid, Grenada, Sevilla, Barbados,  and Buenos Aries.  My wife Barbara and I love to travel and love to share the Chicago experience with people around the world.</t>
  </si>
  <si>
    <t>https://a0.muscache.com/im/pictures/user/63601d9c-9250-4ef1-b9f0-d41315f2deee.jpg?aki_policy=profile_small</t>
  </si>
  <si>
    <t>https://a0.muscache.com/im/pictures/user/63601d9c-9250-4ef1-b9f0-d41315f2deee.jpg?aki_policy=profile_x_medium</t>
  </si>
  <si>
    <t>["Shared beach access", "Host greets you", "Maxim and Ninja single oven", "Carbon monoxide alarm", "Hot water kettle", "Clothing storage: closet and dresser", "Window guards", "Smoke alarm", "Wifi \u2013 17 Mbps", "Dining table", "Lock on bedroom door", "Wine glasses", "Outdoor dining area", "41 inch HDTV with Fire TV, Netflix, standard cable", "Shower gel", "Dishwasher", "Indoor fireplace: gas", "Central air conditioning", "Cooking basics", "Iron", "Suave Daily Clarifying Conditioner conditioner", "Cleaning products", "Private entrance", "Long term stays allowed", "Essentials", "Portable fans", "Crib", "Children\u2019s dinnerware", "Luggage dropoff allowed", "Kitchenette", "Dishes and silverware", "Barbecue utensils", "Hot water", "Children\u2019s books and toys", "Coffee maker: Keurig coffee machine", "Hair dryer", "Pack \u2019n play/Travel crib", "Dedicated workspace", "Bed linens", "Toaster", "Shared patio or balcony", "BBQ grill", "Fire extinguisher", "First aid kit", "Board games", "Garden view", "Baking sheet", "Outdoor furniture", "Central heating", "Hammock", "Paul Mitchell Awapuhi Shampoo shampoo", "Kenmore refrigerator", "Microwave", "Hangers", "Books and reading material", "Exterior security cameras on property", "Exercise equipment: free weights", "Freezer", "Coffee", "Ginger Lily Farms Advanced Therapy Nourishing Body Wash body soap", "Sonos  sound system with aux", "Shared backyard \u2013 Fully fenced", "Fire pit", "Sun loungers", "Free street parking", "Extra pillows and blankets", "Free washer \u2013 In unit", "Drying rack for clothing", "Private living room", "Pool table", "Free dryer \u2013 In unit"]</t>
  </si>
  <si>
    <t>R18000034977</t>
  </si>
  <si>
    <t>https://www.airbnb.com/rooms/7421326</t>
  </si>
  <si>
    <t>Art filled apartment in Logan</t>
  </si>
  <si>
    <t>This first floor apartment is filled with art. It has new kitchen and  bathroom. All the comforts of home in a great location filled with restaurants, bars, shopping, and parks.  The backyard did perfect for dinning and has a hammock. Easy commute downtown and to O’Hara airport.&lt;br /&gt;&lt;br /&gt;We are happy to host children but the apartment is in no way child proof. Nor are there any supplies or equipment.&lt;br /&gt;&lt;br /&gt;This is a charming older building and unfortunately the wood floors do creak.</t>
  </si>
  <si>
    <t>The apartment is on a quiet side street but there are dozens of bars, restaurants, and coffee shops just a 3-15 minute walk. There are some of the most notable restaurants and bars in Chicago in this area as well as dive bars and greasy spoons. There is a Walgreens just a block away for grocery basics and all your pharmacy needs.</t>
  </si>
  <si>
    <t>https://a0.muscache.com/pictures/576ae9a3-48d8-47dc-9dfe-a0d0bfbd76f8.jpg</t>
  </si>
  <si>
    <t>https://www.airbnb.com/users/show/5050949</t>
  </si>
  <si>
    <t>Abigail</t>
  </si>
  <si>
    <t>I am massage therapist from Chicago. Clean, quiet, and interested in the arts.</t>
  </si>
  <si>
    <t>https://a0.muscache.com/im/pictures/user/922aeae2-0db2-484d-be4e-a505318ef772.jpg?aki_policy=profile_small</t>
  </si>
  <si>
    <t>https://a0.muscache.com/im/pictures/user/922aeae2-0db2-484d-be4e-a505318ef772.jpg?aki_policy=profile_x_medium</t>
  </si>
  <si>
    <t>["Dishes and silverware", "Dishwasher", "Clothing storage: closet and dresser", "Dedicated workspace", "Shower gel", "Heating", "Drying rack for clothing", "Wifi \u2013 31 Mbps", "Toaster", "Kitchen", "Laundromat nearby", "Lockbox", "Fire extinguisher", "Extra pillows and blankets", "Cooking basics", "32 inch TV with Apple TV, Roku", "Body soap", "Books and reading material", "Oven", "Luggage dropoff allowed", "Hot water", "Beach access \u2013 Beachfront", "Shared patio or balcony", "Freezer", "Shared backyard \u2013 Fully fenced", "Wine glasses", "Room-darkening shades", "Free washer \u2013 In building", "Kenmore gas stove", "Blender", "Refrigerator", "Free dryer \u2013 In building", "Essentials", "Shampoo", "Hot water kettle", "Dining table", "Self check-in", "Outdoor furniture", "Conditioner", "First aid kit", "Barbecue utensils", "Exterior security cameras on property", "Free parking on premises", "Central air conditioning", "Private entrance", "Long term stays allowed", "Smoke alarm", "Free street parking", "Bed linens", "Cleaning products", "Microwave", "Coffee", "Hair dryer", "BBQ grill", "Outdoor dining area", "Portable fans", "Hangers", "Carbon monoxide alarm", "Coffee maker", "Baking sheet", "Iron"]</t>
  </si>
  <si>
    <t>R24000113942</t>
  </si>
  <si>
    <t>https://www.airbnb.com/rooms/7509321</t>
  </si>
  <si>
    <t>Lively Wicker Park 2br, Steps to Damen Blue Line</t>
  </si>
  <si>
    <t>Rehabbed 2BR 1BA garden unit in the very popular neighborhood of Wicker Park/Bucktown! 2 queen beds and full of amenities. Just a block from everything this neighborhood has to offer and 2 blocks from the 'L' to take you downtown or to O'hare Airport. Premium location to effortlessly walk from our quiet side street and be in the heart of all the entertainment! I provide all the essentials to make your stay easy and comfortable!</t>
  </si>
  <si>
    <t>Our building is located a block away from the fabulous North/Damen/Milwaukee intersection -- the heart of Bucktown/Wicker Park!  Close to all of the action but located on a quiet tree-lined street just one block east of Damen and a half-block north of North Ave.  Walking distance to all of the restaurants, clothing stores, bars... everything that makes this neighborhood one of the top 5 hippest neighborhoods in the country.  Piece Pizza is at the end of the street (and so is Forever Yogurt), the Steven Alan clothing store is on the corner just across the street from Cynthia Rowley's boutique, the Goddess and Grocer is about 150 feet away, CorePower Yoga and The Dailey Method are within 1.5 blocks, the Bongo Room (one of the best brunches in town) is 2 blocks away (next to Jenni's homemade ice cream and Rick Bayless' Xoco) and Olivia's (boutique neighborhood grocery) is just 1/2 block away.  Anything you want to experience in the Bucktown/Wicker Park neighborhood is within blocks of the</t>
  </si>
  <si>
    <t>https://a0.muscache.com/pictures/prohost-api/Hosting-7509321/original/19c3154f-7457-42ff-81ee-c42e40d55c40.jpeg</t>
  </si>
  <si>
    <t>https://www.airbnb.com/users/show/39290149</t>
  </si>
  <si>
    <t>Vanessa &amp; Charlie</t>
  </si>
  <si>
    <t>We are a brother and sister team, born in Chicago, raised in stunning Sedona, AZ (and if you haven't been there yet, that should be your next trip!) and then enticed back to our roots by all this fabulous city has to offer.  We have been back in Chicago for well over 15 years, fell in love with the Bucktown/Wicker Park area, invested in it together and have now lived in the neighborhood for nearly 9 years.  You may see Vanessa coming and going with her dog Ruby, or bump into Charlie strolling by with his lovely wife Valentina, adorable daughters Eva and Vivi, and their dog Ringo.  In the words of Sly and the Family Stone ... it's a family affair!  To that end, we recently renovated and furnished this unit to be a beautiful, comfortable place where we could host our visiting family and friends.  We are excited  to extend that invitation to you, and look forward to sharing this incredible city, location and space.</t>
  </si>
  <si>
    <t>https://a0.muscache.com/im/users/39290149/profile_pic/1438005116/original.jpg?aki_policy=profile_small</t>
  </si>
  <si>
    <t>https://a0.muscache.com/im/users/39290149/profile_pic/1438005116/original.jpg?aki_policy=profile_x_medium</t>
  </si>
  <si>
    <t>["Dishes and silverware", "Central heating", "Dishwasher", "TV with standard cable", "Toaster", "Kitchen", "Pack \u2019n play/Travel crib", "Fire extinguisher", "Cooking basics", "Hot water", "Shared patio or balcony", "Refrigerator", "Shampoo", "Essentials", "Fast wifi \u2013 201 Mbps", "Self check-in", "Exterior security cameras on property", "Bathtub", "Central air conditioning", "Private entrance", "Long term stays allowed", "Smoke alarm", "Paid parking off premises", "Stainless steel single oven", "Washer \u2013\u00a0In building", "Bed linens", "Keypad", "Microwave", "Dryer \u2013 In building", "Hair dryer", "Carbon monoxide alarm", "Coffee maker", "Iron"]</t>
  </si>
  <si>
    <t>R23000100955</t>
  </si>
  <si>
    <t>https://www.airbnb.com/rooms/7562307</t>
  </si>
  <si>
    <t>LT “Cozy Suite” 2 Private Bedrooms - 420Friendly</t>
  </si>
  <si>
    <t>The 420 Friendly Cozy Suite is part of the 420 Vacation Club&lt;br /&gt;This Suite with 2 private bedrooms are part of our multicultural &amp; warm shared Apartment perfect for a family, a group of friends or a team of work that would like to enjoy the winter season in Chicago. There is an adjacent door between both bedrooms&lt;br /&gt;You will enjoy your 420 experience in any of our allowed areas.&lt;br /&gt;You will have your own main door access code and check-in at ANY time after 3pm, no-hassle check-in guaranteed. FREE PARKING</t>
  </si>
  <si>
    <t>🌳🌷🌳 Our Neighborhood: Portage Park is a Beautiful, safe and quiet neighborhood (Chicago District) located in the middle of a very multicultural northwest side of the city. &lt;br /&gt;&lt;br /&gt;✳️ As a guest or student, you will have access to 24-hour public transportation to go everywhere in our Cosmopolitan City; the 77 CTA bus stop is steps away from the house (you can transfer to other city buses, city trains, interstate trains and buses, METRA, Amtrak, Airports, etc.) Uber or Lyft can pick you up in short time.&lt;br /&gt;&lt;br /&gt;✳️ - A great variety of stores where you can find products, fresh and international produces, in walking distance and 5 to 10 minutes driving around the neighborhood: &lt;br /&gt;&gt; Cermak Fresh Market, Tony’s fines food, Carnicerías Jimenez, Dollar General, Walgreens, Walmart, Jewel-Osco, Target, ALDI, Binny’s Beverage Depot, etc.&lt;br /&gt;&gt; Marshalls, Family Dollar, Home depot, CVS, Big Lots, Ross Dress for less, etc.&lt;br /&gt;&gt; Hair salon &amp; spa, Nails Salons, Vape Bar Smoke Shops, Bar</t>
  </si>
  <si>
    <t>https://a0.muscache.com/pictures/hosting/Hosting-7562307/original/e93fa024-cb62-4076-bc92-e5c5f83194a9.jpeg</t>
  </si>
  <si>
    <t>https://www.airbnb.com/users/show/35342456</t>
  </si>
  <si>
    <t>Roberto</t>
  </si>
  <si>
    <t xml:space="preserve">Greetings from Chicago!
I live in Chicago for more than 25 years and my family and I we are dedicated hosts that supports the “LGBTQ Community” and “Cannabis Community”. 
We have been hosting for more than 7 years and we are constantly and consistently Super Hosts. Why? Our home is your home: we are sharing our beautiful, relaxing and safe home through our Airbnb community and we want to give you the best, simple and unique at same time. We have a deeply commitment to make all our guests feels as they are in their own home.
We are connected with the culture and enjoy the multicultural values and folclore of our International and local guests. 
In any of our apartments, you can enjoy the multicultural ambiance created for your delights, beautiful and multicultural artifacts, arts and international decorations of our multicultural human identity.
* Here is a little something about myself: I am self-employed, and Community Organizer and I am work for many years around social justice issues promoting leadership, civil rights and education, I am also part of a global company as an Entrepreneur and Global Trader. I'm Hispanic and I was born in Peru, with German Spanish descent;  very respectful, laid back, easy going and very friendly. 
We are a family of three, my Husband, my best Friend and I, we are very friendly, kinds, well communicative and respectful, so we will be available to meet you, help you during your check in, answer any questions, or help with any information that you may need, give restaurant recommendations, or just have a great conversation in any of our comfortable areas “if you want”.
However, we respect your privacy and open to any interaction if you want.
We will try our best to help you feel comfortable at all the time.
We have three cats that are part of our family that lives with us in the same property but in a different and independent unit, there are no pets in the lower floor or second floor where we host. 
Welcome to our Home your second Home! Feel free to ask any question.
Thank you!
Español:
¡Saludos desde Chicago!
 Vivo en Chicago desde hace más de 25 años y mi familia y yo somos anfitriones dedicados que apoyamos a la "Comunidad LGBTQ" y a la "Comunidad Cannábica".
Llevamos más de 7 años alojando y somos constante y consistentemente Super Anfitriones.  ¿por qué?  Nuestro hogar es su hogar: compartimos nuestro hogar hermoso, relajante y seguro a través de nuestra comunidad de Airbnb y queremos brindarle lo mejor, simple y único al mismo tiempo.  Tenemos un compromiso natural y profundo de hacer que todos nuestros huéspedes se sientan como en su propia casa.
 Estamos profundamente conectados con la cultura y disfrutamos de los valores multiculturales y el folclore de nuestros huéspedes internacionales y locales.
- En cualquiera de nuestros apartamentos podrá disfrutar del ambiente multicultural creado para su deleite, bellos y multiculturales artefactos, artes y decoraciones internacionales de nuestra multicultural identidad humana.
 * Aquí hay algo sobre mí: trabajo por cuenta propia y soy organizador comunitario y trabajo durante muchos años en temas de justicia social que promueven el liderazgo, los derechos civiles y la educación. También soy parte de una empresa global como empresario y global Comerciante.  Soy hispano y nací en Perú, con ascendencia española alemana;  muy respetuoso, relajado, sencillo y muy amable.
 Somos una familia de tres, mi esposo, mi mejor amigo y yo, somos muy amigables, amables, comunicativos y respetuosos, por lo que estaremos disponibles para recibirlo y ayudarlo durante su registro, responder cualquier pregunta o ayudar con cualquier información que pueda necesitar, dar recomendaciones de restaurantes o simplemente tener una buena conversación en cualquiera de nuestras cómodas áreas si lo desea.
 Sin embargo, respetamos su privacidad y estamos abiertos a cualquier interacción si lo desea.
 Haremos todo lo posible para ayudarlo a sentirse cómodo en todo momento.
 Tenemos tres gatos que son parte de nuestra familia que viven con nosotros en la misma propiedad pero en una unidad diferente e independiente, no hay mascotas en el piso inferior o segundo piso donde hospedamos. 
!Bienvenidos a nuestro Hogar tu segundo Hogar!
Siéntete libre en hacer cualquier pregunta.
Gracias! </t>
  </si>
  <si>
    <t>https://a0.muscache.com/im/users/35342456/profile_pic/1433820658/original.jpg?aki_policy=profile_small</t>
  </si>
  <si>
    <t>https://a0.muscache.com/im/users/35342456/profile_pic/1433820658/original.jpg?aki_policy=profile_x_medium</t>
  </si>
  <si>
    <t>["Window AC unit", "Garden view", "Central heating", "Dishes and silverware", "Rice maker", "Cleaning available during stay", "Clothing storage: closet and dresser", "Dedicated workspace", "Shower gel", "Single oven", "Toaster", "Laundromat nearby", "Kitchen", "Fire extinguisher", "Shared gym nearby", "Extra pillows and blankets", "Cooking basics", "Body soap", "Books and reading material", "Luggage dropoff allowed", "Hot water", "Gas stove", "Shared patio or balcony", "Samsung  - ice maker refrigerator", "Freezer", "Lock on bedroom door", "Shared backyard \u2013 Fully fenced", "Shared BBQ grill: charcoal", "Wine glasses", "Room-darkening shades", "Free washer \u2013 In building", "Blender", "Free dryer \u2013 In building", "Ceiling fan", "Essentials", "Shampoo", "Hot water kettle", "Dining table", "Self check-in", "Outdoor furniture", "Conditioner", "First aid kit", "Exterior security cameras on property", "Bathtub", "Private entrance", "Long term stays allowed", "Smoke alarm", "Theme room", "Free street parking", "Bed linens", "Cleaning products", "Keypad", "Microwave", "Coffee", "Hair dryer", "Outdoor dining area", "Portable fans", "Hangers", "Carbon monoxide alarm", "43 inch HDTV with Netflix", "Coffee maker", "Baking sheet", "Iron", "Smoking allowed", "Fast wifi \u2013 547 Mbps", "Sun loungers"]</t>
  </si>
  <si>
    <t>C17000008779</t>
  </si>
  <si>
    <t>https://www.airbnb.com/rooms/6386641</t>
  </si>
  <si>
    <t>Apartment in Arty Historic West Town Home</t>
  </si>
  <si>
    <t>Vintage two bedroom garden apartment in the heart of the Ukrainian Village/WestTown. Close to Wicker Park, Bucktown and all of the amenities on Chicago Ave. Tons of transportation options, easy street parking &amp; minutes from downtown.</t>
  </si>
  <si>
    <t>Historic heart of the UKV. Close to downtown &amp; home to amazing food, art &amp; nightlife.</t>
  </si>
  <si>
    <t>https://a0.muscache.com/pictures/e3781840-ddce-4f3a-84bf-e40cd08636d2.jpg</t>
  </si>
  <si>
    <t>https://www.airbnb.com/users/show/214243</t>
  </si>
  <si>
    <t xml:space="preserve">Independent contractor attending the MFA program at Seton Hill. I am a relaxed and respectful guest and I love all of the unique experiences I have had through AirBnB. </t>
  </si>
  <si>
    <t>https://a0.muscache.com/im/pictures/user/30b9ddb6-0101-4d2a-a1e4-aa0ea07af16f.jpg?aki_policy=profile_small</t>
  </si>
  <si>
    <t>https://a0.muscache.com/im/pictures/user/30b9ddb6-0101-4d2a-a1e4-aa0ea07af16f.jpg?aki_policy=profile_x_medium</t>
  </si>
  <si>
    <t>["Dishes and silverware", "Central heating", "Dishwasher", "Dedicated workspace", "Toaster", "TV with Roku", "Kitchen", "Standalone high chair - always at the listing", "Lockbox", "Fire extinguisher", "Pack \u2019n play/Travel crib - always at the listing", "Cooking basics", "Body soap", "Oven", "Air conditioning", "Hot water", "Wifi", "Wine glasses", "Coffee maker: drip coffee maker, french press", "Free washer \u2013 In building", "Refrigerator", "Free dryer \u2013 In building", "Ceiling fan", "Essentials", "Self check-in", "First aid kit", "Bathtub", "Private entrance", "Long term stays allowed", "Stove", "Smoke alarm", "Bed linens", "Cleaning products", "Microwave", "Hair dryer", "Pets allowed", "Carbon monoxide alarm", "Iron"]</t>
  </si>
  <si>
    <t>R23000101353</t>
  </si>
  <si>
    <t>https://www.airbnb.com/rooms/6423299</t>
  </si>
  <si>
    <t>The Craftsman Gallery at OHC - No Cleaning Fee!</t>
  </si>
  <si>
    <t>Welcome to Open House Contemporary! Featured in Architectural Digest (Aug. 2018) and as one of Bobby Berk's (Queer Eye's designer extraordinaire) top 10 Airbnbs in Condé Nast Traveler (Sept. 2018). Come live alongside Open House Contemporary’s latest exhibition from some of America's finest emerging artists at this working gallery and modern luxury apartment. Walls of windows bathe the space in light, adding a zen-like tranquility all while nestled in heart of River West.</t>
  </si>
  <si>
    <t>The apartment is located in the heart of River West, just half a block from the subway and less than a mile from some of Chicago's best restaurants and attractions.</t>
  </si>
  <si>
    <t>https://a0.muscache.com/pictures/monet/Select-6423299/original/5a8559df-d92a-4f41-b576-141178948437</t>
  </si>
  <si>
    <t>["Dishes and silverware", "Dishwasher", "Toaster", "Heating", "Pack \u2019n play/Travel crib - available upon request", "Kitchen", "Fire extinguisher", "Extra pillows and blankets", "Cooking basics", "Body soap", "Oven", "Private patio or balcony", "Air conditioning", "Luggage dropoff allowed", "Hot water", "Dryer", "TV", "Refrigerator", "Essentials", "Shampoo", "Dining table", "Conditioner", "Exterior security cameras on property", "Bathtub", "Elevator", "Long term stays allowed", "Stove", "Smoke alarm", "Washer", "Fast wifi \u2013 166 Mbps", "Free street parking", "Paid parking on premises", "Bed linens", "Microwave", "Clothing storage: walk-in closet", "Hair dryer", "Hangers", "Carbon monoxide alarm", "Coffee maker", "Iron"]</t>
  </si>
  <si>
    <t>2385047</t>
  </si>
  <si>
    <t>https://www.airbnb.com/rooms/6424931</t>
  </si>
  <si>
    <t>block2Metra&amp; BlueLine*20 min 2 loop</t>
  </si>
  <si>
    <t>Nice 2bdrm 5 minutes to trains. Small quiet building. Furnished.  Minutes to downtown &amp;  Ohare. Laundry in building. Close to grocery, resturants, transportation.  1 block to I94 &amp; I 90 .Just 6 miles to Downtown.Less than 10 min drive.</t>
  </si>
  <si>
    <t>This tranquil Chicago neighborhood boasts large vintage homes on oversized lots and convenient access to the city's downtown Loop and O'Hare International Airport by bus, train, or expressway. Old Irving Park is a small section of Irving Park proper where landmark architecture meets modern construction. Buildings erected in the late 1800s still grace the tree-lined streets that are also budding with contemporary townhomes and new condominiums. Despite its charming old-school character, Old Irving Park is an active commercial center. The neighborhood's Six Corners Plaza is a retail hub where residents find big box and. Independent specialty shops. There are many restaurants , pubs, and coffee shops to choose from</t>
  </si>
  <si>
    <t>https://a0.muscache.com/pictures/miso/Hosting-6424931/original/7d364d2c-4a73-4f79-8d21-4ec9775626ee.jpeg</t>
  </si>
  <si>
    <t>["Window AC unit", "Dishes and silverware", "Dedicated workspace", "Shower gel", "Kitchen", "Fire extinguisher", "Extra pillows and blankets", "Paid dryer \u2013 In building", "Body soap", "Cooking basics", "Oven", "Luggage dropoff allowed", "Hot water", "Gas stove", "Wifi", "Freezer", "Wine glasses", "Radiant heating", "Room-darkening shades", "TV", "Host greets you", "Refrigerator", "Ceiling fan", "Essentials", "Shampoo", "Dining table", "Conditioner", "First aid kit", "Bathtub", "Private entrance", "Long term stays allowed", "Smoke alarm", "Free street parking", "Paid parking on premises", "Paid washer \u2013 In building", "Bed linens", "Cleaning products", "Clothing storage: closet", "Microwave", "Coffee", "Hair dryer", "Hangers", "Carbon monoxide alarm", "Coffee maker", "Baking sheet", "Iron"]</t>
  </si>
  <si>
    <t>https://www.airbnb.com/rooms/6447131</t>
  </si>
  <si>
    <t>River North's Finest - Monthly</t>
  </si>
  <si>
    <t>AFFORDABLE MONTH-TO-MONTH…IN THE HEART OF CHICAGO&lt;br /&gt;&lt;br /&gt;- Beautiful 2 bed, 2 bath, top floor of a rare River North 3 flat. 1200sq.ft., High Ceilings, Hardwood Floors, Cherry Kitchen, Right next to brown line.  6 blocks to Michigan Ave. or  Loop, Starbucks across the street. &lt;br /&gt;&lt;br /&gt;One of Chicago's Finest Airbnbs&lt;br /&gt;&lt;br /&gt;MONTHLY BOOKINGS ONLY&lt;br /&gt;&lt;br /&gt;Parking Included based upon availability when requested at time of booking.</t>
  </si>
  <si>
    <t>One of a very few 3 Flats in River North. Quaint and cozy in one of Chicago's most trendy neighborhoods.  This is the alternative to high rise living.</t>
  </si>
  <si>
    <t>https://a0.muscache.com/pictures/643b4f8a-27c0-40e9-9296-ca405a6c75af.jpg</t>
  </si>
  <si>
    <t>https://www.airbnb.com/users/show/5640784</t>
  </si>
  <si>
    <t>Dean</t>
  </si>
  <si>
    <t>From Chicago USA and am a guitar manufacturer</t>
  </si>
  <si>
    <t>https://a0.muscache.com/im/pictures/user/7a8488eb-c8ed-4283-8090-e14f3939d85f.jpg?aki_policy=profile_small</t>
  </si>
  <si>
    <t>https://a0.muscache.com/im/pictures/user/7a8488eb-c8ed-4283-8090-e14f3939d85f.jpg?aki_policy=profile_x_medium</t>
  </si>
  <si>
    <t>["Hot water kettle", "Carbon monoxide alarm", "Oven", "Pets allowed", "Smoke alarm", "Dining table", "Ethernet connection", "Wine glasses", "Shampoo", "Washer", "Dishwasher", "Cooking basics", "Dryer", "Iron", "Cleaning products", "Conditioner", "Free parking on premises", "Essentials", "Stove", "Long term stays allowed", "Blender", "TV with standard cable", "Air conditioning", "Luggage dropoff allowed", "Wifi", "Dishes and silverware", "Hot water", "Children\u2019s books and toys", "Pack \u2019n play/Travel crib", "Hair dryer", "Dedicated workspace", "Bed linens", "Toaster", "Fire extinguisher", "Baking sheet", "Microwave", "Self check-in", "Hangers", "Books and reading material", "Refrigerator", "Freezer", "Coffee", "Keypad", "Free street parking", "Kitchen", "Body soap", "Extra pillows and blankets", "Heating", "Coffee maker"]</t>
  </si>
  <si>
    <t>R21000075005</t>
  </si>
  <si>
    <t>https://www.airbnb.com/rooms/6472628</t>
  </si>
  <si>
    <t>Pilsen Custom Home</t>
  </si>
  <si>
    <t>Private bedroom with same floor access to laundry! Please bring your own detergent.  &lt;br /&gt;&lt;br /&gt;CLOSE TO EVERYTHING VIA PUBLIC Love arts &amp; culture? Cinnespace?  This is the PERFECT  location for you.  Central and close to public transportation.  Lots of space indoors/outdoor to relax and enjoy!  Beautiful home, convenient location.</t>
  </si>
  <si>
    <t>The arts and culture, there is a national museum within walking distance, always live music within close proximity, the local cafes are fantastic, there is a park and a pool within walking distance.</t>
  </si>
  <si>
    <t>https://a0.muscache.com/pictures/861905a8-b57c-493e-9cd0-7e84dfb11233.jpg</t>
  </si>
  <si>
    <t>https://www.airbnb.com/users/show/33813743</t>
  </si>
  <si>
    <t>Zandra</t>
  </si>
  <si>
    <t>I love to host, it's fantastic to connect with people from all over the world and make them feel home away from home.  My life's motto is:  You take one thing with you when you die and that is your word!  No one on Earth can replace it..._x000D_
I love to travel and thus far my two favorite places due to the weather are Puerto Rico and Hawaii, absolutely beautiful.</t>
  </si>
  <si>
    <t>https://a0.muscache.com/im/pictures/user/aa9bc8b5-9658-489a-ad97-25d666bea3ff.jpg?aki_policy=profile_small</t>
  </si>
  <si>
    <t>https://a0.muscache.com/im/pictures/user/aa9bc8b5-9658-489a-ad97-25d666bea3ff.jpg?aki_policy=profile_x_medium</t>
  </si>
  <si>
    <t>["Dishes and silverware", "Clothing storage: closet and dresser", "Dedicated workspace", "Heating", "Drying rack for clothing", "Kitchen", "Lockbox", "Fire extinguisher", "Extra pillows and blankets", "Cooking basics", "Air conditioning", "Hot water", "Dryer", "Wifi", "Lock on bedroom door", "Refrigerator", "Essentials", "Self check-in", "Exterior security cameras on property", "Long term stays allowed", "Stove", "Smoke alarm", "Washer", "Free street parking", "Bed linens", "Cleaning products", "Microwave", "Backyard", "Hair dryer", "Patio or balcony", "Hangers", "Carbon monoxide alarm", "Coffee maker", "Iron"]</t>
  </si>
  <si>
    <t>R21000073252</t>
  </si>
  <si>
    <t>https://www.airbnb.com/rooms/6480445</t>
  </si>
  <si>
    <t>Tree top 2nd floor 3 bedrm Apt</t>
  </si>
  <si>
    <t>Guests can stay up on the 2nd FL of a classic Chicago two flat. 3 bedrooms. NO CLEANING FEE. We hate hidden fees and that's the only one we have control over so we're getting rid of it for you! We've hosted for 8 years now and care deeply about our space and the folks we host. We do all of our own cleaning, and live below on the 1st floor. We're available to help with anything guests may need. In the spirit of why homesharing originally became popular a decade ago, let us welcome you to CHICAGO!</t>
  </si>
  <si>
    <t>https://a0.muscache.com/pictures/cb7992ca-d60c-4c08-932f-3fb45242a0c4.jpg</t>
  </si>
  <si>
    <t>https://www.airbnb.com/users/show/28172807</t>
  </si>
  <si>
    <t>Sadie Rose And Patrick</t>
  </si>
  <si>
    <t>https://a0.muscache.com/im/pictures/user/7ebd061b-1eed-4eef-a7e7-7c64ed56af75.jpg?aki_policy=profile_small</t>
  </si>
  <si>
    <t>https://a0.muscache.com/im/pictures/user/7ebd061b-1eed-4eef-a7e7-7c64ed56af75.jpg?aki_policy=profile_x_medium</t>
  </si>
  <si>
    <t>Avondale</t>
  </si>
  <si>
    <t>["Dishes and silverware", "Children\u2019s dinnerware", "Heating", "Fire pit", "Kitchen", "Fire extinguisher", "Cooking basics", "Oven", "Private patio or balcony", "Luggage dropoff allowed", "Hot water", "Wifi", "Room-darkening shades", "Free washer \u2013 In building", "Refrigerator", "Free dryer \u2013 In building", "Ceiling fan", "Shampoo", "Essentials", "Self check-in", "Outdoor furniture", "Conditioner", "TV with Amazon Prime Video, Netflix", "Exterior security cameras on property", "Bathtub", "Free parking on premises", "Central air conditioning", "Private backyard \u2013 Fully fenced", "Stove", "Smoke alarm", "Free street parking", "Bed linens", "Keypad", "Microwave", "Clothing storage", "Hair dryer", "BBQ grill", "Outdoor dining area", "Hangers", "Carbon monoxide alarm", "Coffee maker", "Iron"]</t>
  </si>
  <si>
    <t>R19000040422</t>
  </si>
  <si>
    <t>https://www.airbnb.com/rooms/6504170</t>
  </si>
  <si>
    <t>West Town Traveler's Lodge</t>
  </si>
  <si>
    <t>Come and stay at my gorgeous 2 bedroom 1 bath condo! It's in a wonderful neighborhood, and in an ideal location for hopping around the city. It's a perfect place to re-energize between big city adventures -&gt; just a 7-10 min walk to the Division St Blue Line Station (3 stops to The Loop). Hardwood floors, granite counter tops, high ceilings, a large back patio, some cool furniture, and exposed brick await in this charming West Town loft. Easy access to both airports via public transit is a plus!</t>
  </si>
  <si>
    <t>East Ukrainian Village is my favorite neighborhood in the city.  There are plenty of great bars, restaurants, trendy shops, art galleries, independent coffee shops, record stores, vintage clothing stores, music venues, and boutiques all within walking distance.  It's ideally located for visitors because of easy access to downtown attractions, as well as the vibrant and diverse neighborhoods on the north, west, near south, and northwest sides.&lt;br /&gt;&lt;br /&gt;Recommendations:&lt;br /&gt;&lt;br /&gt;Food:  Carbon (Mexican), Simple and Healthy (Great for lunch and just a few doors away), Mott Street (Asain - try the burger), En Hakkore (Korean), Hoosier Mama Pie Company (Sweat and Savory pies), Yuzu Sushi &amp; Robata Grill, Antique Taco,  Big Star (Tacos with great outdoor Patio), Five Star (Bar Food), Black Dog Gelato, JJ Thai Street Food (Thai), Opart Thai House, Jeni's Ice cream, Forbidden Root Brewery&lt;br /&gt;&lt;br /&gt;Coffee:  Standing Passengers, Ugly Mug Cafe, The Wormhole, Intelligentsia&lt;br /&gt;&lt;br /&gt;Night Li</t>
  </si>
  <si>
    <t>https://a0.muscache.com/pictures/90591874/85976014_original.jpg</t>
  </si>
  <si>
    <t>https://www.airbnb.com/users/show/4591141</t>
  </si>
  <si>
    <t>Moudi</t>
  </si>
  <si>
    <t>I'm a travel fiend from Chicago that is looking forward to adventuring on Airbnb!  I enjoy soccer, languages, yoga, and meeting new people.  I've had great experiences staying at Airbnbs in Chicago and New York, and now I'm looking to do a bit of hosting myself.</t>
  </si>
  <si>
    <t>https://a0.muscache.com/im/users/4591141/profile_pic/1432931620/original.jpg?aki_policy=profile_small</t>
  </si>
  <si>
    <t>https://a0.muscache.com/im/users/4591141/profile_pic/1432931620/original.jpg?aki_policy=profile_x_medium</t>
  </si>
  <si>
    <t>["Dishes and silverware", "Central heating", "Dishwasher", "Clothing storage: closet and dresser", "Dedicated workspace", "Shower gel", "Free dryer \u2013 In unit", "Toaster", "Laundromat nearby", "Kitchen", "Lockbox", "Fire extinguisher", "Dove body soap", "Extra pillows and blankets", "Cooking basics", "Books and reading material", "Private patio or balcony", "Hot water", "Coffee maker: Keurig coffee machine", "Freezer", "Wine glasses", "Room-darkening shades", "Blender", "GE stainless steel oven", "49 inch HDTV with Chromecast, Fire TV, Roku, DVD player", "Ceiling fan", "Shampoo", "Essentials", "Hot water kettle", "Private backyard \u2013 Not fully fenced", "Free washer \u2013 In unit", "Self check-in", "Outdoor furniture", "Conditioner", "First aid kit", "Sound system with aux", "Fast wifi \u2013 61 Mbps", "Bathtub", "Central air conditioning", "Long term stays allowed", "Game console", "Ethernet connection", "Smoke alarm", "Free street parking", "GE stainless steel gas stove", "Bed linens", "Cleaning products", "Microwave", "Board games", "Coffee", "Hair dryer", "GE refrigerator", "Outdoor dining area", "Hangers", "Carbon monoxide alarm", "Baking sheet", "Iron"]</t>
  </si>
  <si>
    <t>R21000072599</t>
  </si>
  <si>
    <t>https://www.airbnb.com/rooms/6515667</t>
  </si>
  <si>
    <t>2BD/1B Old Town!   Walk to North Ave. Beach &amp; Zoo</t>
  </si>
  <si>
    <t>This is a fantastic 2 bedroom/1 Bathroom rehab that is within walking distance of Lincoln Park Zoo, Second City and CTA Brown line - perfect for families, reunions and wedding parties!</t>
  </si>
  <si>
    <t>https://a0.muscache.com/pictures/613cca50-90a6-48fe-b985-e28d41c20a04.jpg</t>
  </si>
  <si>
    <t>["Dishes and silverware", "Dishwasher", "High chair", "TV with standard cable", "Heating", "Kitchen", "Pack \u2019n play/Travel crib", "Fire extinguisher", "Cooking basics", "Oven", "Air conditioning", "Luggage dropoff allowed", "Hot water", "Shared patio or balcony", "Dryer", "Indoor fireplace", "Wifi", "Refrigerator", "Essentials", "Shampoo", "Self check-in", "Long term stays allowed", "Stove", "Smoke alarm", "Washer", "Keypad", "Microwave", "Hair dryer", "Hangers", "Carbon monoxide alarm", "Coffee maker", "Iron"]</t>
  </si>
  <si>
    <t>2209279</t>
  </si>
  <si>
    <t>https://www.airbnb.com/rooms/6528643</t>
  </si>
  <si>
    <t>2bd/2b close to EL-shopping-dining-cafes</t>
  </si>
  <si>
    <t>Awesome 2 bedroom/2 bathroom in one of Chicago's top neighborhoods. Trendy boutiques, outdoor cafes, and great restaurants and bars. Very family friendly neighborhood with plenty to do with family and friends!</t>
  </si>
  <si>
    <t>https://a0.muscache.com/pictures/1844c17a-547f-4c30-bf91-e78b46fb4905.jpg</t>
  </si>
  <si>
    <t>["Dishes and silverware", "Dishwasher", "High chair", "TV with standard cable", "Heating", "Kitchen", "Pack \u2019n play/Travel crib", "Fire extinguisher", "Cooking basics", "Oven", "Luggage dropoff allowed", "Hot water", "Shared patio or balcony", "Dryer", "Wifi", "Refrigerator", "Essentials", "Shampoo", "Self check-in", "Central air conditioning", "Long term stays allowed", "Stove", "Smoke alarm", "Washer", "Free street parking", "Paid parking on premises", "Keypad", "Microwave", "Backyard", "Hair dryer", "BBQ grill", "Indoor fireplace: gas", "Hangers", "Carbon monoxide alarm", "Coffee maker", "Iron"]</t>
  </si>
  <si>
    <t>2209273</t>
  </si>
  <si>
    <t>https://www.airbnb.com/rooms/6528832</t>
  </si>
  <si>
    <t>2BD/2BA  2 blks to EL-Lincoln Pk Zoo-walk to beach</t>
  </si>
  <si>
    <t>This is a fantastic 2 bedroom/2 Bathroom rehab that is within walking distance of Lincoln Park Zoo, Second City and CTA Brown line - perfect for families, reunions and wedding parties!</t>
  </si>
  <si>
    <t>https://a0.muscache.com/pictures/0a3f30c7-f842-4d75-918e-f50b55a941b0.jpg</t>
  </si>
  <si>
    <t>["Dishes and silverware", "Dishwasher", "High chair", "TV with standard cable", "Heating", "Kitchen", "Pack \u2019n play/Travel crib", "Fire extinguisher", "Cooking basics", "Oven", "Luggage dropoff allowed", "Hot water", "Shared patio or balcony", "Dryer", "Indoor fireplace", "Wifi", "Refrigerator", "Essentials", "Shampoo", "Self check-in", "Central air conditioning", "Long term stays allowed", "Stove", "Smoke alarm", "Washer", "Free street parking", "Paid parking on premises", "Keypad", "Microwave", "Hair dryer", "Hangers", "Carbon monoxide alarm", "Coffee maker", "Iron"]</t>
  </si>
  <si>
    <t>2209280</t>
  </si>
  <si>
    <t>https://www.airbnb.com/rooms/7564825</t>
  </si>
  <si>
    <t>Logan Square 3 bedrms with parking</t>
  </si>
  <si>
    <t>Fun Logan Square 3 bedrooms with two queen beds and a full size futon. &lt;br /&gt;This is a classic 1st floor Chicago 2 flat that was fully updated. Situated in a fun neighborhood with a lot of new restaurants and shops on Milwaukee Ave.</t>
  </si>
  <si>
    <t>Nice safe neighborhood with many friendly neighbors. There are a couple of nice restaurants and bars on Milwaukee and Fullerton streets. Great local supermarket next door with very fresh fruits called Jimenez.</t>
  </si>
  <si>
    <t>https://a0.muscache.com/pictures/95994001/4e7e4f88_original.jpg</t>
  </si>
  <si>
    <t>https://www.airbnb.com/users/show/6427776</t>
  </si>
  <si>
    <t>Thanh</t>
  </si>
  <si>
    <t>An easy going person that loves to travel for pleasure and business. I like to explore different places and learn new culture. I am also very respectful of people and their way of living. I have been to at least 10 different countries in Europe and Asia. I also love eating many types of food from sushi to ceviche.</t>
  </si>
  <si>
    <t>https://a0.muscache.com/im/users/6427776/profile_pic/1368734497/original.jpg?aki_policy=profile_small</t>
  </si>
  <si>
    <t>https://a0.muscache.com/im/users/6427776/profile_pic/1368734497/original.jpg?aki_policy=profile_x_medium</t>
  </si>
  <si>
    <t>["Dishes and silverware", "Dedicated workspace", "Heating", "Kitchen", "Lockbox", "Fire extinguisher", "Air conditioning", "Hot water", "Dryer", "Wifi", "50 inch HDTV with Roku", "Refrigerator", "Essentials", "Shampoo", "Self check-in", "First aid kit", "Exterior security cameras on property", "Free parking on premises", "Long term stays allowed", "Smoke alarm", "Washer", "Hair dryer", "Hangers", "Carbon monoxide alarm", "Coffee maker", "Iron"]</t>
  </si>
  <si>
    <t>R23000106096</t>
  </si>
  <si>
    <t>https://www.airbnb.com/rooms/7572706</t>
  </si>
  <si>
    <t>Wrigleyville Greystone</t>
  </si>
  <si>
    <t>First floor guesthouse ideal for 6+guests 1 block from Southport brown line station, 1/2 mile from Wrigley Field &amp; red line station.  Open floor plan with full kitchen, DR, double LR with 55” TV &amp; foosball table, 3 bedrooms with queen size beds, 2 full bathrooms with bidet toilet, exercise room &amp; back patio with sofas, table &amp; koi pond.  Since we live here and have another guests house in the building, we do not allow parties or large groups.</t>
  </si>
  <si>
    <t>Vibrant community with many unique restaurants and bars within walking distance of the house.  Plenty of shopping and attractions including the Music Box and Mercury Theaters, The Vic and Metro music venues, and of course Wrigley Field.</t>
  </si>
  <si>
    <t>https://a0.muscache.com/pictures/84a42c2c-e288-4c68-8120-68d5c26d603b.jpg</t>
  </si>
  <si>
    <t>https://www.airbnb.com/users/show/39699805</t>
  </si>
  <si>
    <t>We are a professional gay couple in our mid 50s with no children who have owned our beautiful home in Lakeview neighborhood of Chicago for over 25 years.  We are 1/2 mile from Wrigley Field.  We had so many family and friends come to visit that we converted our lower level into a full guesthouse and finished our backyard with a pond, stream, and Koi pond.</t>
  </si>
  <si>
    <t>https://a0.muscache.com/im/users/39699805/profile_pic/1438045682/original.jpg?aki_policy=profile_small</t>
  </si>
  <si>
    <t>https://a0.muscache.com/im/users/39699805/profile_pic/1438045682/original.jpg?aki_policy=profile_x_medium</t>
  </si>
  <si>
    <t>["Dishes and silverware", "Central heating", "Dishwasher", "High chair", "Dedicated workspace", "Shower gel", "Toaster", "Kitchen", "AC - split type ductless system", "Lockbox", "Fire extinguisher", "Extra pillows and blankets", "Pack \u2019n play/Travel crib - always at the listing", "Body soap", "Cooking basics", "Books and reading material", "Oven", "Hot water", "Dryer", "Wifi", "60 inch HDTV with Amazon Prime Video, Netflix, Roku, standard cable", "Freezer", "Bidet", "Clothing storage: walk-in closet, closet, and dresser", "Wine glasses", "Refrigerator", "Ceiling fan", "Essentials", "Shampoo", "Coffee maker: drip coffee maker", "Dining table", "Self check-in", "Outdoor furniture", "Conditioner", "First aid kit", "Barbecue utensils", "Central air conditioning", "Private entrance", "Crib", "Stove", "Ethernet connection", "Smoke alarm", "Washer", "Free street parking", "Bed linens", "Cleaning products", "Microwave", "Backyard", "Board games", "Coffee", "Hair dryer", "Exercise equipment: free weights, stationary bike, treadmill, yoga mat", "Patio or balcony", "BBQ grill", "Shared gym in building", "Outdoor dining area", "Portable fans", "Hangers", "Carbon monoxide alarm", "Baking sheet", "Iron"]</t>
  </si>
  <si>
    <t>R20000059076</t>
  </si>
  <si>
    <t>https://www.airbnb.com/rooms/7573465</t>
  </si>
  <si>
    <t>Judy's Portage Park Bungalow Queen Bed</t>
  </si>
  <si>
    <t>Fully renovated, fresh and clean. Queen bed sleeps two.&lt;br /&gt;&lt;br /&gt;New bath with walk-in shower. Bathroom is shared with a single guest in the adjacent Airbnb bedroom on the first floor. Host has separate upstairs bedroom/bath. &lt;br /&gt;&lt;br /&gt;Located between O'Hare and downtown Chicago. 15-minute walk to  CTA/Metra. 30 minutes to downtown by car. Uber/Lyft arrive &lt;5 minutes.&lt;br /&gt;&lt;br /&gt;Please read our reviews. I'm thankful and blessed to have met many new friends  hosting. Thanks for considering staying with me.</t>
  </si>
  <si>
    <t>Jefferson Park is a transportation hub. We are conveniently located halfway between O'Hare and Chicago. There are 2 blue line CTA stations within walking distance (Montrose and Jefferson Park) and multiple Metra stations. The neighborhood has lots of resident police officers and fireman, Polish immigrants/grocery stores, and feels more suburban than urban.</t>
  </si>
  <si>
    <t>https://a0.muscache.com/pictures/hosting/Hosting-U3RheVN1cHBseUxpc3Rpbmc6NzU3MzQ2NQ%3D%3D/original/b483f88f-4e0b-43d6-a1c5-2f6346152de9.jpeg</t>
  </si>
  <si>
    <t>https://www.airbnb.com/users/show/39707371</t>
  </si>
  <si>
    <t>Judy</t>
  </si>
  <si>
    <t>I'm originally from Pittsburgh, PA. My son Patrick &amp; his partner Matt live next door. I love gardening, family, all things Christmas, the beach (especially Aruba), wine, and hosting guests from around the world. I'm Aunt Judy to some and Grandma Judy to others. I just like to have fun.</t>
  </si>
  <si>
    <t>https://a0.muscache.com/im/pictures/user/User-39707371/original/1f4b085b-1c56-47da-ba7b-d5d18a59ff30.jpeg?aki_policy=profile_small</t>
  </si>
  <si>
    <t>https://a0.muscache.com/im/pictures/user/User-39707371/original/1f4b085b-1c56-47da-ba7b-d5d18a59ff30.jpeg?aki_policy=profile_x_medium</t>
  </si>
  <si>
    <t>["Dishes and silverware", "Garden view", "Central heating", "Dishwasher", "Rice maker", "Dedicated workspace", "Toaster", "Drying rack for clothing", "Laundromat nearby", "Kitchen", "Lockbox", "Fire extinguisher", "Exercise equipment: treadmill", "Extra pillows and blankets", "Cooking basics", "Body soap", "Oven", "Private patio or balcony", "Luggage dropoff allowed", "Hot water", "Wifi", "Freezer", "Lock on bedroom door", "Wine glasses", "HDTV with premium cable", "Free washer \u2013 In building", "Blender", "Refrigerator", "Free dryer \u2013 In building", "Ceiling fan", "Essentials", "Shampoo", "Hot water kettle", "Coffee maker: drip coffee maker", "Private backyard \u2013 Not fully fenced", "Dining table", "Self check-in", "Outdoor furniture", "First aid kit", "Barbecue utensils", "Central air conditioning", "Long term stays allowed", "Stove", "Smoke alarm", "Free street parking", "Bed linens", "Cleaning products", "Clothing storage: closet", "Microwave", "Board games", "Coffee", "Hair dryer", "Indoor fireplace: gas", "Outdoor dining area", "Hangers", "Carbon monoxide alarm", "Baking sheet", "Iron"]</t>
  </si>
  <si>
    <t>R21000068963</t>
  </si>
  <si>
    <t>https://www.airbnb.com/rooms/7575577</t>
  </si>
  <si>
    <t>Judy's Portage Park Bungalow w/Daybed</t>
  </si>
  <si>
    <t>Private room with twin daybed inside historic Chicago bungalow. Halfway between O'Hare and downtown. Home features newly remodeled bathroom with walk-in shower. Includes cable TV inside bedroom. Excellent Wi-Fi and plenty of free street parking.&lt;br /&gt;&lt;br /&gt;Please read our reviews. I'm thankful and blessed to have met many new friends  hosting. Thanks for considering staying with me.</t>
  </si>
  <si>
    <t>Jefferson Park is a transportation hub. There are 2 blue line stations within walking distance (Jefferson Park and Montrose) and 3 Metra line stops. Lots of Chicago police officers and fireman live here so it's a very safe neighborhood that feels more suburban than urban.</t>
  </si>
  <si>
    <t>https://a0.muscache.com/pictures/hosting/Hosting-U3RheVN1cHBseUxpc3Rpbmc6NzU3NTU3Nw%3D%3D/original/05ec8b9b-ffd9-4dcb-b9ae-5f716d76ac06.jpeg</t>
  </si>
  <si>
    <t>["Dishes and silverware", "Garden view", "Central heating", "Dishwasher", "Rice maker", "TV with standard cable", "Dedicated workspace", "Shower gel", "Toaster", "Drying rack for clothing", "Laundromat nearby", "Kitchen", "Lockbox", "Fire extinguisher", "Exercise equipment: treadmill", "Extra pillows and blankets", "Cooking basics", "Body soap", "Oven", "Luggage dropoff allowed", "Hot water", "Shared patio or balcony", "Wifi", "Freezer", "Lock on bedroom door", "Wine glasses", "Free washer \u2013 In building", "Clothing storage: walk-in closet and dresser", "Refrigerator", "Free dryer \u2013 In building", "Essentials", "Shampoo", "Hot water kettle", "Private backyard \u2013 Not fully fenced", "Dining table", "Self check-in", "Outdoor furniture", "First aid kit", "Central air conditioning", "Long term stays allowed", "Stove", "Smoke alarm", "Free street parking", "Bed linens", "Microwave", "Hair dryer", "Indoor fireplace: gas", "Outdoor dining area", "Hangers", "Carbon monoxide alarm", "Coffee maker", "Baking sheet", "Iron"]</t>
  </si>
  <si>
    <t>https://www.airbnb.com/rooms/6528867</t>
  </si>
  <si>
    <t>2BD/2BA 2 blck to EL-Walk to Zoo &amp; Beach</t>
  </si>
  <si>
    <t>https://a0.muscache.com/pictures/3e04c051-358f-4c57-b08e-0ff28e74cb60.jpg</t>
  </si>
  <si>
    <t>["Dishes and silverware", "Dishwasher", "High chair", "TV with standard cable", "Heating", "Kitchen", "Pack \u2019n play/Travel crib", "Fire extinguisher", "Cooking basics", "Oven", "Air conditioning", "Luggage dropoff allowed", "Hot water", "Shared patio or balcony", "Dryer", "Indoor fireplace", "Wifi", "Refrigerator", "Essentials", "Shampoo", "Self check-in", "Long term stays allowed", "Stove", "Smoke alarm", "Washer", "Free street parking", "Keypad", "Microwave", "Hair dryer", "Hangers", "Carbon monoxide alarm", "Coffee maker", "Iron"]</t>
  </si>
  <si>
    <t>2209281</t>
  </si>
  <si>
    <t>https://www.airbnb.com/rooms/6528967</t>
  </si>
  <si>
    <t>Roscoe 3BD/2BA walk to shops/cafes (vn2)</t>
  </si>
  <si>
    <t>3 bedroom 2 bath fully furnished apartment in the heart of Roscoe Village.  Short 5 block walk to the El.  1.5 block walk to boutiques, cafes, restaurants, coffee houses and more! Spacious backyard with seating and grill.</t>
  </si>
  <si>
    <t>https://a0.muscache.com/pictures/cd9ea219-d2e9-42ee-8584-b0123ea23a48.jpg</t>
  </si>
  <si>
    <t>["Dishes and silverware", "Dishwasher", "High chair", "TV with standard cable", "Heating", "Kitchen", "Pack \u2019n play/Travel crib", "Fire extinguisher", "Cooking basics", "Oven", "Luggage dropoff allowed", "Hot water", "Shared patio or balcony", "Dryer", "Indoor fireplace", "Wifi", "Refrigerator", "Essentials", "Shampoo", "Self check-in", "Central air conditioning", "Long term stays allowed", "Stove", "Smoke alarm", "Washer", "Free street parking", "Paid parking on premises", "Keypad", "Microwave", "Backyard", "Hair dryer", "Hangers", "Carbon monoxide alarm", "Coffee maker", "Iron"]</t>
  </si>
  <si>
    <t>2209271</t>
  </si>
  <si>
    <t>https://www.airbnb.com/rooms/6553226</t>
  </si>
  <si>
    <t>Tea Studio in Wicker Park Spring Factory</t>
  </si>
  <si>
    <t>Welcome to the Tea Studio where you'll create gourmet meals in an immaculate professional grade kitchen. Relax in a one-of-a-kind former spring factory with Chicago's trendiest neighborhood at your doorstep. Sip rare teas and indulge in the sophistication of this Asian-industrial loft. Detox after a long day in a stainless Japanese soaking tub.</t>
  </si>
  <si>
    <t>The studio loft is in Wicker Park, a unique and lively area with an abundance of cool coffee shops, boutiques, book stores, cocktail bars, and restaurants. Division Street includes one of the best patio scenes in Chicago with its wide sidewalks, sociable residents, and convenient access to public transportation. Wicker Park truly stands out for its diversity, walk-ability, and unique character where there is always something for everyone!</t>
  </si>
  <si>
    <t>https://a0.muscache.com/pictures/hosting/Hosting-U3RheVN1cHBseUxpc3Rpbmc6NjU1MzIyNg%3D%3D/original/7158f9da-6b76-4f76-bb0b-276c95d67e56.jpeg</t>
  </si>
  <si>
    <t>https://www.airbnb.com/users/show/2392656</t>
  </si>
  <si>
    <t>Brett</t>
  </si>
  <si>
    <t>I grew up in Pittsburgh, lived in Hong Kong for a summer, London a bit, then I settled in Chicago.  I've been here for over 17 years!
I'm an avid traveler, out of the country 3-4 times per year.  Asia is my favorite (of course), then Latin America or Africa.  I'm really into photography, the outdoors, soccer, skiing, hiking, cycling, scuba diving, and interior design.  Most nights, I'll be winding down by cooking dinner and sipping on oolong.</t>
  </si>
  <si>
    <t>https://a0.muscache.com/im/pictures/user/49e9f6f6-2a5d-48eb-bf36-605335198368.jpg?aki_policy=profile_small</t>
  </si>
  <si>
    <t>https://a0.muscache.com/im/pictures/user/49e9f6f6-2a5d-48eb-bf36-605335198368.jpg?aki_policy=profile_x_medium</t>
  </si>
  <si>
    <t>["Public Goods, Aesop, Le Labo shampoo", "Dishes and silverware", "Sound system", "Dishwasher", "Rice maker", "Dedicated workspace", "Shower gel", "Free dryer \u2013 In unit", "Heating", "Toaster", "Laundromat nearby", "Kitchen", "Fire extinguisher", "Extra pillows and blankets", "Cooking basics", "Oven", "Books and reading material", "Clothing storage: dresser", "Luggage dropoff allowed", "Hot water", "Wifi", "Freezer", "Bidet", "Smart lock", "Wine glasses", "Blender", "Private hot tub", "Refrigerator", "Essentials", "Hot water kettle", "Single level home", "Dining table", "Free washer \u2013 In unit", "Self check-in", "Thermador stainless steel gas stove", "Barbecue utensils", "Bathtub", "65 inch HDTV with Amazon Prime Video, Netflix", "Central air conditioning", "Public Goods, Aesop, Le Labo body soap", "Private entrance", "Long term stays allowed", "Smoke alarm", "Free street parking", "Bed linens", "Cleaning products", "Microwave", "Coffee", "Hair dryer", "Public Goods, Aesop, Le Labo conditioner", "Portable fans", "Hangers", "Carbon monoxide alarm", "Coffee maker", "Baking sheet", "Iron", "Cleaning available during stay"]</t>
  </si>
  <si>
    <t>R17000015625</t>
  </si>
  <si>
    <t>https://www.airbnb.com/rooms/6576714</t>
  </si>
  <si>
    <t>Private BR;Parking by UofC/HydePark</t>
  </si>
  <si>
    <t>This  comfortable condo is a stones throw away from Hyde Park and University of Chicago. The space is great for visiting parents, researchers or professors. Your room features wifi, and a 32" TV. Access to the"L", Uber, close to lake, 20 minutes from downtown (depending on traffic). Room can accommodate 3 (4 in a pinch)</t>
  </si>
  <si>
    <t>Woodlawn is in a blossoming area of Chicago. It is just a stones throw away from Hyde Park and The University of Chicago. It is also about a 20 (30 depending on traffic )minute Uber Drive from Downtown. And about a 20 min Metra ride(we recommend using the Metra). We are not in the suburbs, nor do we live downtown. We are fairly close to downtown, especially if you decide to take the Metra. Please ask us about travel downtown, if you are booking to visit downtown. Our location is prime for those vising UofC, and Jackson Park. If you are coming from overseas, please be sure to get a phone plan where you have access to the internet. It will be crucial to your stay while out and about. You will find awesome neighborhood eats, shopping and some nightlife in Hyde Park.  The ambiance of the corner cafe is very nice, try the quiche!</t>
  </si>
  <si>
    <t>https://a0.muscache.com/pictures/miso/Hosting-6576714/original/a3efc20f-62fb-4248-961c-82421eab4c07.jpeg</t>
  </si>
  <si>
    <t>https://www.airbnb.com/users/show/34396037</t>
  </si>
  <si>
    <t>Kristy</t>
  </si>
  <si>
    <t>We are a friendly, down to earth, semi-active couple. We love to catch Broadway in Chicago shows, play flag football, BBQ on the deck, and take adventures like indoor rock climbing! We love to try new restaurants and foods from different cultures._x000D_
_x000D_
We love to meet new people from all walks of life and from around the world. We have a great deal of respect for other cultures and love to watch documentaries concerning such.</t>
  </si>
  <si>
    <t>https://a0.muscache.com/im/pictures/user/User-34396037/original/f5b3593e-5c33-4554-9677-3a7e71a02ec4.jpeg?aki_policy=profile_small</t>
  </si>
  <si>
    <t>https://a0.muscache.com/im/pictures/user/User-34396037/original/f5b3593e-5c33-4554-9677-3a7e71a02ec4.jpeg?aki_policy=profile_x_medium</t>
  </si>
  <si>
    <t>St. Roch</t>
  </si>
  <si>
    <t>["Dishes and silverware", "Dishwasher", "Dedicated workspace", "Heating", "Kitchen", "Lockbox", "Fire extinguisher", "Cooking basics", "Oven", "Private patio or balcony", "Air conditioning", "Luggage dropoff allowed", "Hot water", "Dryer", "Indoor fireplace", "TV", "Refrigerator", "Essentials", "Shampoo", "Self check-in", "Bathtub", "Free parking on premises", "Long term stays allowed", "Game console", "Stove", "Smoke alarm", "Washer", "Fast wifi \u2013 109 Mbps", "Free street parking", "Microwave", "Hair dryer", "Pets allowed", "Carbon monoxide alarm", "Coffee maker", "Iron"]</t>
  </si>
  <si>
    <t>R21000075107</t>
  </si>
  <si>
    <t>https://www.airbnb.com/rooms/6588681</t>
  </si>
  <si>
    <t>Logan Square Studio</t>
  </si>
  <si>
    <t>Garden studio in 2-flat with private entrance. Blocks from the Blue Line! Conveniently located between downtown and the airport (ORD). Great for a couple on a weekend getaway or for the working traveler who wants a place that feels more like home.</t>
  </si>
  <si>
    <t>https://a0.muscache.com/pictures/421160c6-a4ed-4e32-8fce-1518fdd3cfc0.jpg</t>
  </si>
  <si>
    <t>https://www.airbnb.com/users/show/5212119</t>
  </si>
  <si>
    <t>I'm Mark, a photographer and filmmaker from Chicago IL.  I live on the 2nd floor of a 2 flat in Logan square, and host guests in the garden apartment (with a private entrance).</t>
  </si>
  <si>
    <t>https://a0.muscache.com/im/users/5212119/profile_pic/1427150113/original.jpg?aki_policy=profile_small</t>
  </si>
  <si>
    <t>https://a0.muscache.com/im/users/5212119/profile_pic/1427150113/original.jpg?aki_policy=profile_x_medium</t>
  </si>
  <si>
    <t>["Dishes and silverware", "Heating", "Kitchen", "Lockbox", "Fire extinguisher", "Children\u2019s books and toys", "Cooking basics", "Oven", "Air conditioning", "Hot water", "Wifi", "TV", "Refrigerator", "Shampoo", "Essentials", "Self check-in", "First aid kit", "Long term stays allowed", "Stove", "Smoke alarm", "Free street parking", "Microwave", "Hair dryer", "Hangers", "Carbon monoxide alarm", "Coffee maker", "Baking sheet", "Iron", "Cleaning available during stay"]</t>
  </si>
  <si>
    <t>R24000114699</t>
  </si>
  <si>
    <t>https://www.airbnb.com/rooms/6612044</t>
  </si>
  <si>
    <t>Private suite in Lincoln Square</t>
  </si>
  <si>
    <t>Our basement apartment is brightly decorated and has its own entrance.&lt;br /&gt;We have a fridge, microwave, coffee maker, and mini-oven to make quick meals.&lt;br /&gt;We have a queen size bed, a sofa sleeper, big screen TV and a full bathroom.</t>
  </si>
  <si>
    <t>We are in the heart of Lincoln Square within a mile we have over 20 restaurants. &lt;br /&gt;You will find lots of great restaurants and bars along Lincoln Avenue and Rockwell Street.&lt;br /&gt;&lt;br /&gt;You will find jogging and biking trails along the river and an outdoor pool in the summer in River Park, less than a mile from our house.&lt;br /&gt;&lt;br /&gt;We are 3 miles from the lake (there is a bike lane on Lawrence Avenue all the way to the lake), 2 miles from Andersonville another great Chicago neighborhood with lots of great shops and restaurants (a 10-minute-bike-ride), 2 miles from Wrigleyville if you are a Cubs fan (a 10-minute-train-ride), 1 mile from North Park College (a 10-minute-walk).&lt;br /&gt;&lt;br /&gt;Lincoln Square is a very family-oriented neighborhood with lots of parks and small family-owned businesses, we have a grocery store within a few blocks of our house as well as a great gym.</t>
  </si>
  <si>
    <t>https://a0.muscache.com/pictures/airflow/Hosting-6612044/original/8b630c67-6d4f-46d9-8d07-937feb1c4f55.jpg</t>
  </si>
  <si>
    <t>https://www.airbnb.com/users/show/11581930</t>
  </si>
  <si>
    <t>Beatrice</t>
  </si>
  <si>
    <t>Love traveling, discovering new places, finding great places to eat._x000D_
Decided to be a host at the end of May 2015 after having such great experiences being a guest through Airbnb._x000D_
My happy place is Austin, Texas. Great outdoors, great food, great people. Plus wonderful yoga studios._x000D_
Love helping people out as a host and help them discover our neighborhood._x000D_
My motto is keep on smiling no matter what happens.</t>
  </si>
  <si>
    <t>https://a0.muscache.com/im/users/11581930/profile_pic/1427851996/original.jpg?aki_policy=profile_small</t>
  </si>
  <si>
    <t>https://a0.muscache.com/im/users/11581930/profile_pic/1427851996/original.jpg?aki_policy=profile_x_medium</t>
  </si>
  <si>
    <t>["Dishes and silverware", "Heating", "Kitchen", "Pack \u2019n play/Travel crib", "Fire extinguisher", "Extra pillows and blankets", "Cooking basics", "Air conditioning", "Hot water", "Dryer", "Wifi", "TV", "Refrigerator", "Essentials", "Shampoo", "Self check-in", "First aid kit", "Private entrance", "Smoke alarm", "Washer", "Free street parking", "Bed linens", "Keypad", "Microwave", "Backyard", "Hair dryer", "Hangers", "Carbon monoxide alarm", "Coffee maker", "Iron"]</t>
  </si>
  <si>
    <t>R17000015267</t>
  </si>
  <si>
    <t>https://www.airbnb.com/rooms/6634916</t>
  </si>
  <si>
    <t>Rooms in Vintage-Style Lincoln Square Condominium</t>
  </si>
  <si>
    <t xml:space="preserve">Welcome to Lincoln Square- a quiet oasis in the city, yet minutes away from restaurants, shops, attractions and public transportation! I have curated the items in my home over decades and I hope you find as much enjoyment in them as I do.&lt;br /&gt;&lt;br /&gt;The two private guest bedrooms and private bathroom are peppered with cool art and vintage decor and offer modern amenities, resulting in a quirky and comfy ambiance. I have my own bedroom and bathroom, and we share the kitchen and living areas. In the summer be sure to spend time on the sun-drenched back deck.&lt;br /&gt;&lt;br /&gt;I've spent years collecting antiques and vintage items in an effort to create a space that is both serene and interesting. My home has two guest bedrooms (Airbnb will only allow me to state on "The Basics" that I have one bedroom since I am also living in the apartment but rest assured- there are two private guest bedrooms in my home). One room has a queen bed and the other has a twin bed. All guests will have the private </t>
  </si>
  <si>
    <t>This charming condo is located on a quiet one-way street within 10 walking minutes of the popular Lincoln Square neighborhood. The locality is filled with fabulous restaurants, shops and entertainment options, plus the Old Town School of Folk Music. You are a quick walk to public transportation that will take you downtown in under a half hour. &lt;br /&gt;&lt;br /&gt;Please note: as of March 2022, my street is having utility work. Please check for posted parking restrictions if parking a car.</t>
  </si>
  <si>
    <t>https://a0.muscache.com/pictures/airflow/Hosting-6634916/original/107631df-455c-4f80-a39c-21ba505b7994.jpg</t>
  </si>
  <si>
    <t>https://www.airbnb.com/users/show/34473759</t>
  </si>
  <si>
    <t>Kerry</t>
  </si>
  <si>
    <t>I am a school social worker who loves to scour markets for vintage finds, travel, work on home projects, read, spend time with friends, and practice hot yoga. Entertaining and hosting is a joy and I look forward to providing a lovely Airbnb experience!</t>
  </si>
  <si>
    <t>https://a0.muscache.com/im/pictures/user/User-34473759/original/69584b6c-cae2-4154-ab72-65e72f15ec21.jpg?aki_policy=profile_small</t>
  </si>
  <si>
    <t>https://a0.muscache.com/im/pictures/user/User-34473759/original/69584b6c-cae2-4154-ab72-65e72f15ec21.jpg?aki_policy=profile_x_medium</t>
  </si>
  <si>
    <t>["Dishes and silverware", "Dishwasher", "Heating", "Kitchen", "Lockbox", "Fire extinguisher", "Extra pillows and blankets", "Cooking basics", "Body soap", "Oven", "Private patio or balcony", "Air conditioning", "Luggage dropoff allowed", "Hot water", "Dryer", "Wifi", "Lock on bedroom door", "TV", "Refrigerator", "Essentials", "Shampoo", "Self check-in", "Stove", "Smoke alarm", "Washer", "Free street parking", "Bed linens", "Microwave", "Hair dryer", "Hangers", "Carbon monoxide alarm", "Coffee maker", "Iron"]</t>
  </si>
  <si>
    <t>R20000054147</t>
  </si>
  <si>
    <t>https://www.airbnb.com/rooms/6644005</t>
  </si>
  <si>
    <t>Boutique Design Condo with Rooftop Terrace</t>
  </si>
  <si>
    <t>Everything is up-to-date and modern. Hardwood floors and granite counter tops in your bathroom and kitchen. The elevator opens up into the unit on the fourth floor. There is a view of downtown Chicago from the living room and an amazing 360 degree view of Chicago from the rooftop deck.&lt;br /&gt;&lt;br /&gt;The condo is 1,800 sq. ft. You'll have access to All bedrooms, bathrooms, living room, balcony, kitchen and rooftop deck.  You'll love the rooftop deck!&lt;br /&gt;&lt;br /&gt;I will be a phone call or text away from anything you need.&lt;br /&gt;&lt;br /&gt;The apartment is in a lively and inviting area surrounded by iconic Chicago greystone and brownstone architectural homes, Wrigley Field, Boystown, restaurants, fashion outlets, Chicago's off-Loop theaters, wine boutiques, and independent shops.&lt;br /&gt;&lt;br /&gt;Only a five-minute walk to the red-line train that will take you downtown or to neighborhoods up-town. Also there is a bus stop right at the corner. Street parking is available.&lt;br /&gt;&lt;br /&gt;This is a solid, secur</t>
  </si>
  <si>
    <t>The apartment is in a lively and inviting area surrounded by iconic Chicago greystone and brownstone architectural homes, Wrigley Field, Boystown, restaurants, fashion outlets, Chicago's off-Loop theaters, wine boutiques, and independent shops.</t>
  </si>
  <si>
    <t>https://a0.muscache.com/pictures/54e84f2a-46e9-4968-82ef-9af58761d42f.jpg</t>
  </si>
  <si>
    <t>["Dishes and silverware", "TV with standard cable", "Heating", "Kitchen", "Fire extinguisher", "Extra pillows and blankets", "Cooking basics", "Body soap", "Air conditioning", "Luggage dropoff allowed", "Hot water", "Dryer", "Wifi", "Host greets you", "Essentials", "Shampoo", "First aid kit", "Lake access", "Free parking on premises", "Elevator", "Long term stays allowed", "Smoke alarm", "Washer", "Bed linens", "Hair dryer", "Hangers", "Carbon monoxide alarm", "Coffee maker", "Iron"]</t>
  </si>
  <si>
    <t>https://www.airbnb.com/rooms/7582520</t>
  </si>
  <si>
    <t>Cozy, Quiet, Garden Getaway!</t>
  </si>
  <si>
    <t>Quiet 1BD garden apartment in Northcenter/Lincoln Square. 10 minutes to the el and Lincoln Square, one of the best neighborhoods in Chicago. Full kitchen, bathroom, cable and internet. Tree lined street close to two parks and a river walk.&lt;br /&gt;****WE DO NOT RENT TO FILM CREWS****</t>
  </si>
  <si>
    <t>We are located in North Center/ Lincoln Square. Lincoln Square is an amazing neighborhood with restaurants, coffee shops, excellent shopping and a movie theater. We are also in between Horner and Welles Park, great public parks for walking, running, or just relaxing. There is a river walk located a block from the house which is like having a piece of nature right in the city! We often see cool wildlife and kayaking is available too. Incredibly safe neighborhood as well.</t>
  </si>
  <si>
    <t>https://a0.muscache.com/pictures/104853636/0331a0d9_original.jpg</t>
  </si>
  <si>
    <t>https://www.airbnb.com/users/show/1089952</t>
  </si>
  <si>
    <t>Beth</t>
  </si>
  <si>
    <t>I love this neighborhood so much and hope you do too! I am an easy going host and although I don't meet most of my guests, I am here for whatever you need. Please check out our on-line guidebook for some neighborhood faves!</t>
  </si>
  <si>
    <t>https://a0.muscache.com/im/pictures/user/User-1089952/original/f0692761-a9ac-4791-b3ea-9c45ec0bd980.jpeg?aki_policy=profile_small</t>
  </si>
  <si>
    <t>https://a0.muscache.com/im/pictures/user/User-1089952/original/f0692761-a9ac-4791-b3ea-9c45ec0bd980.jpeg?aki_policy=profile_x_medium</t>
  </si>
  <si>
    <t>["Window AC unit", "Dishes and silverware", "TV with standard cable", "Heating", "Kitchen", "Fire extinguisher", "Cooking basics", "Oven", "Hot water", "Wifi", "Breakfast", "Refrigerator", "Shampoo", "Essentials", "Free parking on premises", "Private entrance", "Long term stays allowed", "Stove", "Smoke alarm", "Free street parking", "Bed linens", "Microwave", "Hair dryer", "Hangers", "Carbon monoxide alarm", "Coffee maker", "Iron"]</t>
  </si>
  <si>
    <t>R17000014289</t>
  </si>
  <si>
    <t>https://www.airbnb.com/rooms/7583774</t>
  </si>
  <si>
    <t>Comfy Room in Vintage WalkUp</t>
  </si>
  <si>
    <t>LOCATION!! Beautiful brick 1880s 4-flat building in swanky Lincoln Park neighborhood. Rear apartment, quiet and with backyard. From the heart of the north side, walk to Clark St., Lincoln Ave, the 'El train' @ Fullerton.&lt;br /&gt;NO EARLY CHECK-INS</t>
  </si>
  <si>
    <t>Swanky Lincoln Park safe and walkable</t>
  </si>
  <si>
    <t>https://a0.muscache.com/pictures/miso/Hosting-7583774/original/45559fe1-9d46-4cba-8a9f-05e3645d543b.jpeg</t>
  </si>
  <si>
    <t>https://www.airbnb.com/users/show/4336170</t>
  </si>
  <si>
    <t>Catrina</t>
  </si>
  <si>
    <t>Hi! I've been a host on Airbnb for almost 10 years now, both in Chicago and New Orleans, and believe in high quality, comfortable, good value stays.. I am a very proud member of the community! I love meeting and helping people through this platform, and use it exclusively on my travels as well. Viva Airbnb!</t>
  </si>
  <si>
    <t>42%</t>
  </si>
  <si>
    <t>https://a0.muscache.com/im/pictures/user/User-4336170/original/90c84e2e-2cee-4616-9d32-bc4082921480.jpeg?aki_policy=profile_small</t>
  </si>
  <si>
    <t>https://a0.muscache.com/im/pictures/user/User-4336170/original/90c84e2e-2cee-4616-9d32-bc4082921480.jpeg?aki_policy=profile_x_medium</t>
  </si>
  <si>
    <t>["Shampoo", "Air conditioning", "Hot water", "Outdoor furniture", "Dryer", "Microwave", "Wifi", "Heating", "Backyard", "Kitchen", "Patio or balcony", "TV", "Refrigerator", "Coffee maker", "Essentials", "Pets allowed", "Washer", "Free street parking"]</t>
  </si>
  <si>
    <t>R19000040978</t>
  </si>
  <si>
    <t>https://www.airbnb.com/rooms/7602989</t>
  </si>
  <si>
    <t>Downtown Lakeview Penthouse w/ private balcony 04</t>
  </si>
  <si>
    <t>Situated in the Belmont Theater District in the heart of Lakeview that includes 20 theaters and 100 restaurants and bars, you are steps away from Lake Michigan, Belmont Harbor, Wrigley Field, the Vic Theater, Annoyance Theater, Metro, Briar Street Theater, the Mercury Theater, and many more....</t>
  </si>
  <si>
    <t>One of the most sought-after areas of the city, the Chicago neighborhood of Lakeview is the most populated area in the Midwest largely due to its great dining, shopping and nightlife. It is a very young neighborhood, with much of its population under 30, as housing is slightly cheaper than neighborhoods nearer to the Loop. But its four mile proximity to the Loop makes it a prime real estate destination.&lt;br /&gt;&lt;br /&gt;Lakeview&lt;br /&gt;It is also home to the Chicago Cubs' Wrigley Field, and a part of the neighborhood is named for it. The many bars and restaurants are always full, especially during baseball season when they feed and entertain thousands of fans. The Wrigleyville section of Lakeview is bounded by Halsted, Ashland, Roscoe and Byron. There are more than 600 retail stores on the east side alone and Diversey, Clark, Halsted and Broadway boast strong commercial development. Chicago's gay district is located in Lakeview East in an area known as "Boy's Town". The population is diverse a</t>
  </si>
  <si>
    <t>https://a0.muscache.com/pictures/miso/Hosting-7602989/original/c76e53c0-40c7-4861-9b72-ebabf70aa858.jpeg</t>
  </si>
  <si>
    <t>https://www.airbnb.com/users/show/172402450</t>
  </si>
  <si>
    <t>Lora</t>
  </si>
  <si>
    <t>https://a0.muscache.com/im/pictures/user/596e08a3-961e-4809-b048-170c6a3118fe.jpg?aki_policy=profile_small</t>
  </si>
  <si>
    <t>https://a0.muscache.com/im/pictures/user/596e08a3-961e-4809-b048-170c6a3118fe.jpg?aki_policy=profile_x_medium</t>
  </si>
  <si>
    <t>["Dishes and silverware", "Dishwasher", "Toaster", "Shower gel", "Heating", "Kitchen", "Lockbox", "Fire extinguisher", "Extra pillows and blankets", "Cooking basics", "Body soap", "Oven", "Air conditioning", "Luggage dropoff allowed", "Hot water", "TV with Netflix, standard cable", "Dryer", "Wifi", "Freezer", "Wine glasses", "Refrigerator", "Essentials", "Shampoo", "Self check-in", "Conditioner", "City skyline view", "First aid kit", "Bathtub", "Elevator", "Stove", "Smoke alarm", "Washer", "Paid parking on premises", "Bed linens", "Microwave", "Clothing storage", "Hair dryer", "Coffee", "Patio or balcony", "Hangers", "Carbon monoxide alarm", "Coffee maker", "Iron"]</t>
  </si>
  <si>
    <t>R23000106925</t>
  </si>
  <si>
    <t>https://www.airbnb.com/rooms/7617158</t>
  </si>
  <si>
    <t>Cozy Lakeview Apt-Walk to Wrigley &amp; Free Parking!</t>
  </si>
  <si>
    <t>Make my home your temporary home away from home! I travel a lot so I would like to open my cozy, bright &amp; spacious 1 bd/1ba apartment to you so you can enjoy beautiful Chicago when I'm away. &lt;br /&gt;&lt;br /&gt;My place is located in a prime Chicago location nearby restaurants/bars/shops on Southport, coffee shops, 10 min walk to public transportation and Wrigley Field, 5 minute drive to the lake and 15 min drive downtown.&lt;br /&gt;&lt;br /&gt;Enjoy grilling on the patio in the summer and free street parking!</t>
  </si>
  <si>
    <t>Coffee shops, restaurants, bars, breweries. &lt;br /&gt;&lt;br /&gt;Grocery &amp; convenient stores less than 1 mile. &lt;br /&gt;&lt;br /&gt;10  min walk to Wrigley Field.</t>
  </si>
  <si>
    <t>https://a0.muscache.com/pictures/200c77a8-8ca8-4436-8290-dbe7e47ef34c.jpg</t>
  </si>
  <si>
    <t>https://www.airbnb.com/users/show/25320970</t>
  </si>
  <si>
    <t>Kimberly</t>
  </si>
  <si>
    <t>https://a0.muscache.com/im/pictures/user/User-25320970/original/31554044-939e-4328-bc79-7cc478eef1fe.jpeg?aki_policy=profile_small</t>
  </si>
  <si>
    <t>https://a0.muscache.com/im/pictures/user/User-25320970/original/31554044-939e-4328-bc79-7cc478eef1fe.jpeg?aki_policy=profile_x_medium</t>
  </si>
  <si>
    <t>["Window AC unit", "Dishes and silverware", "Dishwasher", "Clothing storage: closet and dresser", "Dedicated workspace", "Shower gel", "Heating", "Toaster", "Kitchen", "Extra pillows and blankets", "Cooking basics", "Body soap", "Oven", "Hot water", "Gas stove", "Shared patio or balcony", "Wifi", "Freezer", "Wine glasses", "Room-darkening shades", "TV", "Blender", "Refrigerator", "Essentials", "Shampoo", "Coffee maker: drip coffee maker, Nespresso", "Self check-in", "Outdoor furniture", "Conditioner", "Barbecue utensils", "Exterior security cameras on property", "Bathtub", "Free parking on premises", "Exercise equipment: free weights, yoga mat", "Private entrance", "Smoke alarm", "Free street parking", "Bed linens", "Keypad", "Microwave", "Coffee", "Hair dryer", "Outdoor dining area", "BBQ grill: charcoal", "Pets allowed", "Carbon monoxide alarm", "Baking sheet", "Iron"]</t>
  </si>
  <si>
    <t>R22000088397</t>
  </si>
  <si>
    <t>https://www.airbnb.com/rooms/7646381</t>
  </si>
  <si>
    <t>“The Mascaraed Suite” 420 Friendly Home</t>
  </si>
  <si>
    <t>✨🎭✨ Welcome to “The Mascaraed Suite” - Private Apartment&lt;br /&gt;Thank you for selecting our place for your upcoming stay&lt;br /&gt;We are excited to have you.  Take a moment to see what's in store for you during your time on property:&lt;br /&gt;This is perfect for a family or a group of friends&lt;br /&gt;Enjoy our Gorgeous Multicultural Home and a safe &amp; nice 420 experience&lt;br /&gt;FreeParking &amp; own main door access code to check-in at ANY time after 3 p.m. no-hassle check-in guaranteed&lt;br /&gt;Safe neighborhood with restaurants &amp; stores</t>
  </si>
  <si>
    <t>https://a0.muscache.com/pictures/hosting/Hosting-7646381/original/84fa3dcb-4da5-4670-b184-aff2e6990bdb.jpeg</t>
  </si>
  <si>
    <t>["Window AC unit", "Garden view", "Central heating", "Dishes and silverware", "Rice maker", "Clothing storage: closet and dresser", "Dedicated workspace", "Shower gel", "Toaster", "Laundromat nearby", "Kitchen", "Fire extinguisher", "Shared gym nearby", "Extra pillows and blankets", "Paid dryer \u2013 In building", "Body soap", "Cooking basics", "Books and reading material", "Oven", "Luggage dropoff allowed", "Fast wifi \u2013 534 Mbps", "Hot water", "Shared patio or balcony", "Freezer", "Shared backyard \u2013 Fully fenced", "Other gas stove", "Wine glasses", "Room-darkening shades", "Blender", "Ceiling fan", "Essentials", "Shampoo", "Hot water kettle", "Dining table", "Self check-in", "Outdoor furniture", "Conditioner", "First aid kit", "Exterior security cameras on property", "43 inch HDTV with DVD player, Netflix", "Private entrance", "Long term stays allowed", "Smoke alarm", "Free street parking", "Paid washer \u2013 In building", "Bed linens", "Cleaning products", "Keypad", "Microwave", "Coffee", "Hair dryer", "With ice maker  refrigerator", "Outdoor dining area", "Portable fans", "Hangers", "Carbon monoxide alarm", "BBQ grill: charcoal", "Coffee maker", "Baking sheet", "Iron", "Smoking allowed", "Cleaning available during stay", "Sun loungers"]</t>
  </si>
  <si>
    <t>R21000074241</t>
  </si>
  <si>
    <t>https://www.airbnb.com/rooms/7649812</t>
  </si>
  <si>
    <t>Loft Near United Center, UIC, and Rush Hospital.</t>
  </si>
  <si>
    <t>Perfect for traveling nurses, professionals, and extended stay. Located in the trendy West Loop across from the United Center (Attend Bulls or Black Hawks Games). You're also near the Medical District and UIC campus. &lt;br /&gt;&lt;br /&gt;Stylish 3-level unit with 2 patios, 2 bedrooms and 1 bathroom, plus 2nd room has office desk and futon. Located in the West Loop near restaurants, coffee shops, and shopping. Transportation is walking distance and close to downtown, Chicago tourist attractions, etc. Book today!</t>
  </si>
  <si>
    <t>You are in the heart of Chicago. We are located right across of street from the United Center (Bulls, Black Hawks and concerts). Only 5 minutes from Downtown Chicago and 10 minutes from the Magnificent mile in Michigan ave.</t>
  </si>
  <si>
    <t>https://a0.muscache.com/pictures/miso/Hosting-7649812/original/12f1a10b-ee3b-4a0f-8b0a-194da4ff1138.jpeg</t>
  </si>
  <si>
    <t>https://www.airbnb.com/users/show/4163320</t>
  </si>
  <si>
    <t>Meka</t>
  </si>
  <si>
    <t>Hi There, I'm a business owner from Chicago who loves to travel and experience new adventures. My partner and I are happy to host you at our beautiful space.</t>
  </si>
  <si>
    <t>https://a0.muscache.com/im/pictures/user/751a142b-7b9f-41f0-82f8-956bd52892bf.jpg?aki_policy=profile_small</t>
  </si>
  <si>
    <t>https://a0.muscache.com/im/pictures/user/751a142b-7b9f-41f0-82f8-956bd52892bf.jpg?aki_policy=profile_x_medium</t>
  </si>
  <si>
    <t>["Dishes and silverware", "Sound system", "Clothing storage: closet and dresser", "Dedicated workspace", "Shower gel", "Heating", "Laundromat nearby", "Kitchen", "Private gym in building", "Extra pillows and blankets", "Cooking basics", "Oven", "Books and reading material", "Private patio or balcony", "Hot water", "Gas stove", "Wifi", "Freezer", "Wine glasses", "Host greets you", "Room-darkening shades", "Blender", "Refrigerator", "Ceiling fan", "Shampoo", "Essentials", "Hot water kettle", "Dining table", "Outdoor furniture", "Conditioner", "City skyline view", "First aid kit", "Bathtub", "52 inch HDTV with Netflix", "Exercise equipment", "Free parking on premises", "Central air conditioning", "Private entrance", "Private backyard \u2013 Fully fenced", "Long term stays allowed", "Smoke alarm", "Free street parking", "Bed linens", "Cleaning products", "Microwave", "Board games", "Hair dryer", "BBQ grill", "Outdoor dining area", "Portable fans", "Hangers", "Carbon monoxide alarm", "Coffee maker", "Baking sheet", "Iron"]</t>
  </si>
  <si>
    <t>https://www.airbnb.com/rooms/6654182</t>
  </si>
  <si>
    <t>1 BD Condo by downtown,park,lake</t>
  </si>
  <si>
    <t>This is a very popular neighborhood with plenty of restaurants, shopping, night life, and places to visit. All are within walking distance or a short ride by public transportation.</t>
  </si>
  <si>
    <t>https://a0.muscache.com/pictures/airflow/Hosting-6654182/original/fd259133-53fd-4319-a97e-58df8b508cd5.jpg</t>
  </si>
  <si>
    <t>["Window AC unit", "Dishes and silverware", "Frigidaire electric stove", "Fireplace guards", "Dishwasher", "Clothing storage: closet and dresser", "TV with standard cable", "Dedicated workspace", "Heating", "Drying rack for clothing", "Kitchen", "Extra pillows and blankets", "Paid dryer \u2013 In building", "Cooking basics", "Oven", "Pets allowed", "Hot water", "Shared patio or balcony", "Wifi", "Wine glasses", "Host greets you", "Room-darkening shades", "Refrigerator", "Essentials", "Outdoor furniture", "Lake access", "Bathtub", "Paid parking garage on premises \u2013 1 space", "Long term stays allowed", "Outlet covers", "Smoke alarm", "Indoor fireplace: wood-burning", "Paid washer \u2013 In building", "Bed linens", "Cleaning products", "Microwave", "Hair dryer", "Hangers", "Carbon monoxide alarm", "Coffee maker", "Iron"]</t>
  </si>
  <si>
    <t>https://www.airbnb.com/rooms/6673071</t>
  </si>
  <si>
    <t>RARE FIND Luxury 4BR, 3BTH. Lincoln Park/DePaul</t>
  </si>
  <si>
    <t>RARE FIND. WEST LINCOLN PARK.  THREE LEVEL LUXURY TOWNHOUSE.&lt;br /&gt;PRIVATE ENTRANCES AND OPEN PRIVATE OUTDOOR SPACE. Make our luxury three your haven and getaway.    Our home is perfect for  couples, families or sophisticated travelers. Easy access to DePaul University (0.8 miles), Southport Corridor, Lakeview, Bucktown,  or LIncoln Park Zoo (1.8 miles) and to Metra (.7 miles).</t>
  </si>
  <si>
    <t>Our neighborhood is vibrant with lots to do within walking distance.</t>
  </si>
  <si>
    <t>https://a0.muscache.com/pictures/84142911/b4c31f8f_original.jpg</t>
  </si>
  <si>
    <t>https://www.airbnb.com/users/show/31719241</t>
  </si>
  <si>
    <t>Susan</t>
  </si>
  <si>
    <t>Born in Italy.  Raised in Chicago.  I am a well-traveled entrepreneur.  I own an established marketing communications consultancy. Proud mother of three amazing, creative children.  Lover of the arts, entertainment, photography, cooking, and music.</t>
  </si>
  <si>
    <t>https://a0.muscache.com/im/pictures/user/d00b928d-27b4-4b4e-9892-ad08e6fdaaf9.jpg?aki_policy=profile_small</t>
  </si>
  <si>
    <t>https://a0.muscache.com/im/pictures/user/d00b928d-27b4-4b4e-9892-ad08e6fdaaf9.jpg?aki_policy=profile_x_medium</t>
  </si>
  <si>
    <t>["Dishes and silverware", "Dishwasher", "Building staff", "TV with standard cable", "Heating", "Kitchen", "Fire extinguisher", "Extra pillows and blankets", "Cooking basics", "Oven", "Air conditioning", "Hot water", "Dryer", "Indoor fireplace", "Wifi", "Refrigerator", "Essentials", "Shampoo", "Self check-in", "First aid kit", "Private entrance", "Stove", "Smoke alarm", "Washer", "Free street parking", "Bed linens", "Microwave", "Backyard", "Hair dryer", "BBQ grill", "Patio or balcony", "Hangers", "Carbon monoxide alarm", "Coffee maker", "Iron"]</t>
  </si>
  <si>
    <t>R17000013560</t>
  </si>
  <si>
    <t>https://www.airbnb.com/rooms/6686012</t>
  </si>
  <si>
    <t>2BR Bursting w/ Character in Hip Logan Square!</t>
  </si>
  <si>
    <t>The unit sits on our extra wide city lot in the center of hip Logan Square! The apartment is eclectic and well decorated, with vintage touches and full of charm. For a garden unit it feels spacious, clean, bright and comes with all of the desired amenities, including access to our spacious side yard!</t>
  </si>
  <si>
    <t>Our unit is located in the heart of Logan Square.  It is a very hip neighborhood with some of Chicago's hottest restaurants, bars, shops and parks only minutes away! Just a block walk from the apartment, Milwaukee Ave. offers dozens of happening restaurants, bars and breweries to choose from.  A block in the opposite direction is an awesome park called Palmer Square Park.  It's a great place to walk around, have a picnic in the grass, and also offers a play area for kids.&lt;br /&gt;&lt;br /&gt;The "Bloomingdale Trail" also known to locals as "The 606" is a great outdoor activity optionl.  It is a beautiful elevated trail that runs nearly 3 miles West-to-East through the Northwest side of Chicago. It is a great place to bike or walk, offering wonderful views of the city.  You can walk to access the trail just South of Palmer Square Park, on Sacramento Blvd.&lt;br /&gt;&lt;br /&gt;Also within walking distance are various neighborhood food markets, two movie theaters (we suggest The Historic Logan Theater), sev</t>
  </si>
  <si>
    <t>https://a0.muscache.com/pictures/94483950/b5aab3f5_original.jpg</t>
  </si>
  <si>
    <t>https://www.airbnb.com/users/show/25505766</t>
  </si>
  <si>
    <t>Danielle</t>
  </si>
  <si>
    <t xml:space="preserve">I love hosting spaces on Airbnb to have the ability to connect with people from all over the world, and look forward to learning what brings our guests to Chicago!
</t>
  </si>
  <si>
    <t>https://a0.muscache.com/im/pictures/user/d56a28d8-6878-4acd-9598-8c2b6d2486a2.jpg?aki_policy=profile_small</t>
  </si>
  <si>
    <t>https://a0.muscache.com/im/pictures/user/d56a28d8-6878-4acd-9598-8c2b6d2486a2.jpg?aki_policy=profile_x_medium</t>
  </si>
  <si>
    <t>["Window AC unit", "Dishes and silverware", "Dishwasher", "Clothing storage: closet and dresser", "Toaster", "Shower gel", "Heating", "Kitchen", "Pack \u2019n play/Travel crib", "Fire extinguisher", "Extra pillows and blankets", "Cooking basics", "Oven", "Luggage dropoff allowed", "Hot water", "Dryer", "Wifi", "Freezer", "Shared backyard \u2013 Fully fenced", "Wine glasses", "Refrigerator", "Ceiling fan", "Shampoo", "Essentials", "Hot water kettle", "HDTV with Amazon Prime Video, Apple TV, Disney+, Fire TV, HBO Max, Hulu, Netflix, Roku, DVD player", "Free washer \u2013 In unit", "Dining table", "Self check-in", "Outdoor furniture", "Conditioner", "First aid kit", "Exterior security cameras on property", "Private entrance", "Long term stays allowed", "Stove", "Smoke alarm", "Free street parking", "Bed linens", "Cleaning products", "Keypad", "Microwave", "Board games", "Hair dryer", "BBQ grill", "Patio or balcony", "Indoor fireplace: gas", "Outdoor dining area", "Portable fans", "Hangers", "Carbon monoxide alarm", "Coffee maker", "Baking sheet", "Iron"]</t>
  </si>
  <si>
    <t>R21000064645</t>
  </si>
  <si>
    <t>https://www.airbnb.com/rooms/6713251</t>
  </si>
  <si>
    <t>Trendy Roscoe Village 2BD/2BA w/Fireplace Cozy</t>
  </si>
  <si>
    <t>This is our 2 bedroom, 2 bathroom fully furnished apartment in the heart of Roscoe Village. Whether you’re planning a weekend excursion, business trip or need a comfortable place to stay for family or friends, consider our newly rehabbed Guesthouse.</t>
  </si>
  <si>
    <t>https://a0.muscache.com/pictures/9b62bc8d-ea5e-4aff-b0f2-bea2e023387c.jpg</t>
  </si>
  <si>
    <t>2209269</t>
  </si>
  <si>
    <t>https://www.airbnb.com/rooms/6716477</t>
  </si>
  <si>
    <t>3BD/2BA Perfect 4 Families,walk to shops/cafes</t>
  </si>
  <si>
    <t>https://a0.muscache.com/pictures/fc50252d-9ff8-4d8e-a347-a80933653649.jpg</t>
  </si>
  <si>
    <t>["Dishes and silverware", "Dishwasher", "High chair", "TV with standard cable", "Heating", "Kitchen", "Pack \u2019n play/Travel crib", "Fire extinguisher", "Cooking basics", "Pets allowed", "Oven", "Luggage dropoff allowed", "Hot water", "Shared patio or balcony", "Dryer", "Indoor fireplace", "Wifi", "Refrigerator", "Essentials", "Shampoo", "Self check-in", "Central air conditioning", "Long term stays allowed", "Stove", "Smoke alarm", "Washer", "Free street parking", "Paid parking on premises", "Keypad", "Microwave", "Backyard", "Hair dryer", "Hangers", "Carbon monoxide alarm", "Coffee maker", "Iron"]</t>
  </si>
  <si>
    <t>2209264</t>
  </si>
  <si>
    <t>https://www.airbnb.com/rooms/6716705</t>
  </si>
  <si>
    <t>3BD/2BA (vs2) Perfect 4 Families/walk to shops</t>
  </si>
  <si>
    <t>This is our 3 bedroom/2 bathroom fully furnished apartment in the heart of Roscoe Village. Whether you’re planning a weekend excursion, business trip or need a comfortable place to stay for family or friends, consider our newly rehabbed Guesthouse.</t>
  </si>
  <si>
    <t>https://a0.muscache.com/pictures/a4decda4-c81a-4cd2-81d9-d254df6eb5d3.jpg</t>
  </si>
  <si>
    <t>["Dishes and silverware", "Dishwasher", "High chair", "BBQ grill: gas", "Heating", "Kitchen", "Pack \u2019n play/Travel crib", "Fire extinguisher", "Cooking basics", "Pets allowed", "Oven", "Luggage dropoff allowed", "Hot water", "Shared patio or balcony", "Dryer", "Wifi", "TV", "Refrigerator", "Essentials", "Shampoo", "Self check-in", "Outdoor furniture", "Central air conditioning", "Private entrance", "Long term stays allowed", "Stove", "Smoke alarm", "Washer", "Free street parking", "Paid parking on premises", "Keypad", "Microwave", "Backyard", "Hair dryer", "Indoor fireplace: gas", "Hangers", "Carbon monoxide alarm", "Coffee maker", "Iron"]</t>
  </si>
  <si>
    <t>2209265</t>
  </si>
  <si>
    <t>https://www.airbnb.com/rooms/6724355</t>
  </si>
  <si>
    <t>NIce 2 Bedroom Private Condo</t>
  </si>
  <si>
    <t>Located a few blocks from the University of Chicago and a 1 mile west of Chicago's beautiful lakefront, this 2nd - 3rd duplex condo offers plenty of comfort and space.  Bedrooms includes firm Queen-size mattress.</t>
  </si>
  <si>
    <t>One of Chicago's best coffee shops "Greenline Coffee" is only across the street. Washington Park one block away.  4 block from Chicago Metro Squash House. Neighboring Hyde Park is full of wonderful restaurants, shopping, and other entertainment (music, museums, theater). A stroll along the university campus or the lakefront always renews the spirit. The Museum of Science and Industry, beaches and the Jackson Park golf course are only a few blocks away!</t>
  </si>
  <si>
    <t>https://a0.muscache.com/pictures/86481303/55bb0422_original.jpg</t>
  </si>
  <si>
    <t>https://www.airbnb.com/users/show/32200299</t>
  </si>
  <si>
    <t>https://a0.muscache.com/im/users/32200299/profile_pic/1434343154/original.jpg?aki_policy=profile_small</t>
  </si>
  <si>
    <t>https://a0.muscache.com/im/users/32200299/profile_pic/1434343154/original.jpg?aki_policy=profile_x_medium</t>
  </si>
  <si>
    <t>["Dishes and silverware", "Central heating", "Dishwasher", "Clothing storage: closet and dresser", "Dedicated workspace", "Shower gel", "Toaster", "Drying rack for clothing", "Carbon monoxide alarm", "Wifi \u2013 10 Mbps", "Kitchen", "Laundromat nearby", "Lockbox", "Fire extinguisher", "Frigidaire  refrigerator", "Extra pillows and blankets", "Cooking basics", "Books and reading material", "Hot water", "Shared patio or balcony", "Freezer", "Bikes", "50 inch HDTV with Amazon Prime Video, Chromecast, Hulu, Netflix, Roku", "Shared backyard \u2013 Fully fenced", "Wine glasses", "Free washer \u2013 In building", "Blender", "Free dryer \u2013 In building", "Ceiling fan", "Essentials", "Hot water kettle", "Dining table", "Self check-in", "Outdoor furniture", "First aid kit", "Barbecue utensils", "Exterior security cameras on property", "Bathtub", "Central air conditioning", "Private entrance", "Long term stays allowed", "Stove", "Smoke alarm", "Free carport on premises \u2013 1 space", "Free street parking", "Bed linens", "Cleaning products", "Microwave", "Stainless steel oven", "Board games", "Coffee", "Hair dryer", "Dial, Suave, body soap", "Hangers", "Portable fans", "BBQ grill: charcoal", "Coffee maker", "Baking sheet", "Iron"]</t>
  </si>
  <si>
    <t>R24000122539</t>
  </si>
  <si>
    <t>https://www.airbnb.com/rooms/6729727</t>
  </si>
  <si>
    <t>Classic Chicago Greystone Apt. ( Support a Cause)</t>
  </si>
  <si>
    <t>First floor artist's apartment in a century old Chicago greystone in Uptown Square, a national Historic District. Close to the 24/7 Red Line direct to downtown and is at the center of the Uptown Entertainment District filled with live music venues, wonderful architecture &amp; awesome restaurants. Experience an Airbnb stay that is truly unique as it was named as 1 of the 10 Unbelievable Airbnbs in the city.  *Your proceeds will benefit local artists and people in need including homeless youths.</t>
  </si>
  <si>
    <t>My apartment is located in Uptown Square, at the center of the Uptown Entertainment District and is designated as a National Historic District on the National Register of Historic Places.  Cool places around my neighborhood: The Green Mill. Little Vietnam.  Dim Sum.  Andersonville.   Live music venues including the Aragon, Riviera and Uptown Underground. And they're all within walking distance. Wrigley Field is 3 train stops away. And did I mention that the beach and Lake Michigan is less than a mile away? Grab a Divvy bike and see what you'll find.  &lt;br /&gt;&lt;br /&gt;Once you're booked, you'll gain access to my Facebook Page Guidebook specifically for my Airbnb guests.  This will include places to eat and activities happening in the neighborhood and downtown in a fun and interactive way.</t>
  </si>
  <si>
    <t>https://a0.muscache.com/pictures/eba1d0ad-a42f-4627-a3c3-9d1f0cc5879c.jpg</t>
  </si>
  <si>
    <t>https://www.airbnb.com/users/show/35241159</t>
  </si>
  <si>
    <t>Oliver</t>
  </si>
  <si>
    <t xml:space="preserve">Airbnb Chicago 'Above &amp; Beyond' Award Recipient. 
Airbnb Community Leader Host.
Art For Life Chicago, a non-profit organization. Founder and Philanthropist.
Proceeds to your stay will supports local artists and support my non-profit organization that help people in need  including youth homelessness.
Laid back, down to earth professional.  Volunteerism is healthy for the soul.  
Home to me isn't about how fancy the furniture is, the knick-knacks one collects or how well decorated the place is. Home is a feeling.  A really, really good feeling once you're inside from the hustle and bustle of work and the everyday life.  The home I created is full of memories when I was a kid both growing up here in the States and the Philippine countryside; my dad's mid-century furniture, my aunt's $1 table find in the second hand store, the discarded dresser I found on the Detroit curb ,the books that makes me happy when they're opened, and to the art collection that spans 30 years.  They're all inside.
As an Airbnb guest, you are welcomed and greeted with open arms during your stay. There is no hustle or bustle here.  Those glitz and trends are all outside.  Please note that this it's not a hotel because nothing here is perfect.  The wood floors creek, left over paint still clinging onto the wood door trims.  The linens are clothes lined sun-bleached, the flowers and fruits are fresh from the farmer's market and iced tea is made the old fashioned way. I truly believe that authenticity is the best form of luxury.  Please feel right at home.
Want to know more about me and my Airbnb home?  Check out these internet accessible sites :
Airbnb Story:  "Airbnb Chicago Oliver"
Vimeo: "Aircurate Airbnb"
Thrillist Chicago:  "10 of the Most Unbelievable Airbnb in Chicago".
FBook: "Uptown Chicago Greystone Apartment" (recommend looking for current events)
Local News highlights: NBC. Fox. CBS.  Crain’s Chicago. </t>
  </si>
  <si>
    <t>https://a0.muscache.com/im/pictures/user/247ed7c2-1313-47af-af52-1306c636aaa4.jpg?aki_policy=profile_small</t>
  </si>
  <si>
    <t>https://a0.muscache.com/im/pictures/user/247ed7c2-1313-47af-af52-1306c636aaa4.jpg?aki_policy=profile_x_medium</t>
  </si>
  <si>
    <t>["TV with standard cable", "Heating", "Kitchen", "Air conditioning", "Hot water", "Dryer", "Wifi", "Refrigerator", "Essentials", "Shampoo", "Self check-in", "First aid kit", "Smoke alarm", "Washer", "Free street parking", "Keypad", "Hair dryer", "Hangers", "Coffee maker", "Iron"]</t>
  </si>
  <si>
    <t>https://www.airbnb.com/rooms/6736478</t>
  </si>
  <si>
    <t>King Ahasuerus Suite</t>
  </si>
  <si>
    <t>This Room is snuggled in the center of Bronzeville/Hyde Park area, rich in amazing history, greatest and most CULTURALLY DIVERSE neighborhoods in Chicago. Conveniently located just minutes from the Chicago Loop and McCormick Expo Center (2.1 mi-8 minutes) and Wintrust Arena.</t>
  </si>
  <si>
    <t>I love the Bonzeville/Hyde Park historical district - it's Ahh-mazing, and one of the most CULTURALLY DIVERSE areas in Chicago.  You will experience quiet comforts of a home-like-setting. Near Lake Front, IIT (Illinois Institute of Technology), McCormick Expo Center, Wintrust Arena and the Chicago Loop. &lt;br /&gt;&lt;br /&gt;Transit is good, with many nearby public transportation options. It’s convenient to use a bike for most trips.  The TRANSIT score for the area is Seventy one, the BIKE score is seventy seven and WALK score is eighty-one.  Uber for late night.&lt;br /&gt;&lt;br /&gt;Best Way for late night travel after 9pm (if you can afford it &amp; spend the extra cash) is a Taxi/Cab/Uber.  The buzzing night life is in the loop/down-town or in the area of your gathering/conference/Experience.</t>
  </si>
  <si>
    <t>https://a0.muscache.com/pictures/6c9879a1-bc43-45ae-b566-e82c53838ddc.jpg</t>
  </si>
  <si>
    <t>["Dishes and silverware", "Garden view", "Central heating", "Dishwasher", "Rice maker", "Dedicated workspace", "Shower gel", "Free dryer \u2013 In unit", "Toaster", "Laundromat nearby", "EV charger - level 2, tesla only", "Kitchen", "Fire extinguisher", "Dove body soap", "Extra pillows and blankets", "Cooking basics", "Private patio or balcony", "Luggage dropoff allowed", "Hot water", "General Electric stainless steel gas stove", "Beach access \u2013 Beachfront", "Coffee maker: Keurig coffee machine", "Freezer", "Lock on bedroom door", "Onn. Large Party Speaker with LED Lighting sound system with Bluetooth and aux", "BBQ grill: electric", "Wine glasses", "Blender", "GE stainless steel oven", "Ceiling fan", "Essentials", "Hot water kettle", "Dining table", "Free washer \u2013 In unit", "Self check-in", "Outdoor furniture", "First aid kit", "Barbecue utensils", "Exterior security cameras on property", "Lake access", "Bathtub", "50 inch HDTV with premium cable, Netflix", "Free parking on premises", "Pantene shampoo", "Central air conditioning", "Private entrance", "Long term stays allowed", "Fast wifi \u2013 98 Mbps", "Ethernet connection", "Smoke alarm", "Free street parking", "Bed linens", "Cleaning products", "General Electric refrigerator", "Keypad", "Microwave", "Pantene conditioner", "Hair dryer", "Clothing storage", "Coffee", "Outdoor dining area", "Portable fans", "Hangers", "Carbon monoxide alarm", "Baking sheet", "Iron"]</t>
  </si>
  <si>
    <t>https://www.airbnb.com/rooms/7678127</t>
  </si>
  <si>
    <t>Hear the Crowd Roar from a Condo Moments Away from Wrigley</t>
  </si>
  <si>
    <t>This is a recently renovated condo literally steps from the gates of Wrigley Field. Bring your family and friends to enjoy a one of a kind experience staying so close to the friendly confines that you can hear the crowd roar sitting in the living room!</t>
  </si>
  <si>
    <t>The condo is directly across the street from Wrigley Field, with Waveland and Clark as the cross streets. There are restaurants and bars of all kinds literally steps away.</t>
  </si>
  <si>
    <t>https://a0.muscache.com/pictures/airflow/Hosting-7678127/original/8afc970d-b0fc-428b-8065-571c02b5ee7a.jpg</t>
  </si>
  <si>
    <t>https://www.airbnb.com/users/show/40319547</t>
  </si>
  <si>
    <t>Josh</t>
  </si>
  <si>
    <t>I love sports and travel!</t>
  </si>
  <si>
    <t>https://a0.muscache.com/im/pictures/user/96d6c9d8-e2c8-458f-939d-90bf1ce51e7d.jpg?aki_policy=profile_small</t>
  </si>
  <si>
    <t>https://a0.muscache.com/im/pictures/user/96d6c9d8-e2c8-458f-939d-90bf1ce51e7d.jpg?aki_policy=profile_x_medium</t>
  </si>
  <si>
    <t>["Dishes and silverware", "Dishwasher", "TV with standard cable", "Free dryer \u2013 In unit", "Heating", "Kitchen", "Fire extinguisher", "Extra pillows and blankets", "Cooking basics", "Body soap", "Oven", "Air conditioning", "Hot water", "Shared patio or balcony", "Wifi", "Freezer", "Smart lock", "Room-darkening shades", "Refrigerator", "Ceiling fan", "Essentials", "Shampoo", "Dining table", "Free washer \u2013 In unit", "Self check-in", "Conditioner", "Exterior security cameras on property", "Free parking on premises", "Private entrance", "Long term stays allowed", "Stove", "Ethernet connection", "Smoke alarm", "Paid parking off premises", "Paid parking on premises", "Bed linens", "Microwave", "Hair dryer", "Hangers", "Carbon monoxide alarm", "Coffee maker", "Iron", "Cleaning available during stay"]</t>
  </si>
  <si>
    <t>R21000072240</t>
  </si>
  <si>
    <t>https://www.airbnb.com/rooms/7692835</t>
  </si>
  <si>
    <t>Cozy Coach House</t>
  </si>
  <si>
    <t>Stairs lead up to a spacious, sunny, private living space, separate and peaceful- an oasis in the city on a quiet side street.   Many public transit options to downtown Chicago or Evanston.  Walk to Andersonville restaurant and shopping district.</t>
  </si>
  <si>
    <t>Edgewater is an ethnically diverse, inclusive neighborhood  along the lakefront on the far north side of Chicago. We're also close to a great Indian-Pakistani neighborhood with lots of shopping and dining options on Devon Avenue.</t>
  </si>
  <si>
    <t>https://a0.muscache.com/pictures/111731131/87c24f92_original.jpg</t>
  </si>
  <si>
    <t>https://www.airbnb.com/users/show/40401910</t>
  </si>
  <si>
    <t>Scott</t>
  </si>
  <si>
    <t>My wife Jill and I have been married for over thirty blissful years. We are both trained actors and met when we were cast in a show here in Chicago. We are happy to be living in a time of craft beers and Nutella. Outside of acting, I am a fanatic when it comes to women's roller derby, science fiction and comic books.</t>
  </si>
  <si>
    <t>https://a0.muscache.com/im/users/40401910/profile_pic/1441025981/original.jpg?aki_policy=profile_small</t>
  </si>
  <si>
    <t>https://a0.muscache.com/im/users/40401910/profile_pic/1441025981/original.jpg?aki_policy=profile_x_medium</t>
  </si>
  <si>
    <t>["Window AC unit", "Dishes and silverware", "Clothing storage: closet and dresser", "Toaster", "Heating", "Kitchen", "Lockbox", "Fire extinguisher", "Extra pillows and blankets", "Cooking basics", "Oven", "Luggage dropoff allowed", "Hot water", "Wifi", "Room-darkening shades", "TV", "Refrigerator", "Shampoo", "Essentials", "Self check-in", "Conditioner", "First aid kit", "Exterior security cameras on property", "Bathtub", "Private entrance", "Stove", "Ethernet connection", "Smoke alarm", "Free street parking", "Bed linens", "Cleaning products", "Microwave", "Backyard", "Hair dryer", "Patio or balcony", "Unscented, Up &amp; Up brand for sensitive skin.   body soap", "Portable fans", "Hangers", "Carbon monoxide alarm", "Coffee maker", "Iron"]</t>
  </si>
  <si>
    <t>R23000097152</t>
  </si>
  <si>
    <t>https://www.airbnb.com/rooms/7713352</t>
  </si>
  <si>
    <t>Quiet &amp; Private bedroom near it all</t>
  </si>
  <si>
    <t>This location offers a ton of variety in heart of Chicago. It's a great place to take in the diverse neighborhood just on the outskirts of downtown. My roommate and I are involved with the Chicago restaurant and bar scene which we are more than happy to lay out an amazing itinerary.  You are within walking distance to restaurants, bars, an amazing park, and the train. Street parking is readily available with no restrictions other than weekly cleaning.</t>
  </si>
  <si>
    <t>The restaurants, park, and shopping, are some of the biggest attractions, plus ease of access to downtown ($8 Uber to downtown). Wicker Park also has one of the highest walkability ratings of any neighborhood in Chicago, earning points for access to a variety of amenities within close proximity. Divvy bikes to rent 2 blocks away. I'll be able to personalize more when you get here</t>
  </si>
  <si>
    <t>https://a0.muscache.com/pictures/miso/Hosting-7713352/original/8675adcd-42ef-4376-a178-3003a4976447.jpeg</t>
  </si>
  <si>
    <t>https://www.airbnb.com/users/show/27077065</t>
  </si>
  <si>
    <t>Anthony</t>
  </si>
  <si>
    <t xml:space="preserve">    I'm originally from Southern California and Phoenix. Been in Chicago for 10 years now.  I have always been interested in showing hospitality to others. Before Airbnb, this was mostly done by inviting friends and others over to my home for dinner or cocktails....but I find it equally rewarding to be able to host a traveler and know that my home was an influence on their trip.
   With my vast traveling around the globe, mostly in Europe, I can not wait to meet people from all over the world. A future project of mine is to open a B&amp;B..... here's to making it come true. I love to seek and believe there is something about traveling  that unites people together. 
   I'm passionate in meeting new people and I'm looking forward to hosting you in my home and will make sure you have a relaxing and pleasant stay. 
Cheers!
P.S. I have an extremely friendly dog named Geneva!</t>
  </si>
  <si>
    <t>https://a0.muscache.com/im/users/27077065/profile_pic/1422852776/original.jpg?aki_policy=profile_small</t>
  </si>
  <si>
    <t>https://a0.muscache.com/im/users/27077065/profile_pic/1422852776/original.jpg?aki_policy=profile_x_medium</t>
  </si>
  <si>
    <t>["Shampoo", "Air conditioning", "Dishes and silverware", "First aid kit", "Dryer", "Wifi", "Heating", "Iron", "Free parking on premises", "Hair dryer", "Kitchen", "Coffee maker", "Carbon monoxide alarm", "42 inch HDTV", "Essentials", "Smoke alarm", "Washer", "Free street parking"]</t>
  </si>
  <si>
    <t>R17000015044</t>
  </si>
  <si>
    <t>https://www.airbnb.com/rooms/7718819</t>
  </si>
  <si>
    <t>Logan Square -  Queen Comfort</t>
  </si>
  <si>
    <t>Due to COVIC we have home limitations. Preference to guests with proof of COVID vaccination. The room has 1 Queen size bed. House has 7 bedrooms, &lt;br /&gt;3.5 bathrooms, spacious dining and living rooms, and enclosed patio in a quiet neighborhood. Includes continental breakfast. &lt;br /&gt;We keep a respectful environment for all guests. Given the different school, work and traveling schedules, we keep the noise down after 11:00pm during the week and 12:pm during the weekend. There is no smoking inside the house.</t>
  </si>
  <si>
    <t>The area is very safe, clean and quiet; yet, very close to entertainment, sports bars, movies, bowling, restaurants, groserie stores and other amenities. The home is well located close to three Blue Line train stations and two busses.</t>
  </si>
  <si>
    <t>https://a0.muscache.com/pictures/miso/Hosting-7718819/original/01f023cb-bfcb-4d2d-bc72-3d97f6788a6a.jpeg</t>
  </si>
  <si>
    <t>https://www.airbnb.com/users/show/36300208</t>
  </si>
  <si>
    <t>Maria</t>
  </si>
  <si>
    <t xml:space="preserve">A seasoned educator and entrepreneur who is actively involved in cultural events and educational initiatives. I like to travel, enjoy all types of music, go to the movies frequently, love international cooking and work hard in the promotion of my home care services small business._x000D_
</t>
  </si>
  <si>
    <t>https://a0.muscache.com/im/pictures/user/7c6eb202-e5af-4a63-b3ed-086ba558b2e9.jpg?aki_policy=profile_small</t>
  </si>
  <si>
    <t>https://a0.muscache.com/im/pictures/user/7c6eb202-e5af-4a63-b3ed-086ba558b2e9.jpg?aki_policy=profile_x_medium</t>
  </si>
  <si>
    <t>["Dishes and silverware", "TV with standard cable", "Dedicated workspace", "Heating", "Kitchen", "Fire extinguisher", "Air conditioning", "Hot water", "Shared patio or balcony", "Dryer", "Wifi", "Breakfast", "Host greets you", "Refrigerator", "Essentials", "Shampoo", "First aid kit", "Free parking on premises", "Smoke alarm", "Washer", "Backyard", "Hair dryer", "Hangers", "Carbon monoxide alarm", "Coffee maker", "Iron"]</t>
  </si>
  <si>
    <t>R17000014489</t>
  </si>
  <si>
    <t>https://www.airbnb.com/rooms/7760721</t>
  </si>
  <si>
    <t>Wicker Park Family Home With Outdoor Space</t>
  </si>
  <si>
    <t>Stay in a comfortable family home with great outdoor space in the heart of a vibrant neighborhood with delicious restaurants, hip shops and live music.</t>
  </si>
  <si>
    <t>Forbes and Niche ranked Wicker Park as one of the country's top 5 hippest neighborhoods. Walk from here to see live music or eat in some of the city's best restaurants, including Bib Gourmand awarded: etta, Cumin, Mott Street, Mama Delia, Ina Mae Tavern, and Michelin-starred Schwa.</t>
  </si>
  <si>
    <t>https://a0.muscache.com/pictures/d74fde64-3fe1-45ff-9575-0678de7c0b9c.jpg</t>
  </si>
  <si>
    <t>https://www.airbnb.com/users/show/26164763</t>
  </si>
  <si>
    <t>Nicole And Steve</t>
  </si>
  <si>
    <t>We are married with twins age 18.</t>
  </si>
  <si>
    <t>https://a0.muscache.com/im/users/26164763/profile_pic/1440969729/original.jpg?aki_policy=profile_small</t>
  </si>
  <si>
    <t>https://a0.muscache.com/im/users/26164763/profile_pic/1440969729/original.jpg?aki_policy=profile_x_medium</t>
  </si>
  <si>
    <t>4 baths</t>
  </si>
  <si>
    <t>["Dishes and silverware", "Sound system", "Dishwasher", "Rice maker", "Clothing storage: closet and dresser", "TV with standard cable", "Shower gel", "Exercise equipment: stationary bike", "Drying rack for clothing", "Heating", "Toaster", "Kitchen", "Laundromat nearby", "Fire pit", "Pack \u2019n play/Travel crib", "Fire extinguisher", "Children\u2019s books and toys", "Extra pillows and blankets", "Cooking basics", "Body soap", "Oven", "Books and reading material", "Air conditioning", "Luggage dropoff allowed", "Dryer", "Indoor fireplace", "Wifi", "Freezer", "Wine glasses", "Blender", "Refrigerator", "Ceiling fan", "Essentials", "Shampoo", "Hot water kettle", "Dining table", "Outdoor furniture", "Conditioner", "First aid kit", "Barbecue utensils", "Bathtub", "Free parking on premises", "Long term stays allowed", "Game console", "Stove", "Ethernet connection", "Smoke alarm", "Washer", "Free street parking", "Bed linens", "Cleaning products", "Microwave", "Backyard", "Board games", "Coffee", "Hair dryer", "BBQ grill", "Patio or balcony", "Outdoor dining area", "Hangers", "Carbon monoxide alarm", "Coffee maker", "Baking sheet", "Iron", "Cleaning available during stay"]</t>
  </si>
  <si>
    <t>R17000013857</t>
  </si>
  <si>
    <t>https://www.airbnb.com/rooms/6750168</t>
  </si>
  <si>
    <t>Hip Homebase 420 ok - 2br apt NO parties</t>
  </si>
  <si>
    <t>Welcome to High Society BNB, your home away from home in the city. Go check us out 😉&lt;br /&gt;&lt;br /&gt;2 Bedroom centrally located in the great neighborhood of Wicker Park. Easy to get all over the city of Chicago to explore! The apartment is very roomy and comfortable even with up to 7 guests! Enjoy a newly renovated bathroom! 420 friendly accomodations with HighSocietyBnB. Sorry, NO PARTIES ALLOWED</t>
  </si>
  <si>
    <t>https://a0.muscache.com/pictures/171553e0-6a7e-46e7-aba0-6f516cdaba42.jpg</t>
  </si>
  <si>
    <t>["Dishes and silverware", "Dishwasher", "40 inch HDTV with Netflix, Hulu, Amazon Prime Video, Fire TV, standard cable", "Dedicated workspace", "Shower gel", "Heating", "Toaster", "Laundromat nearby", "Fire pit", "Kitchen", "Pack \u2019n play/Travel crib", "Fire extinguisher", "Hammock", "Children\u2019s books and toys", "Extra pillows and blankets", "Cooking basics", "Body soap", "Oven", "Books and reading material", "Pets allowed", "Hot water", "Shared patio or balcony", "Wifi", "Freezer", "Shared backyard \u2013 Fully fenced", "Clothing storage: walk-in closet, closet, and dresser", "Wine glasses", "Free washer \u2013 In building", "Refrigerator", "Free dryer \u2013 In building", "Ceiling fan", "Essentials", "Shampoo", "Hot water kettle", "Dining table", "Self check-in", "Outdoor furniture", "Conditioner", "Exterior security cameras on property", "Central air conditioning", "Private entrance", "Long term stays allowed", "Crib", "Stove", "Smoke alarm", "Free street parking", "Bed linens", "Keypad", "Microwave", "Babysitter recommendations", "Board games", "Coffee", "Hair dryer", "Outdoor dining area", "BBQ grill: charcoal", "Hangers", "Carbon monoxide alarm", "Coffee maker", "Iron"]</t>
  </si>
  <si>
    <t>https://www.airbnb.com/rooms/6757098</t>
  </si>
  <si>
    <t>Charming Neighborhood 2br Apt!</t>
  </si>
  <si>
    <t>Welcome to High Society BNB, your home away from home in the city! 😉&lt;br /&gt;&lt;br /&gt;This sun-filled, neighborhood 2BR apartment feels like the ultimate Chicago home! Modern amenities provides an ideal fully furnished living experience and deluxe crash pad for friends and family!</t>
  </si>
  <si>
    <t>For a feel of the youthful, creative energy on Chicago's northwest side, make your way to the eclectic cross-sections of West Town, Ukrainian Village and East Village. You'll pass colorful galleries and museums, independent theater companies, small-scale music venues and retail boutiques touting lines from local designers. Mixed in are historic churches, brick cottages, quaint coffee shops and a booming restaurant and bar scene. &lt;br /&gt;Day and night, these communities offer a multitude of things to do, all with a low-key vibe and within an easy stroll. Whether you are looking for a brunch spot, antique furniture or vintage accessories — or you want to seek out traces of the area's humble immigrant history — wander block by block along the main arteries Division, Chicago and Grand Avenue.</t>
  </si>
  <si>
    <t>https://a0.muscache.com/pictures/101071061/f97823f1_original.jpg</t>
  </si>
  <si>
    <t>["Dishes and silverware", "Dishwasher", "Dedicated workspace", "Free dryer \u2013 In unit", "Heating", "Kitchen", "Lockbox", "Pack \u2019n play/Travel crib", "Fire extinguisher", "Children\u2019s books and toys", "Extra pillows and blankets", "Cooking basics", "Pets allowed", "Oven", "Private patio or balcony", "Hot water", "48 inch HDTV with Chromecast, standard cable", "Wifi", "Shared backyard \u2013 Fully fenced", "Refrigerator", "Shampoo", "Essentials", "Free washer \u2013 In unit", "Self check-in", "Outdoor furniture", "Exterior security cameras on property", "Bathtub", "Central air conditioning", "Long term stays allowed", "Crib", "Stove", "Smoke alarm", "Free street parking", "Bed linens", "Microwave", "Hair dryer", "BBQ grill", "Outdoor dining area", "Hangers", "Carbon monoxide alarm", "Coffee maker", "Iron"]</t>
  </si>
  <si>
    <t>https://www.airbnb.com/rooms/6768827</t>
  </si>
  <si>
    <t>Space of Grace</t>
  </si>
  <si>
    <t>This Room is snuggled in the center of Bronzeville/Hyde Park area, rich in amazing history, greatest &amp; most culturally diverse neighborhoods in Chicago, just blocks from McCormick place, Wintrust Arena, and not too far from the Chicago Loop.  Easy access to major subway lines and CTA public transit authorities.  Chicago!  Welcome to the City that never sleeps.  Feels Like Home.</t>
  </si>
  <si>
    <t>I love the diversity of this Ahh-mazing historical district, and plus the Chicago Street Art. You will experience quiet comforts of a home like setting.  The Bronzeville Hyde Park area, rich in amazing history, greatest and most CULTURALLY DIVERSE neighborhoods in Chicago.  Near Lake Front, McCormick Place Expo center, Wintrust Arena, and IIT (Illinois Institute of Technology).&lt;br /&gt;&lt;br /&gt;Transit is good, with many nearby public transportation options. It’s convenient to use a bike for most trips.  The TRANSIT score for the area is Seventy one, the BIKE score is seventy seven and WALK score is eighty-one.  Uber for late night.&lt;br /&gt;&lt;br /&gt;Best Way for late night travel after 9pm (if you can afford it &amp; spend the extra cash) is a Taxi/Cab/or Uber. The buzzing night life is in the loop/down-town or in the area of your gathering/conference/Experience.  Great Restaurants, Cafe coffee shops are in the area.</t>
  </si>
  <si>
    <t>https://a0.muscache.com/pictures/5ab3c358-f058-44c5-9f47-9e2450e79853.jpg</t>
  </si>
  <si>
    <t>["Dishes and silverware", "Central heating", "Dishwasher", "Dedicated workspace", "Shower gel", "Free dryer \u2013 In unit", "Toaster", "Laundromat nearby", "EV charger - level 2, tesla only", "Kitchen", "Fire extinguisher", "Dove body soap", "Extra pillows and blankets", "Cooking basics", "Private patio or balcony", "Luggage dropoff allowed", "Hot water", "Coffee maker: Keurig coffee machine", "Fast wifi \u2013 96 Mbps", "Freezer", "Lock on bedroom door", "Onn. Large Party Speaker with LED Lighting sound system with Bluetooth and aux", "BBQ grill: electric", "Wine glasses", "Room-darkening shades", "Blender", "Ceiling fan", "Essentials", "Hot water kettle", "Baking sheet", "Dining table", "Free washer \u2013 In unit", "Self check-in", "Outdoor furniture", "City skyline view", "First aid kit", "Exterior security cameras on property", "Barbecue utensils", "Bathtub", "Free parking on premises", "Pantene shampoo", "Central air conditioning", "32 inch HDTV", "Long term stays allowed", "Ethernet connection", "Smoke alarm", "Free street parking", "Bed linens", "Cleaning products", "Keypad", "Microwave", "Clothing storage: walk-in closet", "Pantene conditioner", "Hair dryer", "Coffee", "General Electric gas stove", "Portable fans", "Hangers", "Carbon monoxide alarm", "Samsung refrigerator", "Iron", "General Electric stainless steel oven"]</t>
  </si>
  <si>
    <t>https://www.airbnb.com/rooms/6780171</t>
  </si>
  <si>
    <t>Roscoe Village 2BD/1BA Fireplace E1</t>
  </si>
  <si>
    <t>Awesome 2 bedroom/1 bathroom in one of Chicago's top neighborhoods. Trendy boutiques, outdoor cafes, and great restaurants and bars. Very family friendly neighborhood with plenty to do with family and friends!</t>
  </si>
  <si>
    <t>https://a0.muscache.com/pictures/cfbb6ca3-14a6-4f99-bdd3-e5f30c606008.jpg</t>
  </si>
  <si>
    <t>["Dishes and silverware", "Dishwasher", "High chair", "TV with standard cable", "Heating", "Kitchen", "Pack \u2019n play/Travel crib", "Fire extinguisher", "Cooking basics", "Oven", "Luggage dropoff allowed", "Hot water", "Shared patio or balcony", "Dryer", "Indoor fireplace", "Wifi", "Shared backyard", "Refrigerator", "Essentials", "Shampoo", "Self check-in", "Central air conditioning", "Long term stays allowed", "Stove", "Smoke alarm", "Washer", "Free street parking", "Paid parking on premises", "Keypad", "Microwave", "Hair dryer", "Hangers", "Carbon monoxide alarm", "Coffee maker", "Iron"]</t>
  </si>
  <si>
    <t>2083773</t>
  </si>
  <si>
    <t>https://www.airbnb.com/rooms/6782452</t>
  </si>
  <si>
    <t>Updated full floor urban retreat private suite</t>
  </si>
  <si>
    <t>Our newly remodeled private urban retreat with vaulted ceilings, features a private master bathroom that takes up the entire floor. Located in Andersonville (2nd coolest neighborhood in the world according to Time Out), we are steps from the train, beaches, great dining and shopping. Walking distance to the Aragon Ballroom and Riviera Theater. Close to Wrigley Field/Cubs. It's a quick train ride downtown or Evanston. Lots of free street parking! We’re taking extra steps to clean and sanitize!</t>
  </si>
  <si>
    <t>Andersonville is a laid-back area within west Edgewater. It’s known for its 19th-century row houses, as well as charming antique shops, cafes and cool furniture stores along Clark Street, a popular commercial strip. The neighborhood’s Swedish heritage is evident in its quaint restaurants and bakeries. The Swedish American Museum features artifacts from local and continental immigrant communities.</t>
  </si>
  <si>
    <t>https://a0.muscache.com/pictures/hosting/Hosting-U3RheVN1cHBseUxpc3Rpbmc6Njc4MjQ1Mg%3D%3D/original/9eaadf33-3702-4207-83b4-af5c62adfd06.jpeg</t>
  </si>
  <si>
    <t>https://www.airbnb.com/users/show/35506107</t>
  </si>
  <si>
    <t>Designer. Mom. One who wishes she could travel more often.</t>
  </si>
  <si>
    <t>https://a0.muscache.com/im/pictures/user/3fd3ba5d-35ed-4486-86ab-c460b6876474.jpg?aki_policy=profile_small</t>
  </si>
  <si>
    <t>https://a0.muscache.com/im/pictures/user/3fd3ba5d-35ed-4486-86ab-c460b6876474.jpg?aki_policy=profile_x_medium</t>
  </si>
  <si>
    <t>["Window AC unit", "Central heating", "Dishes and silverware", "Dedicated workspace", "Fire extinguisher", "40 inch TV with Netflix", "Extra pillows and blankets", "Body soap", "Books and reading material", "Luggage dropoff allowed", "Hot water", "Beach access \u2013 Beachfront", "Wifi", "Shared backyard \u2013 Fully fenced", "Free washer \u2013 In building", "Private hot tub", "Refrigerator", "Free dryer \u2013 In building", "Essentials", "Shampoo", "Self check-in", "Outdoor furniture", "Conditioner", "City skyline view", "First aid kit", "Bathtub", "Free parking on premises", "Central air conditioning", "Long term stays allowed", "Smoke alarm", "Free street parking", "Bed linens", "Cleaning products", "Keypad", "Microwave", "Clothing storage", "Hair dryer", "Coffee", "Outdoor dining area", "Hangers", "Carbon monoxide alarm", "Coffee maker", "Iron"]</t>
  </si>
  <si>
    <t>R18000036390</t>
  </si>
  <si>
    <t>https://www.airbnb.com/rooms/6790448</t>
  </si>
  <si>
    <t>Small bedroom in Logan Square!</t>
  </si>
  <si>
    <t>Located on a quiet residential street, 6 blocks from the blue line which connects you to O'Hare airport and downtown. Easy walk to nightlife, restaurants, and shopping. Large, comfortable apartment!</t>
  </si>
  <si>
    <t>https://a0.muscache.com/pictures/85767559/333a7e07_original.jpg</t>
  </si>
  <si>
    <t>https://www.airbnb.com/users/show/34317953</t>
  </si>
  <si>
    <t>Carrie</t>
  </si>
  <si>
    <t>Hi, my name is Carrie, I live here with 2 of my adult children. We've lived in Chicago our whole lives. We love to travel as a family and always use airbandb when we do.  So we thought we could share our home for people to enjoy.  We hope you enjoy your stay!</t>
  </si>
  <si>
    <t>55%</t>
  </si>
  <si>
    <t>https://a0.muscache.com/im/pictures/user/User-34317953/original/b3ae3cfb-25e7-4fdf-9491-8105321d79f7.jpeg?aki_policy=profile_small</t>
  </si>
  <si>
    <t>https://a0.muscache.com/im/pictures/user/User-34317953/original/b3ae3cfb-25e7-4fdf-9491-8105321d79f7.jpeg?aki_policy=profile_x_medium</t>
  </si>
  <si>
    <t>["Dishes and silverware", "Central heating", "Dishwasher", "Clothing storage: closet and dresser", "Toaster", "Kitchen", "Stainless steel gas stove", "Fire extinguisher", "Cooking basics", "Private patio or balcony", "Luggage dropoff allowed", "Hot water", "Wifi", "Freezer", "Lock on bedroom door", "Wine glasses", "Blender", "Refrigerator", "Shampoo", "Essentials", "Hot water kettle", "Coffee maker: drip coffee maker", "Dining table", "Outdoor furniture", "First aid kit", "Exterior security cameras on property", "Bathtub", "65 inch TV with Amazon Prime Video, Fire TV, HBO Max, Hulu, Netflix", "Central air conditioning", "Private backyard \u2013 Fully fenced", "Long term stays allowed", "Smoke alarm", "Free street parking", "Bed linens", "Microwave", "Stainless steel oven", "Coffee", "Hair dryer", "Trash compactor", "Outdoor dining area", "Portable fans", "Hangers", "Carbon monoxide alarm", "Baking sheet", "Iron"]</t>
  </si>
  <si>
    <t>R23000106217</t>
  </si>
  <si>
    <t>https://www.airbnb.com/rooms/6793653</t>
  </si>
  <si>
    <t>4BD/2BA Suite w/Fireplace (re2) Perfect 4 Families</t>
  </si>
  <si>
    <t>Brand new 4 bedroom 2 bath fully furnished apartment in the heart of Roscoe Village. Whether you’re planning a weekend excursion, business trip or need a comfortable place to stay for family or friends, consider our newly rehabbed Guesthouse.</t>
  </si>
  <si>
    <t>https://a0.muscache.com/pictures/6579ded8-a62e-4941-8623-7e837a5b14c8.jpg</t>
  </si>
  <si>
    <t>2083774</t>
  </si>
  <si>
    <t>https://www.airbnb.com/rooms/6853688</t>
  </si>
  <si>
    <t>2BD/1BA Suite w/Fireplace (hp1) FREE PARKING!!</t>
  </si>
  <si>
    <t>https://a0.muscache.com/pictures/71496c76-514a-4f1c-862b-d9363197ee57.jpg</t>
  </si>
  <si>
    <t>2209274</t>
  </si>
  <si>
    <t>https://www.airbnb.com/rooms/7772110</t>
  </si>
  <si>
    <t>Spacious 4-Level/4-Bedroom Townhouse in West Loop</t>
  </si>
  <si>
    <t>Spacious Townhouse in Chicago's Hip Foodie Neighborhood: West Loop/Fulton Market. This is a Private, 4-Story Townhouse on a Tree-Lined Street just Steps from the Action...while still quiet enough for a good night's sleep. Walk to some of the Nation's Top Restaurants (near Restaurant Row), Clubs, Pubs, Groceries, Parks, Coffee Shops. Easy Train Transit to O'Hare, Navy Pier, Mag Mile, McCormick Place, etc...Terrace w/Skyline Views &amp; Attached Garage Parking for 1 Regular-Sized Vehicle Included!</t>
  </si>
  <si>
    <t>This townhouse is strategically positioned in the middle of West Loop, Fulton Market District, and River West. It's foodie heaven with both Michelin-starred restaurants and cozy cafes, all within an easy walk.</t>
  </si>
  <si>
    <t>https://a0.muscache.com/pictures/prohost-api/Hosting-7772110/original/c2f6bc1b-cc64-4010-9c92-2f5267d09526.jpeg</t>
  </si>
  <si>
    <t>https://www.airbnb.com/users/show/6341314</t>
  </si>
  <si>
    <t>Pillowhead</t>
  </si>
  <si>
    <t>As a native Chicagoan and a seasoned traveler myself, I understand how important each vacation stay is for my guests. I like to give extra service to make their stay special. I love to travel and discover new places...but the most important things to me are family, friends, and home. What I can't live without: my passport, Italian food, French wine, and strong coffee!</t>
  </si>
  <si>
    <t>https://a0.muscache.com/im/pictures/user/6ad6318c-73e3-4465-b771-a7141e68bff3.jpg?aki_policy=profile_small</t>
  </si>
  <si>
    <t>https://a0.muscache.com/im/pictures/user/6ad6318c-73e3-4465-b771-a7141e68bff3.jpg?aki_policy=profile_x_medium</t>
  </si>
  <si>
    <t>["Dishes and silverware", "60 inch HDTV with Netflix", "Children\u2019s dinnerware", "Dishwasher", "Clothing storage: closet and dresser", "Dedicated workspace", "Shower gel", "Free dryer \u2013 In unit", "Heating", "Toaster", "Kitchen", "Stainless steel gas stove", "Pack \u2019n play/Travel crib", "Fire extinguisher", "Crib - available upon request", "Extra pillows and blankets", "Cooking basics", "Oven", "Private patio or balcony", "Luggage dropoff allowed", "Hot water", "Wifi", "Freezer", "Wine glasses", "Host greets you", "Room-darkening shades", "Blender", "Refrigerator", "House brand conditioner", "Shampoo", "Essentials", "Hot water kettle", "Dining table", "Free washer \u2013 In unit", "Outdoor furniture", "City skyline view", "First aid kit", "Exterior security cameras on property", "Barbecue utensils", "Lake access", "Bathtub", "Folding or convertible high chair - always at the listing", "Free parking on premises", "Shared beach access", "Central air conditioning", "Private entrance", "Long term stays allowed", "Smoke alarm", "Paid parking off premises", "Free street parking", "Bed linens", "Cleaning products", "Children\u2019s books and toys for ages 0-2 years old and 2-5 years old", "Microwave", "Board games", "Coffee", "Hair dryer", "BBQ grill", "Outdoor dining area", "Hangers", "Carbon monoxide alarm", "Coffee maker", "Baking sheet", "Iron", "House brand body soap"]</t>
  </si>
  <si>
    <t>R22000080818</t>
  </si>
  <si>
    <t>https://www.airbnb.com/rooms/7783924</t>
  </si>
  <si>
    <t>Fantastic Guest room in Chinatown!  ️</t>
  </si>
  <si>
    <t>A guest room in a wonderful 2nd floor apartment located in Chicago's Chinatown, featuring my art collection curated throughout the years. &lt;br /&gt;Conveniently located minutes away from The Loop, McCormick Place, Wintrust Stadium and Radius. &lt;br /&gt;Many wonderful places to eat just down the street and a unique community just out the door! &lt;br /&gt;A wonderful bed awaits you after a long day of sightseeing or working. &lt;br /&gt;Please read the entire listing before booking. &lt;br /&gt;Welcome to contact me regarding any concerns.</t>
  </si>
  <si>
    <t>Just two blocks from Wentworth (one of the main strips in Chinatown) you'll have easy access to plenty of delicious dinning options. Duck, Dim Sum, Hot Pot/Steamboat,  Noodles, Bakeries, Tea cafes, Dessert cafes, Korean and Vietnamese are some of the many options. There is also a taco stand and the best sandwich in the world (according to USA Today 2015) right across the highway. &lt;br /&gt;&lt;br /&gt;There are a couple of museums in the neighborhood one dedicated to the History of Chinatown and the other to Asian art. Various gift shops can be found as well as small Chinese grocery stores. There is western pharmacy down the street as well if you need to get western snack or easy foods as well. &lt;br /&gt;&lt;br /&gt;The are some lovely parks to walk around, one to note is Ping Tom park where you can get a great view of the skyline and during the summer months also has a water taxi to downtown. If you're lucky you might also catch a movie or live band.</t>
  </si>
  <si>
    <t>https://a0.muscache.com/pictures/miso/Hosting-7783924/original/67f5f17f-86ad-4074-ba55-159c6cdfa35c.jpeg</t>
  </si>
  <si>
    <t>https://www.airbnb.com/users/show/40958585</t>
  </si>
  <si>
    <t>Dorian</t>
  </si>
  <si>
    <t xml:space="preserve">
I’m born and raised in Chicago, worked at a portrait studio for 8 years, currently working for an airline and trying to squeeze in as much travel as possible. 
Some of my favorite things include 
Photography - I love taking photographs and I was a portrait photographer for several years. 
Art - you’ll see several prints and lots of books in my apartment 
Travel - 
Food - pizza, rice and pasta are some of my favorites.  
While staying in my apartment I'll be happy to answer any questions you may have about the city and give you recommendations about where to go in case you need help. If you'd like a dinning partner or sightseeing companion I'd be happy to join. </t>
  </si>
  <si>
    <t>https://a0.muscache.com/im/pictures/user/User-40958585/original/6049d7d8-61d5-4708-97aa-3f8af3f224c4.jpeg?aki_policy=profile_small</t>
  </si>
  <si>
    <t>https://a0.muscache.com/im/pictures/user/User-40958585/original/6049d7d8-61d5-4708-97aa-3f8af3f224c4.jpeg?aki_policy=profile_x_medium</t>
  </si>
  <si>
    <t>Chinatown</t>
  </si>
  <si>
    <t>Armour Square</t>
  </si>
  <si>
    <t>["Dishes and silverware", "Central heating", "Toaster", "Shower gel", "Kitchen", "Lockbox", "Fire extinguisher", "Cooking basics", "Body soap", "Oven", "Luggage dropoff allowed", "Hot water", "Wifi", "Freezer", "Refrigerator", "Essentials", "Shampoo", "Hot water kettle", "Dining table", "Self check-in", "Conditioner", "First aid kit", "Lake access", "Bathtub", "Central air conditioning", "Stove", "Smoke alarm", "Bed linens", "Clothing storage", "Hair dryer", "Hangers", "Carbon monoxide alarm", "Coffee maker", "Iron"]</t>
  </si>
  <si>
    <t>R17000015541</t>
  </si>
  <si>
    <t>https://www.airbnb.com/rooms/7810030</t>
  </si>
  <si>
    <t>#1 neighborhood in Chicago w/ private balcony</t>
  </si>
  <si>
    <t>All new contemporary 2 bedroom unit with all new eat in kitchen/dishwasher and hardwood floors in the most cool neighborhood. 2 private bedrm.Walk to restaurants, bars and shops - Public transportation to/from airport via blue line @ Division street!</t>
  </si>
  <si>
    <t>Ukrainian Village was just voted the best neighborhood in Chicago</t>
  </si>
  <si>
    <t>https://a0.muscache.com/pictures/miso/Hosting-7810030/original/fb928525-e733-4bdd-b5a8-42af43ea0a8c.jpeg</t>
  </si>
  <si>
    <t>["Dishes and silverware", "Dishwasher", "TV with standard cable", "Toaster", "Shower gel", "Heating", "Kitchen", "Lockbox", "Fire extinguisher", "Extra pillows and blankets", "Cooking basics", "Body soap", "Oven", "Air conditioning", "Luggage dropoff allowed", "Hot water", "Dryer", "Wifi", "Freezer", "Wine glasses", "Room-darkening shades", "Refrigerator", "Essentials", "Shampoo", "Dining table", "Self check-in", "Conditioner", "First aid kit", "Bathtub", "Private entrance", "Long term stays allowed", "Stove", "Smoke alarm", "Washer", "Free street parking", "Bed linens", "Microwave", "Clothing storage", "Hair dryer", "Coffee", "Patio or balcony", "Hangers", "Carbon monoxide alarm", "Coffee maker", "Iron"]</t>
  </si>
  <si>
    <t>R23000109940</t>
  </si>
  <si>
    <t>https://www.airbnb.com/rooms/7825273</t>
  </si>
  <si>
    <t>Private, nice room/Blue Line/</t>
  </si>
  <si>
    <t>Bright, sunny, room with queen bed in a two bedroom apartment.&lt;br /&gt;Close to the Blue Line, Metra station and 90/94.  6 minutes away from blue line  Irwing Park stop, 20 minutes  ride to  Downtown/Washington stop/&lt;br /&gt;&lt;br /&gt;Air bed or sofa available if separate sleeping arrangements are needed,but please let me  know in advance.</t>
  </si>
  <si>
    <t>Old Irving Park is a classic Chicago neighborhood. &lt;br /&gt;Close to good restaurants and coffee shops.&lt;br /&gt;Fantastic architecture all around. &lt;br /&gt;&lt;br /&gt;(URL HIDDEN)</t>
  </si>
  <si>
    <t>https://a0.muscache.com/pictures/101123643/7b82720d_original.jpg</t>
  </si>
  <si>
    <t>https://www.airbnb.com/users/show/40425145</t>
  </si>
  <si>
    <t>Grace</t>
  </si>
  <si>
    <t>Happy personality, polite,kind._x000D_
like interact  with peoples ._x000D_
I like to keep my house clean, no  smoking ,no drugs,no alcohol, no pets _x000D_
I am quite ,honest  person, like good _x000D_
communication and   travel.
I do have 3 listings in same property.
l can  host someone  long term/few months ,  up to a year/ and negotiate  price,
in general  will be  850 to 900/ month , depends on room._x000D_
_x000D_
_x000D_
_x000D_
Everyone calls me  GRACE._x000D_
Ask me up front  ,if you need</t>
  </si>
  <si>
    <t>https://a0.muscache.com/im/users/40425145/profile_pic/1439349197/original.jpg?aki_policy=profile_small</t>
  </si>
  <si>
    <t>https://a0.muscache.com/im/users/40425145/profile_pic/1439349197/original.jpg?aki_policy=profile_x_medium</t>
  </si>
  <si>
    <t>["Dishes and silverware", "Shower gel", "Heating", "Kitchen", "Fire extinguisher", "Extra pillows and blankets", "Cooking basics", "Oven", "Air conditioning", "Hot water", "Dryer", "Wifi", "Lock on bedroom door", "Refrigerator", "Essentials", "Shampoo", "First aid kit", "Bathtub", "Stove", "Smoke alarm", "Washer", "Free street parking", "Paid parking on premises", "Bed linens", "Microwave", "Hair dryer", "Hangers", "Carbon monoxide alarm", "Coffee maker", "Iron", "Smoking allowed"]</t>
  </si>
  <si>
    <t>R22000094630</t>
  </si>
  <si>
    <t>https://www.airbnb.com/rooms/6853914</t>
  </si>
  <si>
    <t>4 BD/2 BA Apartment (hp2)</t>
  </si>
  <si>
    <t>Awesome 4 bedroom/2 bathroom in one of Chicago's top neighborhoods. Trendy boutiques, outdoor cafes, and great restaurants and bars. Very family friendly neighborhood with plenty to do with family and friends!</t>
  </si>
  <si>
    <t>https://a0.muscache.com/pictures/fadc434c-dbdd-4f90-80be-4928bf3a9335.jpg</t>
  </si>
  <si>
    <t>["Dishes and silverware", "Dishwasher", "High chair", "TV with standard cable", "Heating", "Kitchen", "Pack \u2019n play/Travel crib", "Fire extinguisher", "Cooking basics", "Pets allowed", "Oven", "Air conditioning", "Luggage dropoff allowed", "Hot water", "Shared patio or balcony", "Dryer", "Indoor fireplace", "Wifi", "Refrigerator", "Essentials", "Shampoo", "Self check-in", "Long term stays allowed", "Stove", "Smoke alarm", "Washer", "Free street parking", "Paid parking on premises", "Keypad", "Microwave", "Backyard", "Hair dryer", "Hangers", "Carbon monoxide alarm", "Coffee maker", "Iron"]</t>
  </si>
  <si>
    <t>2209275</t>
  </si>
  <si>
    <t>https://www.airbnb.com/rooms/6854069</t>
  </si>
  <si>
    <t>Lincoln Park 1BD/1BA Apt (1f)</t>
  </si>
  <si>
    <t>Whether you’re planning a weekend excursion, business trip or need a comfortable place to stay for family or friends, consider our newly rehabbed Guesthouse in Lincoln Park a near north historical neighborhood in Chicago.</t>
  </si>
  <si>
    <t>Trendy Lincoln Park offers boutique shopping and a variety of restaurants &amp; bars. This Guesthouse is close to Apollo Theater, Biograph Theater, Lake Michigan, Depaul University, and Kingston Mines.</t>
  </si>
  <si>
    <t>https://a0.muscache.com/pictures/8256377d-69f5-4a00-bc48-e2843a7e1d51.jpg</t>
  </si>
  <si>
    <t>["Dishes and silverware", "Dishwasher", "High chair", "TV with standard cable", "Heating", "Kitchen", "Pack \u2019n play/Travel crib", "Fire extinguisher", "Cooking basics", "Oven", "Luggage dropoff allowed", "Hot water", "Shared patio or balcony", "Dryer", "Wifi", "Refrigerator", "Essentials", "Shampoo", "Self check-in", "Central air conditioning", "Long term stays allowed", "Stove", "Smoke alarm", "Washer", "Free street parking", "Paid parking on premises", "Keypad", "Microwave", "Backyard", "Hair dryer", "Hangers", "Carbon monoxide alarm", "Coffee maker", "Iron"]</t>
  </si>
  <si>
    <t>2209266</t>
  </si>
  <si>
    <t>https://www.airbnb.com/rooms/6855475</t>
  </si>
  <si>
    <t>“The Blue Butterfly Queen Suite” - FreeParking</t>
  </si>
  <si>
    <t>✨🦋✨WELCOME TO THE BLUE BUTTERFLY QUEEN SUITE&lt;br /&gt;Thank you for selecting our place for your upcoming stay.&lt;br /&gt;We are excited to have you. Take a moment to see what's in store for you during your time on property:&lt;br /&gt;👌This is perfect for a family or a small group of friends. &lt;br /&gt;🚙 FreeParking and 🚪own main door access code to check-in at ANY time after 3 p.m. no-hassle check-in guaranteed&lt;br /&gt;🏡 Safe neighborhood with restaurants &amp; stores</t>
  </si>
  <si>
    <t>https://a0.muscache.com/pictures/hosting/Hosting-6855475/original/3159c0d3-4b2b-4ad6-966c-ac8e45eab4cc.jpeg</t>
  </si>
  <si>
    <t>["Window AC unit", "Garden view", "Central heating", "Fast wifi \u2013 551 Mbps", "Dishes and silverware", "Rice maker", "Clothing storage: closet and dresser", "Dedicated workspace", "Shower gel", "Toaster", "Laundromat nearby", "Kitchen", "45 inch HDTV with Netflix, DVD player", "Fire extinguisher", "Shared gym nearby", "Extra pillows and blankets", "Paid dryer \u2013 In building", "Body soap", "Cooking basics", "Books and reading material", "Luggage dropoff allowed", "Hot water", "Shared patio or balcony", "Freezer", "Lock on bedroom door", "Shared backyard \u2013 Fully fenced", "Other gas stove", "Wine glasses", "Room-darkening shades", "Blender", "Refrigerator", "Shampoo", "Hot water kettle", "Dining table", "Self check-in", "Outdoor furniture", "Conditioner", "First aid kit", "Exterior security cameras on property", "Private entrance", "Long term stays allowed", "KitchenAid: Digital Countertop Oven With Air Fry single oven", "Smoke alarm", "Free street parking", "Paid washer \u2013 In building", "Bed linens", "Cleaning products", "Keypad", "Microwave", "Coffee", "Hair dryer", "Outdoor dining area", "Portable fans", "Hangers", "Carbon monoxide alarm", "BBQ grill: charcoal", "Coffee maker", "Baking sheet", "Iron", "Smoking allowed", "Cleaning available during stay", "Sun loungers"]</t>
  </si>
  <si>
    <t>https://www.airbnb.com/rooms/6863046</t>
  </si>
  <si>
    <t>Lincoln Park 2BD/1BA Fireplace #1r</t>
  </si>
  <si>
    <t>https://a0.muscache.com/pictures/bf83d731-4219-44ad-a60e-f9255d8cfd5c.jpg</t>
  </si>
  <si>
    <t>2209267</t>
  </si>
  <si>
    <t>https://www.airbnb.com/rooms/6863178</t>
  </si>
  <si>
    <t>Lincoln Park 4BD/2BA Fireplace (2)</t>
  </si>
  <si>
    <t>https://a0.muscache.com/pictures/ac87d8f1-3523-45f9-91d6-d322f7ef3f30.jpg</t>
  </si>
  <si>
    <t>2209278</t>
  </si>
  <si>
    <t>https://www.airbnb.com/rooms/6866384</t>
  </si>
  <si>
    <t>Quaint studio apartment in Hyde Park,</t>
  </si>
  <si>
    <t>Kick back and relax in this quaint Hyde Park studio that sleeps 3 people. Comfy Queen bed. Remote check in, 50 inch Tv with Amazon, Hulu, Netflix, High speed Wifi, free street parking,  very secure building. Walk to University of Chicago, Museum of Science and Industry, 5 minutes drive to University of Chicago Hospital. Near Hyde Park restaurants, and shops. Bus routes right in front, or rent Divvy Bikes.</t>
  </si>
  <si>
    <t>https://a0.muscache.com/pictures/miso/Hosting-6866384/original/3e3ad88f-5a5e-4850-8e95-764fd2a5301b.jpeg</t>
  </si>
  <si>
    <t>https://www.airbnb.com/users/show/35980410</t>
  </si>
  <si>
    <t>https://a0.muscache.com/im/users/35980410/profile_pic/1434482562/original.jpg?aki_policy=profile_small</t>
  </si>
  <si>
    <t>https://a0.muscache.com/im/users/35980410/profile_pic/1434482562/original.jpg?aki_policy=profile_x_medium</t>
  </si>
  <si>
    <t>["Window AC unit", "Central heating", "Dishes and silverware", "Safe", "Toaster", "Shower gel", "Kitchen", "Stainless steel gas stove", "Cooking basics", "Oven", "Hot water", "Wifi", "Freezer", "Wine glasses", "Store brand conditioner", "Room-darkening shades", "Ceiling fan", "Coffee maker: drip coffee maker", "Dining table", "Clothing storage: walk-in closet and closet", "First aid kit", "Kenmore refrigerator", "Bathtub", "Long term stays allowed", "55 inch TV with Amazon Prime Video, Fire TV, Hulu, Netflix", "Smoke alarm", "Free street parking", "Store brand body soap", "Paid parking on premises", "Bed linens", "Cleaning products", "Store brand shampoo", "Microwave", "Coffee", "Hair dryer", "Hangers", "Carbon monoxide alarm", "Baking sheet", "Iron", "Smoking allowed"]</t>
  </si>
  <si>
    <t>https://www.airbnb.com/rooms/6897078</t>
  </si>
  <si>
    <t>Stylish First Flr. Studio. Best Location Division+Hermitage.</t>
  </si>
  <si>
    <t xml:space="preserve">Clean! Private! Studio located in the popular Ukrainian Village. This quiet unit is located in a charming 19th century pink brick Victorian cottage. It is a great retreat from work or play when visiting Chicago. This welcoming space features modern amenities, stylish decor with unique artwork, tall ceilings and an inviting color palette. Hermitage House Studio a perfect home away from home with in unit laundry, cable with On Demand and green filled backyard patio perfect for sipping your morning coffee or tea. &lt;br /&gt;Need 2nd space same building? Check out airbnb.com/h/chicago-hermitage-loft2&lt;br /&gt;&lt;br /&gt;This private –very hip studio apartment - completely renovated and newly decorated is set up like a posh hotel suite with all the amenities of home!! Used for guests only this cozy and modern first floor apartment is set in an 1892  vintage brick cottage with a beautiful outdoor rear patio on a quiet tree lined street! &lt;br /&gt;This richly colored designer decorated space with all original </t>
  </si>
  <si>
    <t>Located just steps off bustling Division Street this neighborhood has it all without the fuss of downtown. Within walking distance there are restaurants with cuisines from around the world as well as comfort food.  Nightlife options including live music and sports venues. There is boutique shopping, art galleries, a local gym and even a mini Target.  This cozy Studio is quick walk from the Division St. Blue-Line train that will get you downtown or to O'hare Airport in minutes.</t>
  </si>
  <si>
    <t>https://a0.muscache.com/pictures/hosting/Hosting-U3RheVN1cHBseUxpc3Rpbmc6Njg5NzA3OA%3D%3D/original/43bc4da8-fb13-4bc1-978e-ba53a2d1858c.jpeg</t>
  </si>
  <si>
    <t>https://www.airbnb.com/users/show/36140345</t>
  </si>
  <si>
    <t>Melissa</t>
  </si>
  <si>
    <t>Hi Airbnb friends. _x000D_
I am a pioneer in this neighborhood- been here 35 years (in this same home) and I am still always discovering something new! 
Please ask if you need a recommendation. This neighborhood has a great energy and a wonderful place to live and visit! _x000D_
I am an interior designer and have had my own business for 24 years._x000D_
I live upstairs from the Studio. I had fun decorating this space- making it bright and light to relax my guests!</t>
  </si>
  <si>
    <t>https://a0.muscache.com/im/users/36140345/profile_pic/1434649648/original.jpg?aki_policy=profile_small</t>
  </si>
  <si>
    <t>https://a0.muscache.com/im/users/36140345/profile_pic/1434649648/original.jpg?aki_policy=profile_x_medium</t>
  </si>
  <si>
    <t>["Dishes and silverware", "Dishwasher", "TV with standard cable", "Dedicated workspace", "Shower gel", "Heating", "Single oven", "Toaster", "Kitchen", "Extra pillows and blankets", "Cooking basics", "Body soap", "Air conditioning", "Luggage dropoff allowed", "Hot water", "Dryer", "Wifi", "Freezer", "Wine glasses", "With ice maker. refrigerator", "Blender", "Ceiling fan", "Essentials", "Shampoo", "Hot water kettle", "Single level home", "Self check-in", "Conditioner", "Bathtub", "Private entrance", "Long term stays allowed", "Stove", "Smoke alarm", "Washer", "Free street parking", "Bed linens", "Cleaning products", "Clothing storage: closet", "Keypad", "Microwave", "Babysitter recommendations", "Backyard", "Coffee", "Hair dryer", "Patio or balcony", "Hangers", "Carbon monoxide alarm", "Coffee maker", "Baking sheet", "Iron"]</t>
  </si>
  <si>
    <t>R21000071696</t>
  </si>
  <si>
    <t>https://www.airbnb.com/rooms/6945901</t>
  </si>
  <si>
    <t>Sunny and Funky 2-bedroom in Logan Square</t>
  </si>
  <si>
    <t>Welcome to this charming, sun-filled 2-bedroom apartment in hip Logan Square. Walk to nearby bars and restaurants, grocery stores, the 606 trail, coffee shops and beautiful parks. Come stay with us and enjoy all that Logan Square has to offer!</t>
  </si>
  <si>
    <t xml:space="preserve">We love our quiet, residential corner of Logan Square, especially because there are so many restaurants, bars, and shops within walking distance! Some of our favorites are: Wyler Road (great craft beer and gourmet sandwiches), Weegees (speakeasy bar, with a shuffleboard table and outdoor garden), Best Intentions (hip yet laid-back bar with a great cocktails, hip snacks, and a huge beer garden), Rico Fresh taqueria (tiny, home-grown taqueria tucked inside one of the grocery stores within walking distance - the huevos rancheros for breakfast are amazing), Damn Fine Coffee (local roaster, great coffee and pastries), L'Patron tacos (there are no words to describe how much we love this place. Unique, delicious tacos, etc), and so, so, so much more! Two great grocery stores within walking distance (Tony's and Rico Fresh), and tons more restaurants, bars, and one-of-a-kind shops just a 20 minute walk or 7 minute drive to the heart of Logan Square. If you need restaurant recommendations, just </t>
  </si>
  <si>
    <t>https://a0.muscache.com/pictures/miso/Hosting-6945901/original/8d253ceb-9a45-459f-94b3-7cfbf3df90fe.jpeg</t>
  </si>
  <si>
    <t>https://www.airbnb.com/users/show/15226289</t>
  </si>
  <si>
    <t>Anton</t>
  </si>
  <si>
    <t>My wife, Kira, and I are not new to hosting, and with the help of our cat, Millie (in spirit only), we love being a part of this community. When not tending to our 2 girls, we love hanging in the yard and watching our veggies / fruits grow.  Come stay with us and get to know us!</t>
  </si>
  <si>
    <t>https://a0.muscache.com/im/pictures/user/024367e2-f274-44be-a9ef-eb1723fdf3cb.jpg?aki_policy=profile_small</t>
  </si>
  <si>
    <t>https://a0.muscache.com/im/pictures/user/024367e2-f274-44be-a9ef-eb1723fdf3cb.jpg?aki_policy=profile_x_medium</t>
  </si>
  <si>
    <t>["Dishes and silverware", "Toaster", "Heating", "Kitchen", "Lockbox", "Fire extinguisher", "Frigidaire  refrigerator", "Cooking basics", "Books and reading material", "Frigidaire  single oven", "Air conditioning", "Hot water", "Frigidaire gas stove", "Dryer", "Wifi", "Freezer", "Wine glasses", "TV", "Ceiling fan", "Essentials", "Shampoo", "Hot water kettle", "Coffee maker: drip coffee maker", "Dining table", "Self check-in", "Long term stays allowed", "Smoke alarm", "Washer", "Free street parking", "Microwave", "Board games", "Coffee", "Hair dryer", "Hangers", "Carbon monoxide alarm", "Baking sheet", "Iron"]</t>
  </si>
  <si>
    <t>R23000101727</t>
  </si>
  <si>
    <t>https://www.airbnb.com/rooms/6957805</t>
  </si>
  <si>
    <t>Teal Room - King Bed, near CTA, 20min to Downtown</t>
  </si>
  <si>
    <t>This circa 1895 Victorian Bedroom features ornate plaster work, original hardwood flooring, in-room fireplace. &lt;br /&gt;&lt;br /&gt;Easy unmetered street parking is readily availabe. &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t>
  </si>
  <si>
    <t>East Garfield Park is an area that is still majority minority, filled with houses on the block that have been rehabilitated, next to boarded up ones. That said, don't expect high district level amenities such as a Starbucks on the corner, think more gas station coffee instead.</t>
  </si>
  <si>
    <t>https://a0.muscache.com/pictures/d4f1cd5b-c1c4-40c6-b7b4-7f6b8e3de8fa.jpg</t>
  </si>
  <si>
    <t>https://www.airbnb.com/users/show/22608682</t>
  </si>
  <si>
    <t>Minimalist traveller, usually opt for the scenic route.</t>
  </si>
  <si>
    <t>https://a0.muscache.com/im/pictures/user/User-22608682/original/020987a6-0c8a-4d7b-84ab-5c926d0715ef.jpeg?aki_policy=profile_small</t>
  </si>
  <si>
    <t>https://a0.muscache.com/im/pictures/user/User-22608682/original/020987a6-0c8a-4d7b-84ab-5c926d0715ef.jpeg?aki_policy=profile_x_medium</t>
  </si>
  <si>
    <t>2.5 shared baths</t>
  </si>
  <si>
    <t>["Bread maker", "Window AC unit", "Central heating", "Dishes and silverware", "Dishwasher", "Clothing storage: closet and dresser", "Dedicated workspace", "Shower gel", "Mini fridge", "Toaster", "Kitchen", "Fire extinguisher", "Indoor fireplace: electric", "Extra pillows and blankets", "Cooking basics", "Luggage dropoff allowed", "Hot water", "Fast wifi \u2013 205 Mbps", "Shared patio or balcony", "Coffee maker: Keurig coffee machine", "Freezer", "EV charger", "LG stainless steel gas stove", "Shared backyard \u2013 Fully fenced", "Wine glasses", "Radiant heating", "Room-darkening shades", "TV", "Free washer \u2013 In building", "Refrigerator", "Free dryer \u2013 In building", "Shampoo", "Essentials", "Hot water kettle", "Dining table", "Self check-in", "Outdoor furniture", "First aid kit", "Exterior security cameras on property", "Long term stays allowed", "Smoke alarm", "Free street parking", "Bed linens", "Cleaning products", "Keypad", "Microwave", "Stainless steel oven", "Hair dryer", "Pool table", "Outdoor dining area", "Hangers", "Carbon monoxide alarm", "Baking sheet", "Iron"]</t>
  </si>
  <si>
    <t>R24000113824</t>
  </si>
  <si>
    <t>https://www.airbnb.com/rooms/7825308</t>
  </si>
  <si>
    <t>Screened living room  with  sofa bed /Blue Line /</t>
  </si>
  <si>
    <t>I live on the first floor of a very quiet building  with plenty of natural sunlight . Very close to the Blue Line/airport -downtown -union station/ ,highway 90 and 94. Parking spot available upon request, wifi available.</t>
  </si>
  <si>
    <t>Nice ,quiet  and safe Old Irwing Park neighborhood, with big grocery store  Tony's,few eateries, 7-eleven,restaurants</t>
  </si>
  <si>
    <t>https://a0.muscache.com/pictures/100419843/cd4e37c4_original.jpg</t>
  </si>
  <si>
    <t>["Dishes and silverware", "Heating", "Kitchen", "Lockbox", "Fire extinguisher", "Extra pillows and blankets", "Cooking basics", "Oven", "Air conditioning", "Luggage dropoff allowed", "Hot water", "Dryer", "Wifi", "Refrigerator", "Essentials", "Shampoo", "Self check-in", "First aid kit", "Long term stays allowed", "Stove", "Smoke alarm", "Washer", "Free street parking", "Bed linens", "Microwave", "Hair dryer", "Hangers", "Carbon monoxide alarm", "Coffee maker", "Iron"]</t>
  </si>
  <si>
    <t>https://www.airbnb.com/rooms/7875516</t>
  </si>
  <si>
    <t>Bright Sunny Top Floor Apartment</t>
  </si>
  <si>
    <t>Bright Sunny 2 Bedroom Apartment. &lt;br /&gt;Large comfy fully furnished apartment with fully stocked kitchen and high speed wifi. Plenty of closet space incl bookshelves and FULL sized bed in master bedroom plus TWIN in the guest room with new memory foam mattress and work space.&lt;br /&gt;&lt;br /&gt;Kitchen is fully stocked for your use. Anything you need for cooking or preparing meals just ask. Bathroom has new vanity sink.&lt;br /&gt;&lt;br /&gt;Located in Jefferson Park West, Chicago, IL. Walking distance to Blue Line to O'Hare and Downtown.</t>
  </si>
  <si>
    <t>Quiet residential area with restaurants and pubs nearby and major shopping area a short bus ride or drive away.</t>
  </si>
  <si>
    <t>https://a0.muscache.com/pictures/hosting/Hosting-U3RheVN1cHBseUxpc3Rpbmc6Nzg3NTUxNg%3D%3D/original/ba4d7931-d708-48c5-8bb8-60bc5d0e2184.jpeg</t>
  </si>
  <si>
    <t>https://www.airbnb.com/users/show/23791359</t>
  </si>
  <si>
    <t>Milijana</t>
  </si>
  <si>
    <t>Hello!  I'm a creative person and entrepreneur who loves to bring more beauty into the world. I love yoga, meditation and all things vegetarian. And making my guests happy of course.
 I manage this property for an amazing woman that retired and ran off to Phoenix to live her best life. She's actively involved with guests remotely while I am 20 minutes away and help you with all and anything you may need locally.</t>
  </si>
  <si>
    <t>https://a0.muscache.com/im/pictures/user/User-23791359/original/f71aab83-b07d-485c-9fd3-705fd6979252.jpeg?aki_policy=profile_small</t>
  </si>
  <si>
    <t>https://a0.muscache.com/im/pictures/user/User-23791359/original/f71aab83-b07d-485c-9fd3-705fd6979252.jpeg?aki_policy=profile_x_medium</t>
  </si>
  <si>
    <t>Jefferson Park</t>
  </si>
  <si>
    <t>["Dishes and silverware", "Clothing storage: closet and dresser", "TV with standard cable", "Dedicated workspace", "Heating", "Toaster", "Kitchen", "Extra pillows and blankets", "Cooking basics", "Oven", "Books and reading material", "Air conditioning", "Hot water", "Wifi", "Freezer", "Host greets you", "Refrigerator", "Essentials", "Hot water kettle", "Outdoor furniture", "Long term stays allowed", "Stove", "Smoke alarm", "Free street parking", "Bed linens", "Cleaning products", "Microwave", "Backyard", "Hair dryer", "Outdoor dining area", "Hangers", "Carbon monoxide alarm", "Coffee maker", "Iron"]</t>
  </si>
  <si>
    <t>R17000017841</t>
  </si>
  <si>
    <t>https://www.airbnb.com/rooms/7896539</t>
  </si>
  <si>
    <t>Near Midway Airport great vacation &amp; travel nurses</t>
  </si>
  <si>
    <t>Great location for vacationers and healthcare employees.  Upscale beautifully designed furnished basement Suite. Includes kitchenette, full bath, sleeps 1-5 guests. Queen Size gel foam Bed, also a queen size sofa sleeper with mattress toppers if needed. Wi-fi, fireplace, laundry, Private Entry 4 ur privacy.  Free on street pkg. DRIVERS LICENSE/ST ID MUST BE SHOWN B4 ENTRANCE TO SUITE. Thank You!</t>
  </si>
  <si>
    <t>Please no chronic smokers! This is a quiet, police families, firemen, health care and city workers. We feel safe, and enjoy shops, malls, parks, restaurants and grocery stores. Must show drivers license and vaccination cards before accessing suite. &lt;br /&gt;Please, if there is anything wrong with the suite, let us know asap. We make sure that our guests are provided with the class-A service and comfort. Ask, ask, ask :)</t>
  </si>
  <si>
    <t>https://a0.muscache.com/pictures/0ddd76a1-65f3-4eda-b108-f0a26e66b0a2.jpg</t>
  </si>
  <si>
    <t>https://www.airbnb.com/users/show/41634086</t>
  </si>
  <si>
    <t>Carlton</t>
  </si>
  <si>
    <t>Evergreen Park, IL</t>
  </si>
  <si>
    <t>https://a0.muscache.com/im/users/41634086/profile_pic/1439747378/original.jpg?aki_policy=profile_small</t>
  </si>
  <si>
    <t>https://a0.muscache.com/im/users/41634086/profile_pic/1439747378/original.jpg?aki_policy=profile_x_medium</t>
  </si>
  <si>
    <t>Ashburn</t>
  </si>
  <si>
    <t>["Dishes and silverware", "Children\u2019s dinnerware", "Mini fridge", "Toaster", "Heating", "Kitchen", "Fire extinguisher", "Window guards", "Children\u2019s books and toys", "Extra pillows and blankets", "Cooking basics", "Private patio or balcony", "Air conditioning", "Hot water", "Dryer", "Indoor fireplace", "Wifi", "Wine glasses", "Host greets you", "TV", "Refrigerator", "Shampoo", "Essentials", "Washer \u2013\u00a0In unit", "First aid kit", "Exterior security cameras on property", "Private backyard", "Free parking on premises", "Private entrance", "Long term stays allowed", "Smoke alarm", "Free street parking", "Bed linens", "Clothing storage: closet", "Microwave", "Hair dryer", "Hangers", "Carbon monoxide alarm", "Coffee maker", "Iron"]</t>
  </si>
  <si>
    <t>R23000108807</t>
  </si>
  <si>
    <t>https://www.airbnb.com/rooms/7906341</t>
  </si>
  <si>
    <t>1 of 2 beds-2nd furnished bedroom-</t>
  </si>
  <si>
    <t>The room has a bunk with full/twin top (1 bed/reservation) that doubles as a sitting area, desk with chair, closet space. Decorated originally as a home office w/shelving. Jacuzzi tub. ID MUST BE SHOWN ONCE YOU ARRIVE /EMAILED TO US ONCE YOUR BOOKING IS CONFIRMED. SHARED ROOM.</t>
  </si>
  <si>
    <t>Take your shoes off at the door and leave outside or on door mats inside-bring house shoes or clean indoor flip flops to wear indoors.&lt;br /&gt;Always leave out the front door... lock the bottom lock only!&lt;br /&gt;Lost keys fee$50 each key for replacement! $50deposit for keys.&lt;br /&gt;The laundry room closes at 10pm-$1 to wash and $1 to dry- 2 rooms-3 washers and dryers each-I am not responsible for clothes left unattended...&lt;br /&gt;If you cook, use the metal dishes or provide your own, not the red pots!&lt;br /&gt;Load the dishwasher after using dishes or put hem in the dishwater...leave none in the sink&lt;br /&gt;Clean up after yourself...there is no turn down, no towel service, no daily cleaning so bring your own towels, etc&lt;br /&gt;Hang up your towels in the appropriate spots in the bathroom on racks or in the bedroom&lt;br /&gt;Never let the pets out! You have to bring them back if you let them out.&lt;br /&gt;No parties...quiet hours after 11pm weekdays 1am weekends&lt;br /&gt;No nudity...please wear clothes and house shoe</t>
  </si>
  <si>
    <t>https://a0.muscache.com/pictures/105281820/fb785dba_original.jpg</t>
  </si>
  <si>
    <t>https://www.airbnb.com/users/show/41690970</t>
  </si>
  <si>
    <t>Hana</t>
  </si>
  <si>
    <t>I am a marketing Professional.</t>
  </si>
  <si>
    <t>https://a0.muscache.com/im/users/41690970/profile_pic/1441666586/original.jpg?aki_policy=profile_small</t>
  </si>
  <si>
    <t>https://a0.muscache.com/im/users/41690970/profile_pic/1441666586/original.jpg?aki_policy=profile_x_medium</t>
  </si>
  <si>
    <t>["Dishes and silverware", "Clothing storage: closet and dresser", "Dedicated workspace", "Shower gel", "Heating", "Kitchen", "Fire extinguisher", "Extra pillows and blankets", "Pets allowed", "Body soap", "Hot water", "Dryer", "Wifi", "Host greets you", "Room-darkening shades", "TV", "Refrigerator", "Essentials", "Shampoo", "Conditioner", "First aid kit", "Bathtub", "Free parking on premises", "Smoke alarm", "Washer", "Bed linens", "Cleaning products", "Hair dryer", "Hangers", "Carbon monoxide alarm", "Coffee maker", "Iron"]</t>
  </si>
  <si>
    <t>R23000095691</t>
  </si>
  <si>
    <t>https://www.airbnb.com/rooms/7919400</t>
  </si>
  <si>
    <t>Cozy Bedroom in Wrigleyville (Entire Apt)</t>
  </si>
  <si>
    <t>This is a great opportunity to start with this place where you are middle of Boytown and Wrigley Field with tons of bars hopping. Only one block away from Cubs Stadium. Also, Red Line Addison Train Station which 5 minutes to walk to go everywhere you want to see!&lt;br /&gt;&lt;br /&gt;I want to emphasized that this unit is no longer shared anymore due to COVID-19 policy changed. Once you booked this place, you will have entire place to yourself and another listing will be blocked immediately.</t>
  </si>
  <si>
    <t>Neighborhood walking distance from wrigley and convenient public transportation.</t>
  </si>
  <si>
    <t>https://a0.muscache.com/pictures/f4d70df8-673e-44ac-ad06-9c7ed8b9631e.jpg</t>
  </si>
  <si>
    <t>https://www.airbnb.com/users/show/871911</t>
  </si>
  <si>
    <t>Mo  &amp;  Ganna</t>
  </si>
  <si>
    <t xml:space="preserve">I graduated at Rochester Institute of Technology of 2013 in Business Management.  I am world travel freak. I had been touch 15 different countries. I barely been around at home due to workaholic. It's good opportunity for everyone to grab the place where you feel like being home again than deal with expensive hotel. </t>
  </si>
  <si>
    <t>https://a0.muscache.com/im/pictures/user/64b1fd35-fbfe-4090-a10c-153cb9e31eb5.jpg?aki_policy=profile_small</t>
  </si>
  <si>
    <t>https://a0.muscache.com/im/pictures/user/64b1fd35-fbfe-4090-a10c-153cb9e31eb5.jpg?aki_policy=profile_x_medium</t>
  </si>
  <si>
    <t>["Window AC unit", "Central heating", "Dishes and silverware", "50 inch HDTV with Fire TV, Hulu, Netflix, Amazon Prime Video, Disney+, HBO Max", "Dedicated workspace", "Free dryer \u2013 In unit", "Toaster", "Drying rack for clothing", "Laundromat nearby", "Kitchen", "Lockbox", "Pack \u2019n play/Travel crib", "Crib - available upon request", "Extra pillows and blankets", "Cooking basics", "Body soap", "Oven", "Pets allowed", "Luggage dropoff allowed", "Hot water", "Shared patio or balcony", "Freezer", "Wine glasses", "Room-darkening shades", "Refrigerator", "Ceiling fan", "Essentials", "Shampoo", "Hot water kettle", "Single level home", "Dining table", "Free washer \u2013 In unit", "Self check-in", "Conditioner", "First aid kit", "Exterior security cameras on property", "Bathtub", "Shared beach access", "Frigidaire stainless steel gas stove", "Courtyard view", "Private entrance", "Long term stays allowed", "Ethernet connection", "Smoke alarm", "Paid parking off premises", "Free street parking", "Paid parking on premises", "Bed linens", "Cleaning products", "Clothing storage: closet", "Microwave", "Coffee", "Hair dryer", "Trash compactor", "Hangers", "Carbon monoxide alarm", "Fast wifi \u2013 119 Mbps", "Coffee maker", "Baking sheet", "Iron", "Cleaning available during stay"]</t>
  </si>
  <si>
    <t>R22000092432</t>
  </si>
  <si>
    <t>https://www.airbnb.com/rooms/6967492</t>
  </si>
  <si>
    <t>Logan Square -Green Room</t>
  </si>
  <si>
    <t>We keep a very family oriented environment, while respecting the privacy and individuality of each guest.</t>
  </si>
  <si>
    <t>The neighborhood is very diverse, safe and with amenities within few blocks.</t>
  </si>
  <si>
    <t>https://a0.muscache.com/pictures/miso/Hosting-6967492/original/20e11854-28f1-46a9-acd6-1a2a0ab28844.jpeg</t>
  </si>
  <si>
    <t>["Dishes and silverware", "Dishwasher", "TV with standard cable", "Dedicated workspace", "Heating", "Kitchen", "Fire extinguisher", "Cooking basics", "Oven", "Air conditioning", "Luggage dropoff allowed", "Hot water", "Shared patio or balcony", "Dryer", "Wifi", "Breakfast", "Refrigerator", "Essentials", "Shampoo", "First aid kit", "Long term stays allowed", "Stove", "Smoke alarm", "Washer", "Free street parking", "Microwave", "Babysitter recommendations", "Backyard", "Hair dryer", "BBQ grill", "Hangers", "Carbon monoxide alarm", "Coffee maker", "Iron"]</t>
  </si>
  <si>
    <t>https://www.airbnb.com/rooms/6975132</t>
  </si>
  <si>
    <t>Garden Crashpad 2BR near Blue Line</t>
  </si>
  <si>
    <t>100+ year old 4-flat Victorian building. This unit is the elegant 2 BR garden apartment in the Chicago bungalow neighborhood of Mayfair, halfway between O'Hare and the Loop; walk to BlueLine; 1 bath w/walk-in shower; office w/daybed; super fast Wi-Fi, smart TV; fully appointed kitchen and luxury Craftsman style furnishings. We accept 2 day or long term stays, seasonal pricing by the month; weekly housekeeping included. 8 min walk to L. 30 min or less to O’Hare or downtown.</t>
  </si>
  <si>
    <t>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A greasy spoon for breakfast is the Golden Nugget. 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t>
  </si>
  <si>
    <t>https://a0.muscache.com/pictures/100045267/ed3d39cc_original.jpg</t>
  </si>
  <si>
    <t>https://www.airbnb.com/users/show/36549783</t>
  </si>
  <si>
    <t>Jeffrey</t>
  </si>
  <si>
    <t>I’m a brand new Flight Attendant for SWA (Feb 2024). My girlfriend is an amazing singer. We dance Honky Tonk every week. I am a divorced father of three. My kids live in  Reading, PA and I visit them often._x000D_
I worked for Apple for 6 years. I still consult with companies about technology/internet/social media/marketing/branding. We own the entire building—four floors. We really enjoy doing this.</t>
  </si>
  <si>
    <t>https://a0.muscache.com/im/pictures/user/User-36549783/original/9761c4f4-7eb9-4b86-b80c-0ff81927b7c9.jpeg?aki_policy=profile_small</t>
  </si>
  <si>
    <t>https://a0.muscache.com/im/pictures/user/User-36549783/original/9761c4f4-7eb9-4b86-b80c-0ff81927b7c9.jpeg?aki_policy=profile_x_medium</t>
  </si>
  <si>
    <t>["Fast wifi \u2013 302 Mbps", "Dishes and silverware", "Dishwasher", "Dedicated workspace", "Free dryer \u2013 In unit", "Heating", "Fire pit", "Kitchen", "52 inch HDTV with Roku, premium cable, Amazon Prime Video, Netflix, Hulu, standard cable", "Fire extinguisher", "Children\u2019s books and toys", "Extra pillows and blankets", "Cooking basics", "Pets allowed", "Oven", "Luggage dropoff allowed", "Hot water", "Shared patio or balcony", "Shared backyard \u2013 Fully fenced", "Smart lock", "Refrigerator", "Shampoo", "Essentials", "Single level home", "Beach essentials", "Free washer \u2013 In unit", "Self check-in", "Outdoor furniture", "First aid kit", "Central air conditioning", "Long term stays allowed", "Stove", "Smoke alarm", "Free street parking", "Bed linens", "Microwave", "Hair dryer", "Outdoor dining area", "Hangers", "Carbon monoxide alarm", "Coffee maker", "Iron", "Cleaning available during stay"]</t>
  </si>
  <si>
    <t>R19000039377</t>
  </si>
  <si>
    <t>https://www.airbnb.com/rooms/6990105</t>
  </si>
  <si>
    <t>Great location. Free parking.</t>
  </si>
  <si>
    <t>Great location in Chicago's Wicker Park/Bucktown community. Fully furnished living room, bedroom with queen bed and bathroom.  Internet, central heating/ac, small refrigerator, microwave, cable TV, dvd/Blu-ray, coffee maker.  Small safe.  Private free parking.&lt;br /&gt;One block from blue line (Division). From O’Hare via train – 35 min.  10 min to the city via blue line.</t>
  </si>
  <si>
    <t>https://a0.muscache.com/pictures/hosting/Hosting-U3RheVN1cHBseUxpc3Rpbmc6Njk5MDEwNQ%3D%3D/original/b4ec402d-0ac2-4c2b-a441-319104779f1f.jpeg</t>
  </si>
  <si>
    <t>https://www.airbnb.com/users/show/33605887</t>
  </si>
  <si>
    <t>Ewa</t>
  </si>
  <si>
    <t>https://a0.muscache.com/im/pictures/user/b1f0cc92-6cc4-4585-8696-57f83c1ec62c.jpg?aki_policy=profile_small</t>
  </si>
  <si>
    <t>https://a0.muscache.com/im/pictures/user/b1f0cc92-6cc4-4585-8696-57f83c1ec62c.jpg?aki_policy=profile_x_medium</t>
  </si>
  <si>
    <t>["Dishes and silverware", "TV with standard cable", "Dedicated workspace", "Heating", "Fire extinguisher", "Extra pillows and blankets", "Pets allowed", "Air conditioning", "Hot water", "Dryer", "Wifi", "Refrigerator", "Essentials", "Shampoo", "First aid kit", "Free parking on premises", "Private entrance", "Long term stays allowed", "Smoke alarm", "Washer", "Free street parking", "Bed linens", "Microwave", "Hair dryer", "Hangers", "Luggage dropoff allowed", "Coffee maker", "Iron"]</t>
  </si>
  <si>
    <t>R21000075227</t>
  </si>
  <si>
    <t>https://www.airbnb.com/rooms/6993421</t>
  </si>
  <si>
    <t>Spacious Old Town Condo 2 BD/1 BA</t>
  </si>
  <si>
    <t>Spacious, comfortable 2-bedroom, 1-bathroom condo in Old Town- steps away from the red line as well as restaurants, bars, and walking distance to the beach and zoo! Perfect for friends, couples, or family getaways!</t>
  </si>
  <si>
    <t>Old Town is not only a great place to be with tons to do and easy access to everything you could want to do in Chicago, but it's also *very safe*, too. In addition, there are 2 sets of security doors that provide additional security to this building. &lt;br /&gt;&lt;br /&gt;Onsite laundry facility&lt;br /&gt;Steps from the red line&lt;br /&gt;Blocks from grocery stores/Starbucks &lt;br /&gt;Moments from restaurants&lt;br /&gt;(A breakfast restaurant is on the ground floor of the building) &lt;br /&gt;Anything you could need is just a few minutes walk away!</t>
  </si>
  <si>
    <t>https://a0.muscache.com/pictures/90624258/39c0048c_original.jpg</t>
  </si>
  <si>
    <t>https://www.airbnb.com/users/show/22550008</t>
  </si>
  <si>
    <t>Alex &amp; Annie</t>
  </si>
  <si>
    <t xml:space="preserve">Alex says: _x000D_
I love Chicago sports: specifically the Bears, Cubs, Bulls, and Blackhawks. _x000D_
_x000D_
Ideally, all of my vacations would involve a beach and a cold beverage, but I'm beginning to see the appeal of doing some learning on vacations, too. _x000D_
_x000D_
Annie says: _x000D_
Alex is the sports fanatic... I'm the occasional sports fan... but really I love reading, learning, concerts, and when I'm lucky enough, traveling. Plus, being a mommy is pretty great, too! _x000D_
_x000D_
_x000D_
Both of us run this Airbnb, so please expect to hear or see both/either of us! _x000D_
_x000D_
We can't wait to have you in our home and help you enjoy our favorite city! </t>
  </si>
  <si>
    <t>https://a0.muscache.com/im/pictures/user/f6548dd0-e0e2-4993-a798-e97728d38b3d.jpg?aki_policy=profile_small</t>
  </si>
  <si>
    <t>https://a0.muscache.com/im/pictures/user/f6548dd0-e0e2-4993-a798-e97728d38b3d.jpg?aki_policy=profile_x_medium</t>
  </si>
  <si>
    <t>["Dishes and silverware", "Dishwasher", "Dedicated workspace", "Toaster", "Heating", "Kitchen", "AC - split type ductless system", "Lockbox", "Pack \u2019n play/Travel crib", "HDTV with Amazon Prime Video", "Fire extinguisher", "Extra pillows and blankets", "Paid dryer \u2013 In building", "Cooking basics", "Oven", "Pets allowed", "Hot water", "Shared patio or balcony", "Indoor fireplace", "Wifi", "Freezer", "Clothing storage: walk-in closet, closet, and dresser", "Host greets you", "Refrigerator", "Essentials", "Hot water kettle", "Dining table", "Self check-in", "First aid kit", "Bathtub", "Paid parking garage on premises \u2013 1 space", "Long term stays allowed", "Stove", "Smoke alarm", "Free street parking", "Paid washer \u2013 In building", "Bed linens", "Cleaning products", "Paid street parking off premises", "Microwave", "Hair dryer", "Hangers", "Carbon monoxide alarm", "Coffee maker", "Iron"]</t>
  </si>
  <si>
    <t>https://www.airbnb.com/rooms/6994290</t>
  </si>
  <si>
    <t>Loft like space in Logan Square</t>
  </si>
  <si>
    <t>Very cool high end space located above a chocolate café. Located near two Blue Line train (L) stops that take you directly to O'Hare airport (30 min) &amp; Downtown 10 min. Enjoy walking to great restaurants and renting bicycles down the street to ride the 606 trail. 2 day minimum (3 day minimum stay in January)</t>
  </si>
  <si>
    <t>Close to public transportation, great local restaurants, cafes, parks, bike rentals for rides along the 606, 10 min train ride to downtown.</t>
  </si>
  <si>
    <t>https://a0.muscache.com/pictures/105320132/20d27082_original.jpg</t>
  </si>
  <si>
    <t>https://www.airbnb.com/users/show/15013308</t>
  </si>
  <si>
    <t>Christina</t>
  </si>
  <si>
    <t>food and travel</t>
  </si>
  <si>
    <t>https://a0.muscache.com/im/users/15013308/profile_pic/1399086445/original.jpg?aki_policy=profile_small</t>
  </si>
  <si>
    <t>https://a0.muscache.com/im/users/15013308/profile_pic/1399086445/original.jpg?aki_policy=profile_x_medium</t>
  </si>
  <si>
    <t>["TV with standard cable", "Dedicated workspace", "Heating", "Fire pit", "Kitchen", "Air conditioning", "Wifi", "Shampoo", "Essentials", "Free washer \u2013 In unit", "Self check-in", "Outdoor furniture", "Free parking on premises", "Smoke alarm", "Keypad", "Hair dryer", "BBQ grill", "Outdoor dining area", "Hangers", "Carbon monoxide alarm", "Iron"]</t>
  </si>
  <si>
    <t>https://www.airbnb.com/rooms/7025225</t>
  </si>
  <si>
    <t>Trendy Space Close to WickerPark@Ukrainian Village</t>
  </si>
  <si>
    <t>A cozy private room in a super trendy and comfortable apartment with exposed bricks and vintage design, filled with arts and colors. Centrally located in a quiet, safe street and a super-hipster neighborhood. The cozy bedroom has a comfy bed-fits two, reading light, projector screen, small desk and closet space. Enjoy a gourmet kitchen and easy access to downtown. Coffee and tea also provided. Neighborhood walk score is 96/100 &amp; many restaurants, bars, shopping, cafes, galleries and history.</t>
  </si>
  <si>
    <t>Redfin's just-released "Hottest Neighborhoods of 2016" report, which ranks neighborhoods in 32 cities across the country, shows Ukrainian Village as first in the nation.&lt;br /&gt;&lt;br /&gt;You will absolutely LOVE this neighborhood; easy access to downtown…&lt;br /&gt;&lt;br /&gt;A lot of great restaurants,bars,clubs,galleries,live music venues etc...conveniently located close to all the nice things on West Town yet still on a super quiet, safe and BEAUTIFUL street!&lt;br /&gt;&lt;br /&gt;Walking distance to Wicker Park and Logan Square.</t>
  </si>
  <si>
    <t>https://a0.muscache.com/pictures/airflow/Hosting-7025225/original/28594883-fa7e-4056-970a-a36c544e79f3.jpg</t>
  </si>
  <si>
    <t>https://www.airbnb.com/users/show/29716517</t>
  </si>
  <si>
    <t>Ronald L</t>
  </si>
  <si>
    <t>Ronaldo: 
Super friendly guy, easy going and very relax 
Engineer/Flamenco Dancer/Photographer 
Born/raised in Puerto Rico. Moved to Chicago July 2011
AirBnb Host Advisory Board Member 2022-2024
Paris Olympics Torchbearer 2024
Enjoy Music, Arts, Dance, meeting new people and LOVE being a host.
Carla:
Very artistic, easy going, peaceful and friendly
Photographer/Chef
Born/raised in Mexico City. Moved to Chicago on Dec 2015
Enjoy travel, A LOT!</t>
  </si>
  <si>
    <t>https://a0.muscache.com/im/pictures/user/User/original/9b5fc554-afb0-47e0-b7cd-4878bd4e0587.jpeg?aki_policy=profile_small</t>
  </si>
  <si>
    <t>https://a0.muscache.com/im/pictures/user/User/original/9b5fc554-afb0-47e0-b7cd-4878bd4e0587.jpeg?aki_policy=profile_x_medium</t>
  </si>
  <si>
    <t>["Dishes and silverware", "Garden view", "Sound system", "Dishwasher", "Dedicated workspace", "Shower gel", "Heating", "Drying rack for clothing", "Toaster", "Kitchen", "Stainless steel gas stove", "Lockbox", "Hammock", "Extra pillows and blankets", "Cooking basics", "Oven", "Books and reading material", "Hot water", "Shared patio or balcony", "Freezer", "Piano", "Lock on bedroom door", "Wine glasses", "Room-darkening shades", "Blender", "Refrigerator", "Shampoo", "Essentials", "Hot water kettle", "Single level home", "Dining table", "Free washer \u2013 In unit", "Self check-in", "Outdoor furniture", "Free parking on premises", "Central air conditioning", "Game console", "Smoke alarm", "Free street parking", "Bed linens", "Cleaning products", "Microwave", "Board games", "HDTV with standard cable, Chromecast, Netflix", "Hair dryer", "Fast wifi \u2013 280 Mbps", "Coffee", "BBQ grill", "Outdoor dining area", "Hangers", "Carbon monoxide alarm", "Coffee maker", "Iron"]</t>
  </si>
  <si>
    <t>R23000108742</t>
  </si>
  <si>
    <t>https://www.airbnb.com/rooms/7092080</t>
  </si>
  <si>
    <t>Bright 1BR w/ shared Roof Deck, close to beach</t>
  </si>
  <si>
    <t>We offer great style and comfort. Think of us as your luxury home away from home. Located in Andersonville, one of Chicago's great historic and vibrant neighborhoods. Walking distance to great music, food, and the Friendly Confines of Wrigley Field.</t>
  </si>
  <si>
    <t>We are located at the border of the Andersonville, Uptown, and Wrigleyville neighborhoods.   We are an easy walk from countless restaurants, shops, bars and other attractions - including The Green Mill, Riviera Theater, and Aragon Ballroom.</t>
  </si>
  <si>
    <t>https://a0.muscache.com/pictures/miso/Hosting-7092080/original/4c30f0df-e55f-4e33-b6eb-212e7dd72bab.jpeg</t>
  </si>
  <si>
    <t>["Children\u2019s dinnerware", "Fireplace guards", "Building staff", "TV with standard cable", "Baby bath - available upon request", "Gym", "Heating", "Pack \u2019n play/Travel crib - available upon request", "Kitchen", "Fire extinguisher", "Crib - available upon request", "Children\u2019s books and toys", "Extra pillows and blankets", "Pets allowed", "Air conditioning", "Luggage dropoff allowed", "Hot water", "Dryer", "Folding or convertible high chair - available upon request", "Wifi", "Essentials", "Shampoo", "Self check-in", "Bathtub", "Elevator", "Long term stays allowed", "Outlet covers", "Smoke alarm", "Washer", "Paid parking on premises", "Bed linens", "Babysitter recommendations", "Hair dryer", "Hangers", "Carbon monoxide alarm", "Baby monitor - available upon request", "Iron"]</t>
  </si>
  <si>
    <t>https://www.airbnb.com/rooms/9995220</t>
  </si>
  <si>
    <t>Superb Private Rm, close to bus, stores &amp; food [F3</t>
  </si>
  <si>
    <t>*Not able to host animals due to allergies&lt;br /&gt;This condo is very comfortable. If you're looking for a home base for a stay in Chicago it will be great for you. It's not in a walkable or touristy neighborhood, but it's very close to downtown and there is a bus right outside my door that runs right into the west loop and downtown. There is a large grocery store and a large drugstore across the street, so your necessities can be taken care of easily.</t>
  </si>
  <si>
    <t>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URL HIDDEN) not a very walkable neighborhood, but bigger streets such as Madison and Western are more interesting to walk through.</t>
  </si>
  <si>
    <t>https://a0.muscache.com/pictures/miso/Hosting-9995220/original/a624044f-dcdc-49a1-b5aa-b90d4bd89a22.jpeg</t>
  </si>
  <si>
    <t>https://www.airbnb.com/users/show/18714715</t>
  </si>
  <si>
    <t>Aiste</t>
  </si>
  <si>
    <t xml:space="preserve">I love to travel, so I am home very little. Hopefully it stays this way:)_x000D_
I am originally from Lithuania, but moved to the states in 1998. I usually keep to myself and mind my own business in the apartment. _x000D_
_x000D_
Thanks for reading:) _x000D_
</t>
  </si>
  <si>
    <t>https://a0.muscache.com/im/pictures/user/7740a357-1789-4f3d-b17e-e57ee84bf92a.jpg?aki_policy=profile_small</t>
  </si>
  <si>
    <t>https://a0.muscache.com/im/pictures/user/7740a357-1789-4f3d-b17e-e57ee84bf92a.jpg?aki_policy=profile_x_medium</t>
  </si>
  <si>
    <t>["Dishes and silverware", "Building staff", "Heating", "Kitchen", "Cooking basics", "Hot water", "Wifi", "Lock on bedroom door", "TV", "Refrigerator", "Free dryer \u2013 In building", "Essentials", "Shampoo", "Self check-in", "City skyline view", "Exterior security cameras on property", "Central air conditioning", "Smoke alarm", "Washer", "Free street parking", "Microwave", "Hair dryer", "Hangers", "Carbon monoxide alarm", "Coffee maker", "Iron"]</t>
  </si>
  <si>
    <t>R17000014214</t>
  </si>
  <si>
    <t>https://www.airbnb.com/rooms/7975015</t>
  </si>
  <si>
    <t>An Andersonville Gem!</t>
  </si>
  <si>
    <t>Welcome!  This spacious light filled unit is truly fantastic.  Original Hardwood Floor throughout, beautifully updated kitchen, 10 foot ceilings and massive windows.  Beautiful tree lined street, walk to train, downtown Andersonville, and lake.</t>
  </si>
  <si>
    <t>Walk to beautiful downtown Andersonville.  Great restaurants, coffee houses and incredible antique shopping. Andersonville was recently selected as the “second coolest neighborhood in the world” by Timeout Magazine, and for good reason.  My home is just around the corner from historic Essanay Studios,  working home to Charlie Chaplin in the early 1900's.  Short walk to EL, Lake, Grocery store, etc.</t>
  </si>
  <si>
    <t>https://a0.muscache.com/pictures/288a5a93-db58-4dc2-b78f-89d1cf727c20.jpg</t>
  </si>
  <si>
    <t>https://www.airbnb.com/users/show/40871799</t>
  </si>
  <si>
    <t>Gerrit</t>
  </si>
  <si>
    <t>I have been in Chicago for over 25 years.  _x000D_
I work as a sales professional downtown, and love the city.  I'm also a professional Actor/Writer with a BA in Theatre from UNLV.  Prior to moving to Chicago I worked in the hospitality industry in Las Vegas for 13 years. I enjoy meeting new people and sharing my fantastic home.  Welcome!</t>
  </si>
  <si>
    <t>https://a0.muscache.com/im/pictures/user/97acafef-72e4-4f86-9868-16adacfe87e1.jpg?aki_policy=profile_small</t>
  </si>
  <si>
    <t>https://a0.muscache.com/im/pictures/user/97acafef-72e4-4f86-9868-16adacfe87e1.jpg?aki_policy=profile_x_medium</t>
  </si>
  <si>
    <t>["Window AC unit", "Dishes and silverware", "Dedicated workspace", "Heating", "Kitchen", "Lockbox", "Fire extinguisher", "Extra pillows and blankets", "Paid dryer \u2013 In building", "Cooking basics", "Oven", "Luggage dropoff allowed", "Hot water", "Shared patio or balcony", "Wifi", "HDTV with premium cable", "Refrigerator", "Ceiling fan", "Shampoo", "Essentials", "Self check-in", "Outdoor furniture", "Private entrance", "Long term stays allowed", "Stove", "Smoke alarm", "Free street parking", "Paid washer \u2013 In building", "Bed linens", "Microwave", "Hair dryer", "Outdoor dining area", "Portable fans", "Hangers", "Carbon monoxide alarm", "Paid parking lot on premises", "Coffee maker", "Iron"]</t>
  </si>
  <si>
    <t>R23000104486</t>
  </si>
  <si>
    <t>https://www.airbnb.com/rooms/7989457</t>
  </si>
  <si>
    <t>East Humboldt Park Vintage Charm</t>
  </si>
  <si>
    <t>Enjoy your private bedroom in meticulously restored and updated home by the historic Humboldt Park. Explore the city on a bike or walking, divvy station located around the corner. 606 Trail just 5 blocks away. Enjoy some of the neighborhood venues for food and drinks - coffee &amp; pastries at Spinning J, breakfast/brunch at Flying Saucer or Lucy's. Dinner and cocktails at the Segnatore and craft cocktails and live music at California Clipper.</t>
  </si>
  <si>
    <t>https://a0.muscache.com/pictures/a282bc01-51d5-4f61-b502-dcc721706fd4.jpg</t>
  </si>
  <si>
    <t>https://www.airbnb.com/users/show/24341986</t>
  </si>
  <si>
    <t>I enjoy the multiethnic character of the city, its people, architecture, and food. I love to travel! Last year my trips were to India and Cuba. Photography.  Healthy lifestyle. Yoga and ayurveda.</t>
  </si>
  <si>
    <t>https://a0.muscache.com/im/pictures/user/e974eda8-18d4-480f-ab93-88fcc62a26be.jpg?aki_policy=profile_small</t>
  </si>
  <si>
    <t>https://a0.muscache.com/im/pictures/user/e974eda8-18d4-480f-ab93-88fcc62a26be.jpg?aki_policy=profile_x_medium</t>
  </si>
  <si>
    <t>["Dishes and silverware", "Dishwasher", "Heating", "Lockbox", "Paid dryer \u2013 In building", "Hot water", "Wifi", "Freezer", "Shared backyard \u2013 Fully fenced", "Wine glasses", "TV", "Free washer \u2013 In building", "Refrigerator", "Shampoo", "Essentials", "Hot water kettle", "Self check-in", "Bathtub", "Central air conditioning", "Smoke alarm", "Free street parking", "Bed linens", "Microwave", "Hair dryer", "Hangers", "Carbon monoxide alarm", "Coffee maker", "Iron"]</t>
  </si>
  <si>
    <t>R21000072779</t>
  </si>
  <si>
    <t>https://www.airbnb.com/rooms/8031382</t>
  </si>
  <si>
    <t>Minutes from EVERYTHING!</t>
  </si>
  <si>
    <t>Visiting Chicago the very first time, stay in this beautiful apartment tucked away in Historic Bronzeville. Located within minutes of Downtown Chicago, the Lake front, McCormick Place, Soldier Field, US Cellular Field and more, it offers the convenience and amenities that can enhance any vacation.</t>
  </si>
  <si>
    <t xml:space="preserve">Interestingly, with everything close by – like Food and eateries, the Historic Bronzeville Neighborhood too is worth seeing. &lt;br /&gt;The lake front is truly enchanting and a peaceful retreat you would love to retire to in the evenings and it's only a 2minute car ride away (10minute walk)! There is plenty of free parking, so feel free to drive without incurring additional parking fees!&lt;br /&gt;Recently opened, Mariano's is right on the corner and offers a wide selection of things to eat. It is a general grocery store that also houses a salad bar, gelato bar, wine bar, sushi bar, oyster bar, wine bar, bakery, smoothie shop and much much more. Additionally the famous Chicago Chicken and Waffle, which is only a half block away is also a great place to grab a bite. Soldier Field (Bears Games), and  US Cellular Field (White Sox games) both  are just 5 minutes away.&lt;br /&gt;The Dan Ryan Expressway is 2 minutes drive from this apartment. Downtown Chicago is just 10 minutes drive - perfect for hanging </t>
  </si>
  <si>
    <t>https://a0.muscache.com/pictures/98f70a0c-c7ad-42ce-8615-b0057bdfb922.jpg</t>
  </si>
  <si>
    <t>https://www.airbnb.com/users/show/42247480</t>
  </si>
  <si>
    <t>Algenoy</t>
  </si>
  <si>
    <t>https://a0.muscache.com/im/pictures/user/e8e74bbd-9ba7-451a-bca8-32fbf39f74f8.jpg?aki_policy=profile_small</t>
  </si>
  <si>
    <t>https://a0.muscache.com/im/pictures/user/e8e74bbd-9ba7-451a-bca8-32fbf39f74f8.jpg?aki_policy=profile_x_medium</t>
  </si>
  <si>
    <t>Douglas</t>
  </si>
  <si>
    <t>["Dishes and silverware", "TV with standard cable", "Dedicated workspace", "Mini fridge", "Heating", "Toaster", "Kitchen", "Fire extinguisher", "Window guards", "Extra pillows and blankets", "Cooking basics", "Body soap", "Pets allowed", "Air conditioning", "Hot water", "Wifi", "Freezer", "Smart lock", "Refrigerator", "Shampoo", "Essentials", "Single level home", "Self check-in", "First aid kit", "Free parking on premises", "Long term stays allowed", "Stove", "Smoke alarm", "Free street parking", "Bed linens", "Microwave", "Hair dryer", "Hangers", "Carbon monoxide alarm", "Iron"]</t>
  </si>
  <si>
    <t>R24000118794</t>
  </si>
  <si>
    <t>https://www.airbnb.com/rooms/8051756</t>
  </si>
  <si>
    <t>Spring Special! Steps to Michigan Avenue!</t>
  </si>
  <si>
    <t>Brand new hardwood oak floors in Sept 2022! Kitchen features granite counters and stainless steel appliances.  Gorgeous porcelain bath tile.  24 hour doorman, 1 block to Whole Foods or Trader Joe's. Walk to everything, including Northwestern University, museums and Navy Pier.</t>
  </si>
  <si>
    <t>Hi-Rise  in the Gold Coast with access to all shops and museums, one block to Trader Joe's and Whole Foods, surrounded by great restaurants of all kinds.</t>
  </si>
  <si>
    <t>https://a0.muscache.com/pictures/miso/Hosting-8051756/original/93109ca9-3bd6-4f6c-b59a-a63cb24eb0be.jpeg</t>
  </si>
  <si>
    <t>https://www.airbnb.com/users/show/8945919</t>
  </si>
  <si>
    <t>64%</t>
  </si>
  <si>
    <t>https://a0.muscache.com/im/pictures/user/886f1bb2-e747-4802-98fe-de05e721cbe0.jpg?aki_policy=profile_small</t>
  </si>
  <si>
    <t>https://a0.muscache.com/im/pictures/user/886f1bb2-e747-4802-98fe-de05e721cbe0.jpg?aki_policy=profile_x_medium</t>
  </si>
  <si>
    <t>["Dishes and silverware", "Dishwasher", "Building staff", "TV with standard cable", "Dedicated workspace", "Gym", "Heating", "Fire pit", "Kitchen", "Cooking basics", "Oven", "Air conditioning", "Hot water", "Dryer", "Wifi", "Refrigerator", "Essentials", "Self check-in", "Outdoor furniture", "City skyline view", "Bathtub", "Electric stove", "Shared pool", "Elevator", "Long term stays allowed", "Smoke alarm", "Washer", "Microwave", "Paid parking lot on premises \u2013 1 space", "Hair dryer", "BBQ grill", "Outdoor dining area", "Carbon monoxide alarm", "Coffee maker", "Iron"]</t>
  </si>
  <si>
    <t>https://www.airbnb.com/rooms/10014344</t>
  </si>
  <si>
    <t>Warm&amp;Spacious 2Br Apt by CTA Blue, Easy Parking!</t>
  </si>
  <si>
    <t>This is a spacious, classic Chicago red brick, two bedrooms apartment in the Chicago city. Located in a very central location in Avondale / Logan Square steps from the #152 Bus Stop and easy access to Blue, Brown, Red Line Trains! Very rare location right next to a White Castle, Chick-fil-A and Portillo's a Chicago classic! Come on cravers!</t>
  </si>
  <si>
    <t>You will be staying in one of the hip and central neighborhoods of Chicago. &lt;br /&gt;You can walk to Jewel Osco, Aldi or Target for your grocery needs. This makes life a lot easier:)&lt;br /&gt;Just a few steps away from the Revolution Beer Company, Honey Butter Fried Chicken, Leader Bar, White Castle and Kuma's Corner. All Chicago's top rated restaurants.</t>
  </si>
  <si>
    <t>https://a0.muscache.com/pictures/miso/Hosting-10014344/original/26a0a593-60e1-444f-9276-9f152fac87ba.jpeg</t>
  </si>
  <si>
    <t>https://www.airbnb.com/users/show/19518653</t>
  </si>
  <si>
    <t>Can</t>
  </si>
  <si>
    <t>Hello! _x000D_
I am a well travelled guy who has been all over the world. I am a true budget traveller and that is why I set up this profile and my condo to answer to the needs of the traveller who share the same values as I do. I enjoy meeting and hosting travelers from all walks of life and every corner of the globe._x000D_
_x000D_
I always keep my place clean. After hosting and being hosted in different places by different people, I realized that not everybody has the same manners or understanding. Or not everybody was thought basic manners at home when they were young. _x000D_
_x000D_
The whole purpose of setting this profile was *to help* people and give back a little to return the good karma that was given to me by others. I know I am helping to people and *giving them a deal*, so remember that if you appreciate my hospitality you can always come back. My intent is to create a pool of regular guests and future friendships based on this._x000D_
_x000D_
I am a very caring and considerate host; also I am a very busy person and my life does not shape around Airbnb and I do this as a hobby. If I decline your request without providing a reason, it means I am either travelling for work or using the place for other purposes. Do not seek other meanings behind that._x000D_
_x000D_
Good luck.</t>
  </si>
  <si>
    <t>51%</t>
  </si>
  <si>
    <t>https://a0.muscache.com/im/users/19518653/profile_pic/1407265037/original.jpg?aki_policy=profile_small</t>
  </si>
  <si>
    <t>https://a0.muscache.com/im/users/19518653/profile_pic/1407265037/original.jpg?aki_policy=profile_x_medium</t>
  </si>
  <si>
    <t>["Dishes and silverware", "Dishwasher", "TV with standard cable", "Heating", "Kitchen", "Cooking basics", "Oven", "Private patio or balcony", "Air conditioning", "Luggage dropoff allowed", "Hot water", "Wifi", "Host greets you", "Room-darkening shades", "Refrigerator", "Shampoo", "Essentials", "Bathtub", "Free parking on premises", "Private entrance", "Long term stays allowed", "Stove", "Smoke alarm", "Free street parking", "Bed linens", "Microwave", "Hair dryer", "Hangers", "Carbon monoxide alarm", "Coffee maker", "Iron"]</t>
  </si>
  <si>
    <t>R23000096332</t>
  </si>
  <si>
    <t>https://www.airbnb.com/rooms/10034077</t>
  </si>
  <si>
    <t>Convenient Bright Private Room nr Bus &amp; Stores [B3</t>
  </si>
  <si>
    <t>https://a0.muscache.com/pictures/miso/Hosting-10034077/original/324287d6-3624-47ef-beac-7b86b7168c0e.jpeg</t>
  </si>
  <si>
    <t>["Dishes and silverware", "Dedicated workspace", "Heating", "Kitchen", "Cooking basics", "Oven", "Air conditioning", "Hot water", "Dryer", "Wifi", "Lock on bedroom door", "Smart lock", "TV", "Refrigerator", "Essentials", "Shampoo", "Self check-in", "Exterior security cameras on property", "Free parking on premises", "Stove", "Smoke alarm", "Washer", "Free street parking", "Bed linens", "Microwave", "Hair dryer", "Hangers", "Carbon monoxide alarm", "Coffee maker", "Iron"]</t>
  </si>
  <si>
    <t>https://www.airbnb.com/rooms/10069247</t>
  </si>
  <si>
    <t>Artist Loft, Private Room</t>
  </si>
  <si>
    <t>Beautiful shared artist loft space with private room, bath within room.  Located on the top floor of a 1900s building, enjoy a unique experience in the heart of River North.  Our One-of-a-kind rooftop garden is a must-see during spring summer and fall.  This space is ideal for socializing.&lt;br /&gt;&lt;br /&gt;&lt;br /&gt;NOTE:  Includes 4.5-story walkup, NO ELEVATOR. No exterior windows in bedroom, interior window only.&lt;br /&gt;&lt;br /&gt;ALREADY BOOKED? If room is unavailable, check out my profile to see our other listings!</t>
  </si>
  <si>
    <t>The Neighborhood- Centrally located River North Chicago is a go-to district for a lively night scene, with a wide variety of restaurants, bars and clubs. There are many public transit stations within walking distance from all train lines.  &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t>
  </si>
  <si>
    <t>https://a0.muscache.com/pictures/d6d2765a-782d-44fd-8076-35fc15ef0ad2.jpg</t>
  </si>
  <si>
    <t>https://www.airbnb.com/users/show/51668477</t>
  </si>
  <si>
    <t>Michael</t>
  </si>
  <si>
    <t>I am a 60 year old artist who loves to travel. I live alone in a lovely artist loft right in the middle of exciting River North Chicago.
Come have a unique experience. I will be glad to give you some insights to this beautiful cosmopolitan city by the lake.</t>
  </si>
  <si>
    <t>https://a0.muscache.com/im/pictures/user/c6b0208b-20fc-4f85-b12c-d31035d86f1a.jpg?aki_policy=profile_small</t>
  </si>
  <si>
    <t>https://a0.muscache.com/im/pictures/user/c6b0208b-20fc-4f85-b12c-d31035d86f1a.jpg?aki_policy=profile_x_medium</t>
  </si>
  <si>
    <t>["Dishes and silverware", "Building staff", "Dedicated workspace", "Heating", "Kitchen", "Fire extinguisher", "Cooking basics", "Pets allowed", "Oven", "Air conditioning", "Hot water", "Dryer", "Wifi", "Refrigerator", "Shampoo", "Essentials", "Washer \u2013\u00a0In unit", "Self check-in", "Stove", "Smoke alarm", "Microwave", "Hair dryer", "Patio or balcony", "Hangers", "Carbon monoxide alarm", "Coffee maker", "Iron"]</t>
  </si>
  <si>
    <t>R18000031600</t>
  </si>
  <si>
    <t>https://www.airbnb.com/rooms/10070422</t>
  </si>
  <si>
    <t>5min walk to UnivOfChgo. Modern LUXE</t>
  </si>
  <si>
    <t>Perfect oasis for STUDENTS, PROFESSIONALS, and VACATIONERS. We have served people from South America, North America, Europe, Africa, Oceania and Asia so far. This is your new home, your home away from home.</t>
  </si>
  <si>
    <t>https://a0.muscache.com/pictures/f5eb2468-6161-4049-a4d4-314afd8baa6b.jpg</t>
  </si>
  <si>
    <t>https://www.airbnb.com/users/show/11910936</t>
  </si>
  <si>
    <t xml:space="preserve">My dad will tell you that I get along with everybody. My mom will say “Jide makes people feel comfortable”. My older sister will tell you that I am cautious and I am a romantic. "She is my best friend but boy, is she cra-z-y”. My older brother will tell you that I am his confidant and that my fashion sense has improved overtime. My younger brother will say that I am too laid back, yet surprisingly entrepreneur minded. My younger sister will tell you that I always need an excuse to laugh. My friends will say that Jide is ambitious, funny, outgoing &amp; addicted to personal growth. My coworkers perceive me as a team player, innocent, efficient; they call me hustle B. I would say.. I LOVE , LOVE SALSA dancing... AND potlucks!_x000D_
_x000D_
_x000D_
Books: The Four agreements, Think &amp; Grow Rich, Calling in the One, Rich Dad Poor dad, A New Earth, The Power of the Subconscious Mind, A Return to Love, Angels &amp; Demons, 21 Irrefutable laws of leadership, Never Eat Alone ............The greatest networker in the world. TEDTalks_x000D_
_x000D_
Authors: John Assaraf, Robert Kiyosaki, Katherine Woodard Thomas &amp; Claire Zammit, T.Harv Eker, Tony Robbins, Deepak Chopra........ Marie Forleo_x000D_
_x000D_
Music: I love, love to dance. Anything with a beat to it. I Love Salsa, free style, hip hop, reggae._x000D_
_x000D_
Shows; I don't watch much TV but if I were to pick, I'll say 24 with Jack Bauer, Scandal, Prison break, Brothers &amp; Sisters, cooking channel_x000D_
_x000D_
Sports: basketball_Bulls/OKC, American Football, World Football/Soccer, _x000D_
_x000D_
Movies: Bad boys II, A Beautiful mind, Invictus. The Secret, Down the rabbit hole, Shawshank redemption, Save the last dance, OWN channel ..._x000D_
_x000D_
Food: Rice, beans &amp; plantains, Chicken Makhani, Mango lassi, Thai dishes, anything with BASIL, Greek yogurt... _x000D_
_x000D_
_x000D_
</t>
  </si>
  <si>
    <t>https://a0.muscache.com/im/pictures/user/User-11910936/original/c813457f-aa7a-483f-bb6e-9c3c050f2224.jpeg?aki_policy=profile_small</t>
  </si>
  <si>
    <t>https://a0.muscache.com/im/pictures/user/User-11910936/original/c813457f-aa7a-483f-bb6e-9c3c050f2224.jpeg?aki_policy=profile_x_medium</t>
  </si>
  <si>
    <t>["Dishes and silverware", "Dishwasher", "TV with standard cable", "Heating", "Kitchen", "Fire extinguisher", "Extra pillows and blankets", "Cooking basics", "Oven", "Air conditioning", "Luggage dropoff allowed", "Hot water", "Dryer", "Wifi", "Lock on bedroom door", "Refrigerator", "Essentials", "Self check-in", "First aid kit", "Exterior security cameras on property", "Free parking on premises", "Long term stays allowed", "Stove", "Smoke alarm", "Washer", "Free street parking", "Bed linens", "Keypad", "Microwave", "Hair dryer", "Patio or balcony", "Hangers", "Carbon monoxide alarm", "Coffee maker", "Iron"]</t>
  </si>
  <si>
    <t>R21000074029</t>
  </si>
  <si>
    <t>https://www.airbnb.com/rooms/10071396</t>
  </si>
  <si>
    <t>5min walk to UnivOfChgo. MODERN Luxe</t>
  </si>
  <si>
    <t>https://a0.muscache.com/pictures/21f0d5cc-5f70-418f-a987-73158e698a3b.jpg</t>
  </si>
  <si>
    <t>["Dishes and silverware", "Dishwasher", "TV with standard cable", "Heating", "Kitchen", "Fire extinguisher", "Extra pillows and blankets", "Cooking basics", "Oven", "Air conditioning", "Luggage dropoff allowed", "Hot water", "Shared patio or balcony", "Dryer", "Wifi", "Lock on bedroom door", "Refrigerator", "Essentials", "Self check-in", "First aid kit", "Exterior security cameras on property", "Free parking on premises", "Long term stays allowed", "Stove", "Smoke alarm", "Washer", "Free street parking", "Bed linens", "Keypad", "Microwave", "Backyard", "Hair dryer", "Hangers", "Carbon monoxide alarm", "Coffee maker", "Iron"]</t>
  </si>
  <si>
    <t>https://www.airbnb.com/rooms/10072035</t>
  </si>
  <si>
    <t>5min walk to UnivOfChicago. MODERN LUXE</t>
  </si>
  <si>
    <t>https://a0.muscache.com/pictures/b55f51b9-6c4f-443d-9722-7b8dcb17ecd2.jpg</t>
  </si>
  <si>
    <t>https://www.airbnb.com/rooms/8053055</t>
  </si>
  <si>
    <t>Wrigley Garden Unit</t>
  </si>
  <si>
    <t>Welcome to Chicago, home of the Cubs!&lt;br /&gt;&lt;br /&gt;This comfy basement unit is a perfect home away from Chicago loudness and Wrigleyville fun. Steps away from the Cubs stadium, Lake Michigan, Boystown and Southport corridor - Perfect for a small group of friends or family of few.</t>
  </si>
  <si>
    <t>Lakeview has the lion's share of Chicago nightlife, starting with Wrigleyville, home of the Chicago Cubs and major players in the city's theater and music scenes, and Boystown, one of the largest and most vibrant LGBT communities in the United States. &lt;br /&gt;&lt;br /&gt;A genuine neighborhood ballpark, surrounded by streets that amplify the Cubs fandom into frenzy on game day. As a nightlife destination, Wrigleyville also supports the Metro, one of Chicago's foremost rock venues, and other great ones like Schuba's, Martyrs', and The Vic. The storefront theater scene also thrives here.&lt;br /&gt;&lt;br /&gt;Boystown, home of a cheerful, lively GLBT community and a great destination for anyone who enjoys high-energy nightlife. It's also home to the massive annual Pride Parade in June. The Southport Corridor, an enclave along Southport Avenue to the west of Wrigleyville proper, is one of the hottest neighborhoods in the city. This pleasant mix of young families and young professionals is known for its tren</t>
  </si>
  <si>
    <t>https://a0.muscache.com/pictures/miso/Hosting-8053055/original/9cb904f6-3fdb-4db8-b0e3-8287b3939079.jpeg</t>
  </si>
  <si>
    <t>https://www.airbnb.com/users/show/42518018</t>
  </si>
  <si>
    <t>M J</t>
  </si>
  <si>
    <t>Hi! My name is MJ and I am here to answer any question you might have and help you with your Chicago stay!_x000D_
I look forward to hosting you and ensuring you receive a five star vacation rental experience.</t>
  </si>
  <si>
    <t>https://a0.muscache.com/im/pictures/user/adb268db-7fa2-47f9-9479-ef104c57a0f0.jpg?aki_policy=profile_small</t>
  </si>
  <si>
    <t>https://a0.muscache.com/im/pictures/user/adb268db-7fa2-47f9-9479-ef104c57a0f0.jpg?aki_policy=profile_x_medium</t>
  </si>
  <si>
    <t>["Dishes and silverware", "Mini fridge", "Heating", "Fire extinguisher", "Extra pillows and blankets", "Hot water", "Wifi", "50 inch HDTV with Roku", "Refrigerator", "Essentials", "Hot water kettle", "Dining table", "Self check-in", "First aid kit", "Lake access", "Central air conditioning", "Long term stays allowed", "Smoke alarm", "Paid parking on premises", "Bed linens", "Clothing storage: closet", "Paid street parking off premises", "Microwave", "Keypad", "Coffee", "Hair dryer", "Portable fans", "Hangers", "Carbon monoxide alarm", "Coffee maker", "Iron"]</t>
  </si>
  <si>
    <t>R25000124481</t>
  </si>
  <si>
    <t>https://www.airbnb.com/rooms/8098937</t>
  </si>
  <si>
    <t>A cozy convenient place to rest between adventures</t>
  </si>
  <si>
    <t>Private bedroom is available in a clean, spacious three bedroom single family home.</t>
  </si>
  <si>
    <t>The house is in the Grand Crossing community on the South Side of the city. It's a working class residential neighborhood with the amenities needed for travelers seeking to explore all Chicago has to offer travelers, students and workers.</t>
  </si>
  <si>
    <t>https://a0.muscache.com/pictures/hosting/Hosting-U3RheVN1cHBseUxpc3Rpbmc6ODA5ODkzNw%3D%3D/original/dd2c784c-87aa-41d1-9db7-a0f0c9025742.jpeg</t>
  </si>
  <si>
    <t>https://www.airbnb.com/users/show/42764965</t>
  </si>
  <si>
    <t>Terrence</t>
  </si>
  <si>
    <t>My wife and I own a beautiful 3 bedroom single family home that we renovated, furnished and we're marketing rooms for rent.  We keep the place very clean and its quiet and comfortable.  We've patterned this home to recreate an extended stay environment for business and leisure travelers.</t>
  </si>
  <si>
    <t>https://a0.muscache.com/im/pictures/user/User-42764965/original/b8c54a08-2a3a-4883-b0a7-46d078fea295.jpeg?aki_policy=profile_small</t>
  </si>
  <si>
    <t>https://a0.muscache.com/im/pictures/user/User-42764965/original/b8c54a08-2a3a-4883-b0a7-46d078fea295.jpeg?aki_policy=profile_x_medium</t>
  </si>
  <si>
    <t>Grand Crossing</t>
  </si>
  <si>
    <t>Greater Grand Crossing</t>
  </si>
  <si>
    <t>0 shared baths</t>
  </si>
  <si>
    <t>["Window AC unit", "First aid kit", "Cooking basics", "Stove", "Luggage dropoff allowed", "Long term stays allowed", "Dining table", "Free washer \u2013 In unit", "Carbon monoxide alarm", "Hangers", "Fire extinguisher", "Lockbox", "Room-darkening shades", "Wifi \u2013 17 Mbps", "Body soap", "Self check-in", "Freezer", "Shampoo", "Extra pillows and blankets", "26 inch HDTV", "Hot water", "Oven", "Blender", "Cleaning products", "Free street parking", "Bathtub", "Clothing storage: closet", "Free dryer \u2013 In unit", "Dedicated workspace", "Smoke alarm", "Bed linens", "Coffee maker", "Kitchen", "Microwave", "Iron", "Coffee", "Ceiling fan", "Private backyard \u2013 Fully fenced", "Ethernet connection", "Essentials", "Radiant heating", "Refrigerator", "Toaster", "Dishes and silverware"]</t>
  </si>
  <si>
    <t>R19000051588</t>
  </si>
  <si>
    <t>https://www.airbnb.com/rooms/8098969</t>
  </si>
  <si>
    <t>A spacious comfort zone</t>
  </si>
  <si>
    <t>Private bedroom furnished and large enough for two guest in a clean, spacious three bedroom single family home. .</t>
  </si>
  <si>
    <t>The house is in the Grand Crossing community on the South Side of the city. It's a working class residential neighborhood with the amenities needed for students, workers and travelers seeking to explore all Chicago has to offer.</t>
  </si>
  <si>
    <t>https://a0.muscache.com/pictures/hosting/Hosting-U3RheVN1cHBseUxpc3Rpbmc6ODA5ODk2OQ%3D%3D/original/69458746-a813-4d39-ba68-af1a169e3f41.jpeg</t>
  </si>
  <si>
    <t>["Window AC unit", "Dishes and silverware", "Dedicated workspace", "Shower gel", "Free dryer \u2013 In unit", "Toaster", "Kitchen", "Lockbox", "Fire extinguisher", "Extra pillows and blankets", "Cooking basics", "Body soap", "Oven", "Luggage dropoff allowed", "Hot water", "Gas stove", "HDTV", "Freezer", "Lock on bedroom door", "Radiant heating", "Room-darkening shades", "Blender", "Ceiling fan", "Essentials", "Dining table", "Free washer \u2013 In unit", "Self check-in", "Conditioner", "First aid kit", "Bathtub", "Private backyard \u2013 Fully fenced", "Wifi \u2013 18 Mbps", "Long term stays allowed", "Ethernet connection", "Smoke alarm", "Free street parking", "Bed linens", "Cleaning products", "Clothing storage: closet", "Amana refrigerator", "Microwave", "Coffee", "Hangers", "Carbon monoxide alarm", "Coffee maker", "Iron"]</t>
  </si>
  <si>
    <t>https://www.airbnb.com/rooms/8151461</t>
  </si>
  <si>
    <t>Private, spacious studio close to Mt. Sinai</t>
  </si>
  <si>
    <t>Fully equipped 900 sf garden apartment in owner occupied building.  Private exterior entrance with smart lock. Open floor plan with large kitchen. Energy efficient, very clean and exceptionally comfortable with radiant floor heating. Free and plenty of street parking available. Easy access to Mt. Sinai (less than 1/2 mile) the Illinois Medical District (2 miles), and McCormick Place (5 miles). Ideal for medical students.</t>
  </si>
  <si>
    <t>Our building is in the North Lawndale neighborhood, which is an African American community that is in transition. This is not an upscale or hip neighborhood, which is why we like it here. If you do intend to stay in an upscale or trendy neighborhood, then our listing may not be the right fit. As with any urban setting, the majority of our neighbors are wonderful people but there can be a few bad apples.  &lt;br /&gt;&lt;br /&gt;You will be in the inner city, so expect plenty of activity and noise with people on the street, on front porches, etc. Our neighborhood suffered from the race riots during the 60s and we still have some level of urban poverty, which you will encounter while walking around. &lt;br /&gt;&lt;br /&gt;Our neighborhood is entering a renaissance, as is evident in the North Lawndale Health Center with its gym and Green Tomato Cafe, and the Cinespace Chicago Film Studios. That said, North Lawndale still has some run down places. If you’re not used to being in the inner city, please remember to</t>
  </si>
  <si>
    <t>https://a0.muscache.com/pictures/108870168/d086ca72_original.jpg</t>
  </si>
  <si>
    <t>https://www.airbnb.com/users/show/42133332</t>
  </si>
  <si>
    <t>Marcus</t>
  </si>
  <si>
    <t>Enjoying the city life, building community and building relationships. I have developed a keen interest in deep energy retrofits (turning existing energy inefficient building into super efficient homes) as you can tell by our house. Anxiously await to turn our yard from construction material storage area into a beautiful place.</t>
  </si>
  <si>
    <t>https://a0.muscache.com/im/users/42133332/profile_pic/1441069224/original.jpg?aki_policy=profile_small</t>
  </si>
  <si>
    <t>https://a0.muscache.com/im/users/42133332/profile_pic/1441069224/original.jpg?aki_policy=profile_x_medium</t>
  </si>
  <si>
    <t>["Dishes and silverware", "Central heating", "Coffee maker: french press", "32 inch HDTV with Amazon Prime Video, Netflix", "Shower gel", "Dedicated workspace", "Toaster", "Laundromat nearby", "Kitchen", "Fire extinguisher", "Window guards", "Extra pillows and blankets", "Cooking basics", "Body soap", "Oven", "Books and reading material", "Pets allowed", "Luggage dropoff allowed", "Hot water", "Freezer", "Fast wifi \u2013 118 Mbps", "Bikes", "Smart lock", "Wine glasses", "Free washer \u2013 In building", "Kenmore gas stove", "Refrigerator", "Free dryer \u2013 In building", "Ceiling fan", "Essentials", "Shampoo", "Hot water kettle", "Single level home", "Dining table", "Shared backyard \u2013 Not fully fenced", "Self check-in", "Conditioner", "First aid kit", "Exterior security cameras on property", "Central air conditioning", "Private entrance", "Long term stays allowed", "Ethernet connection", "Smoke alarm", "Free street parking", "Clothing storage: wardrobe and dresser", "Bed linens", "Cleaning products", "Microwave", "Coffee", "Hair dryer", "Hangers", "Carbon monoxide alarm", "Baking sheet", "Iron"]</t>
  </si>
  <si>
    <t>R19000047710</t>
  </si>
  <si>
    <t>https://www.airbnb.com/rooms/8181598</t>
  </si>
  <si>
    <t>Renovated Victorian Beauty</t>
  </si>
  <si>
    <t>https://a0.muscache.com/pictures/b59596b1-da33-4287-803d-64b526ddf637.jpg</t>
  </si>
  <si>
    <t>["Dishes and silverware", "Dishwasher", "Toaster", "Heating", "Lockbox", "Paid dryer \u2013 In building", "Body soap", "Hot water", "Wifi", "Freezer", "Wine glasses", "Free washer \u2013 In building", "Refrigerator", "Essentials", "Shampoo", "Hot water kettle", "Self check-in", "Conditioner", "Bathtub", "Central air conditioning", "Smoke alarm", "Free street parking", "Bed linens", "Microwave", "Backyard", "Hair dryer", "Hangers", "Carbon monoxide alarm", "Coffee maker", "Iron"]</t>
  </si>
  <si>
    <t>https://www.airbnb.com/rooms/8229081</t>
  </si>
  <si>
    <t>Superhost Wrigley/Lakeview Duplex 3BR/2.5BA</t>
  </si>
  <si>
    <t>Sophisticated Roscoe &amp; Halsted duplex w garden. Sleeps 6 - 3 beds in 3 bedrooms + 2.5 baths. Steps from bars &amp; restaurants, 2 blocks from Wrigley Field &amp; Lake Michigan. Perfect for sports enthusiasts, enjoy Boystown, get-aways.  In addition to central heat and air conditioning, ceiling fans with remote control in each bedroom.</t>
  </si>
  <si>
    <t>We are located in a prime Chicago location, steps from Wrigleyville and Boystown bars day/nightlife. Lots of restaurants and nightlife within immediate walking distance, 2 blocks from Wrigley Field and the lakefront @ Belmont Harbor. Public transportation options are excellent.  Lake Michigan with 18 mile running and bike path is 6 short blocks away.</t>
  </si>
  <si>
    <t>https://a0.muscache.com/pictures/109538535/0e4cc6a2_original.jpg</t>
  </si>
  <si>
    <t>https://www.airbnb.com/users/show/7748106</t>
  </si>
  <si>
    <t>A passionate traveler, I have visited 100 countries and love connecting with people from around the world.  Back home in Chicago, I am an Executive Coach, love the arts and spending time with family and friends.  I live in a fabulous urban neighborhood full of restaurants, bars and theaters and Wrigley Field – Home of the Chicago Cubs.  Come visit our fine city!</t>
  </si>
  <si>
    <t>https://a0.muscache.com/im/pictures/user/e35b24e0-0775-49cf-945d-5160843acf2b.jpg?aki_policy=profile_small</t>
  </si>
  <si>
    <t>https://a0.muscache.com/im/pictures/user/e35b24e0-0775-49cf-945d-5160843acf2b.jpg?aki_policy=profile_x_medium</t>
  </si>
  <si>
    <t>["Dishes and silverware", "Children\u2019s dinnerware", "Dishwasher", "Dedicated workspace", "Toaster", "Heating", "Kitchen", "Lockbox", "Pack \u2019n play/Travel crib", "Fire extinguisher", "Children\u2019s books and toys", "Extra pillows and blankets", "Cooking basics", "Oven", "Luggage dropoff allowed", "Hot water", "Dryer", "Freezer", "Piano", "Wine glasses", "TV", "Refrigerator", "Ceiling fan", "Essentials", "Shampoo", "Fast wifi \u2013 201 Mbps", "Hot water kettle", "Dining table", "Self check-in", "Conditioner", "First aid kit", "Lake access", "Bathtub", "Central air conditioning", "Private entrance", "Long term stays allowed", "Stove", "Smoke alarm", "Washer", "Free street parking", "Paid parking on premises", "Bed linens", "Cleaning products", "Microwave", "Backyard", "Hair dryer", "Patio or balcony", "Portable fans", "Hangers", "Carbon monoxide alarm", "Coffee maker", "Iron"]</t>
  </si>
  <si>
    <t>R22000076336</t>
  </si>
  <si>
    <t>https://www.airbnb.com/rooms/10100747</t>
  </si>
  <si>
    <t>Vintage Airline  - Close to Train, Full Size Bed</t>
  </si>
  <si>
    <t>This 3rd floor north bedroom is the perfect space to call home for the lone traveller.&lt;br /&gt;&lt;br /&gt;The room has a comfortable love seat/lounge with an Internet connected television. A desk perfect for your laptop is in a cozy nook underneath a twin bed.&lt;br /&gt;&lt;br /&gt;You will have full access to the kitchen cooking and  free Keurig coffee. You have a private mini fridge in your room for food storage.&lt;br /&gt;&lt;br /&gt;There are multiple common areas on the 1st, 2nd, and 3rd floors including Dining, Living, TV, and Recreation rooms.</t>
  </si>
  <si>
    <t>https://a0.muscache.com/pictures/c84de75a-5d38-42e1-afe1-4508b016a0d8.jpg</t>
  </si>
  <si>
    <t>["Bread maker", "Window AC unit", "Central heating", "Dishes and silverware", "Dishwasher", "Clothing storage: closet and dresser", "Dedicated workspace", "Shower gel", "Mini fridge", "Toaster", "Kitchen", "Fire extinguisher", "Extra pillows and blankets", "Cooking basics", "Luggage dropoff allowed", "Hot water", "32 inch HDTV with Hulu, Netflix, Roku", "Shared patio or balcony", "Coffee maker: Keurig coffee machine", "Freezer", "EV charger", "LG stainless steel gas stove", "Shared backyard \u2013 Fully fenced", "Wine glasses", "Radiant heating", "Free washer \u2013 In building", "Refrigerator", "Free dryer \u2013 In building", "Shampoo", "Essentials", "Hot water kettle", "Dining table", "Self check-in", "Outdoor furniture", "First aid kit", "Fast wifi \u2013 50 Mbps", "Exterior security cameras on property", "Long term stays allowed", "Smoke alarm", "Free street parking", "Bed linens", "Cleaning products", "Keypad", "Microwave", "Stainless steel oven", "Hair dryer", "Pool table", "Outdoor dining area", "Carbon monoxide alarm", "Baking sheet", "Iron"]</t>
  </si>
  <si>
    <t>https://www.airbnb.com/rooms/10100835</t>
  </si>
  <si>
    <t>5min walk to UnivOfChicago. Modern LUXE</t>
  </si>
  <si>
    <t>https://a0.muscache.com/pictures/f8430760-d88e-432f-afda-aa70ff53e4a3.jpg</t>
  </si>
  <si>
    <t>["Dishes and silverware", "Dishwasher", "High chair", "TV with standard cable", "Heating", "Kitchen", "Fire extinguisher", "Extra pillows and blankets", "Cooking basics", "Oven", "Air conditioning", "Luggage dropoff allowed", "Hot water", "Dryer", "Wifi", "Lock on bedroom door", "Refrigerator", "Essentials", "Self check-in", "First aid kit", "Exterior security cameras on property", "Free parking on premises", "Long term stays allowed", "Stove", "Smoke alarm", "Washer", "Free street parking", "Bed linens", "Keypad", "Microwave", "Backyard", "Hair dryer", "Patio or balcony", "Hangers", "Carbon monoxide alarm", "Coffee maker", "Iron"]</t>
  </si>
  <si>
    <t>https://www.airbnb.com/rooms/10101026</t>
  </si>
  <si>
    <t>5min walk to UofC.Willkommen欢迎. أهلاً و سهلاً</t>
  </si>
  <si>
    <t>Perfect oasis for STUDENTS, PROFESSIONALS, and VACATIONERS. We have served people from South America, North America, Europe, Africa, Oceania and Asia so far. This is your new home your home away from home.</t>
  </si>
  <si>
    <t>https://a0.muscache.com/pictures/02b3737e-2941-4a0f-ac6c-e18843d4fa0e.jpg</t>
  </si>
  <si>
    <t>["Dishes and silverware", "Dishwasher", "High chair", "TV with standard cable", "Dedicated workspace", "Heating", "Kitchen", "Fire extinguisher", "Extra pillows and blankets", "Cooking basics", "Oven", "Air conditioning", "Luggage dropoff allowed", "Hot water", "Dryer", "Wifi", "Lock on bedroom door", "Refrigerator", "Essentials", "Self check-in", "First aid kit", "Exterior security cameras on property", "Free parking on premises", "Long term stays allowed", "Stove", "Smoke alarm", "Washer", "Free street parking", "Bed linens", "Keypad", "Microwave", "Backyard", "Hair dryer", "Patio or balcony", "Hangers", "Carbon monoxide alarm", "Coffee maker", "Iron"]</t>
  </si>
  <si>
    <t>https://www.airbnb.com/rooms/10131101</t>
  </si>
  <si>
    <t>Relax ! Neighborhood Garden Studio</t>
  </si>
  <si>
    <t>Garden Studio living area in a single-family Victorian home. Close to train, bus, and expressway, free street parking,  friendly neighborhood, lush garden, easy access to Downtown, Lakefront activity, Cubs games. Nearby local park, coffee shops, restaurants, grocery store.</t>
  </si>
  <si>
    <t>This neighborhood is a diverse, family-oriented, historical neighborhood, close to transportation and the airport, which makes it really easy to get around.  It is much quieter than living downtown, and there is more garden space, although one can still get to all the happening activities. &lt;br /&gt;It's a great neighborhood for walking or biking, and everyone is really friendly.&lt;br /&gt;We have a number of street festivals, in the summer,  and activities at the nearby Independence Park, if you want to stay local.</t>
  </si>
  <si>
    <t>https://a0.muscache.com/pictures/miso/Hosting-10131101/original/46f8f5a4-146f-4afc-ab90-84dae73b5e01.jpeg</t>
  </si>
  <si>
    <t>https://www.airbnb.com/users/show/51990742</t>
  </si>
  <si>
    <t>Michelle</t>
  </si>
  <si>
    <t>I am a bookkeeper, avid gardener, urban farmer. My garden is full of fruit trees, and I grow vegetables in season. _x000D_
I've done quite a lot of international and adventure travel, but since I started my own business, there isn't a lot of time for that. _x000D_
I like the idea of having travelers visit me, instead !</t>
  </si>
  <si>
    <t>https://a0.muscache.com/im/pictures/user/4e0c555d-4681-4d79-bb95-676dbab029c3.jpg?aki_policy=profile_small</t>
  </si>
  <si>
    <t>https://a0.muscache.com/im/pictures/user/4e0c555d-4681-4d79-bb95-676dbab029c3.jpg?aki_policy=profile_x_medium</t>
  </si>
  <si>
    <t>["Dishes and silverware", "Central heating", "Dedicated workspace", "Mini fridge", "Laundromat nearby", "Fire extinguisher", "Extra pillows and blankets", "Body soap", "Books and reading material", "Hot water", "HDTV", "Wifi", "Blender", "Essentials", "Shampoo", "Hot water kettle", "Dining table", "Self check-in", "Conditioner", "First aid kit", "Exterior security cameras on property", "Central air conditioning", "Private entrance", "Smoke alarm", "Free street parking", "Bed linens", "Keypad", "Microwave", "Clothing storage", "Hair dryer", "Coffee", "Portable fans", "Hangers", "Carbon monoxide alarm"]</t>
  </si>
  <si>
    <t>R17000015475</t>
  </si>
  <si>
    <t>https://www.airbnb.com/rooms/10227627</t>
  </si>
  <si>
    <t>Just Like Home</t>
  </si>
  <si>
    <t>This is a 8 room full apartment, with 3 bedrooms, 1 full bath. Original hardwood floors, added shower to original claw foot bathtub.   This beautiful family grey stone is located in the heart of Hyde Park.  One block from the University of Chicago Campus, and just 2 miles from the Museum of Science and Industry.  With transportation within walking distance.</t>
  </si>
  <si>
    <t>We are located in a neighborhood full of history.  The University of Chicago Campus is located one half block from location.  We have the Robust Coffee house, just 3 blocks walking distance. Great restaurants trucks featuring a host of Chicago's great eateries within walking distance, right on the U of C campus.  This is a very quiet beautiful tree lined street, consisting of families and students. Secured by the University of Chicago police department and the Chicago police department.</t>
  </si>
  <si>
    <t>https://a0.muscache.com/pictures/0f8e1a35-1923-4c32-8e8c-ab408d76be7d.jpg</t>
  </si>
  <si>
    <t>https://www.airbnb.com/users/show/52551302</t>
  </si>
  <si>
    <t>Christiana</t>
  </si>
  <si>
    <t>I am a very motivated person, who loves writing, arranging and playing music.  I also find it a privilege to care for my mom.  This has been the most rewarding opportunity I have had in life.  I enjoy a peaceful Christian Drug Free Life!!!!!  I love to travel and cook Soul Food.  As a host, your comfort, privacy and enjoyment are important!!!_x000D_
_x000D_
My Motto Live and Let Live as long as you are not hurting anyone.  This includes you!</t>
  </si>
  <si>
    <t>https://a0.muscache.com/im/pictures/user/69e13ede-1009-428b-ad4e-271603251b5b.jpg?aki_policy=profile_small</t>
  </si>
  <si>
    <t>https://a0.muscache.com/im/pictures/user/69e13ede-1009-428b-ad4e-271603251b5b.jpg?aki_policy=profile_x_medium</t>
  </si>
  <si>
    <t>["Dishes and silverware", "Heating", "Kitchen", "Fire extinguisher", "Cooking basics", "Oven", "Air conditioning", "Hot water", "Wifi", "Host greets you", "TV", "Refrigerator", "Shampoo", "Essentials", "Free parking on premises", "Long term stays allowed", "Stove", "Smoke alarm", "Free street parking", "Microwave", "Hair dryer", "Patio or balcony", "Hangers", "Carbon monoxide alarm", "Coffee maker", "Iron", "Smoking allowed"]</t>
  </si>
  <si>
    <t>https://www.airbnb.com/rooms/10254486</t>
  </si>
  <si>
    <t>Cozy Garden Unit In Edgewater</t>
  </si>
  <si>
    <t>Cozy vintage garden apartment, walking distance to University Loyola, trains, shopping and restaurants. Perfect for family or 2 adults and kids. Full-sized bed and sofa bed in living room. Spacious, clean, airy with six windows for natural light. Laundry in next room. Enclosed one car garage space included.</t>
  </si>
  <si>
    <t>https://a0.muscache.com/pictures/f1931644-d363-4e1e-a8b3-1cf46ac76435.jpg</t>
  </si>
  <si>
    <t>https://www.airbnb.com/users/show/1032337</t>
  </si>
  <si>
    <t>Thomas</t>
  </si>
  <si>
    <t xml:space="preserve">Currently I live in Chicago, originally from Malaysia. My previous profession was a graphic designer but currently I am self employed. I enjoy traveling and exploring. </t>
  </si>
  <si>
    <t>https://a0.muscache.com/im/pictures/user/d6fa6a07-e958-47e8-a50b-7f8b98cb5e48.jpg?aki_policy=profile_small</t>
  </si>
  <si>
    <t>https://a0.muscache.com/im/pictures/user/d6fa6a07-e958-47e8-a50b-7f8b98cb5e48.jpg?aki_policy=profile_x_medium</t>
  </si>
  <si>
    <t>["Dishes and silverware", "Rice maker", "Mini fridge", "Shower gel", "Heating", "Toaster", "Kitchen", "Cooking basics", "Oven", "Air conditioning", "Hot water", "Dryer", "Wifi", "Wine glasses", "Refrigerator", "Essentials", "Shampoo", "Hot water kettle", "TV with standard cable, Netflix", "Free parking on premises", "Long term stays allowed", "Stove", "Smoke alarm", "Washer", "Free street parking", "Bed linens", "Microwave", "Hair dryer", "Hangers", "Carbon monoxide alarm", "Coffee maker", "Iron"]</t>
  </si>
  <si>
    <t>R17000014900</t>
  </si>
  <si>
    <t>https://www.airbnb.com/rooms/10280979</t>
  </si>
  <si>
    <t>The Whimsical Wrigley House - Minimum 30-Day Stays</t>
  </si>
  <si>
    <t>Now accepting long term bookings, 30 days or longer! Travelers can enjoy sky-high ceilings, attractive basic amenities and playful decor in this lovely 2br/2ba just steps away from the historically buzzing Wrigley Field and just a short ride away from downtown.</t>
  </si>
  <si>
    <t>Wrigleyville is the lively little pocket in the Lakeview neighborhood that sits in the shadows of historic Wrigley Field, the second oldest stadium in baseball and home to the beloved Chicago Cubs. It has become a magnet for sports fans and young professionals alike.</t>
  </si>
  <si>
    <t>https://a0.muscache.com/pictures/ed68c46c-693e-4cf8-9184-c96cca8b7324.jpg</t>
  </si>
  <si>
    <t>https://www.airbnb.com/users/show/52873868</t>
  </si>
  <si>
    <t>Northbrook, IL</t>
  </si>
  <si>
    <t>I look forward to hosting you soon!</t>
  </si>
  <si>
    <t>https://a0.muscache.com/im/pictures/user/9a0c9bcd-e440-4ae4-875b-57e3327bb555.jpg?aki_policy=profile_small</t>
  </si>
  <si>
    <t>https://a0.muscache.com/im/pictures/user/9a0c9bcd-e440-4ae4-875b-57e3327bb555.jpg?aki_policy=profile_x_medium</t>
  </si>
  <si>
    <t>["TV with standard cable", "Heating", "Kitchen", "Fire extinguisher", "Air conditioning", "Dryer", "Wifi", "Shampoo", "Essentials", "Self check-in", "First aid kit", "Private entrance", "Smoke alarm", "Washer", "Keypad", "Hair dryer", "Hangers", "Carbon monoxide alarm", "Iron"]</t>
  </si>
  <si>
    <t>https://www.airbnb.com/rooms/8272970</t>
  </si>
  <si>
    <t>Private Room and Bath in Perfect Location</t>
  </si>
  <si>
    <t>No matter you are travelling for leisure or business, this place would be the best one you can ever found. The house is close to all Chicago's historic and touristic places. It is also surrounded by restaurants, grocery stores and shopping malls. Big PRIVATE room and bathroom</t>
  </si>
  <si>
    <t>Very nice and safe neighborhood. There is Target, Jewel Osco glocery stores, Shopping mall, bank, UPS store, and bunch of great restaurants within half mile radius.</t>
  </si>
  <si>
    <t>https://a0.muscache.com/pictures/e6723a72-cebf-4277-8ce3-650c1d04b186.jpg</t>
  </si>
  <si>
    <t>https://www.airbnb.com/users/show/10350152</t>
  </si>
  <si>
    <t>Tony</t>
  </si>
  <si>
    <t>I travel a lot for work and for pleasure. I like to taste different type of food from different cities and meet different people. I am very easy going, I am not picky on staying, because I travel to see the city.</t>
  </si>
  <si>
    <t>https://a0.muscache.com/im/pictures/user/d6aecf49-9a5d-400c-9f9f-61cc09b7d873.jpg?aki_policy=profile_small</t>
  </si>
  <si>
    <t>https://a0.muscache.com/im/pictures/user/d6aecf49-9a5d-400c-9f9f-61cc09b7d873.jpg?aki_policy=profile_x_medium</t>
  </si>
  <si>
    <t>["Dishes and silverware", "Dishwasher", "Dedicated workspace", "Toaster", "Heating", "Kitchen", "Extra pillows and blankets", "65 inch HDTV", "Body soap", "Cooking basics", "Oven", "Air conditioning", "Hot water", "Dryer", "Wifi", "Freezer", "Smart lock", "Wine glasses", "Refrigerator", "Essentials", "Shampoo", "Hot water kettle", "Dining table", "Self check-in", "Conditioner", "First aid kit", "Exterior security cameras on property", "Free parking on premises", "Stove", "Smoke alarm", "Washer", "Free street parking", "Cleaning products", "Microwave", "Clothing storage", "Hair dryer", "Hangers", "Carbon monoxide alarm", "Coffee maker", "Iron"]</t>
  </si>
  <si>
    <t>R23000099614</t>
  </si>
  <si>
    <t>https://www.airbnb.com/rooms/8339990</t>
  </si>
  <si>
    <t>Private Queen Bedroom with Private Bathroom</t>
  </si>
  <si>
    <t>Visiting Chicago? Stay in true Windy City style by joining us in our historic 3-flat in the Lakeview neighborhood on Chicago's North Side within walking distance of Wrigley Field and the popular Southport Corridor of restaurants, bars and shops.</t>
  </si>
  <si>
    <t>Lakeview is a historic part of Chicago, having developed outside the city limits and being annexed to the city in the late 1800's. Our immediate neighborhood was developed on land originally owned by Graceland Cemetery, which is our neighbor to the East. It is a worthwhile walking trip and contains the graves of many of Chicago's founding fathers and commercial elite. Immediately South of us is Southport Avenue which contains a diverse group of restaurants, bars, shops, the Mercury live theater and The Music Box cinema theater. It is a pleasant walk on your way to or from our other historic landmark - Wrigley Field - home of the Chicago Cubs baseball club. We are also walking distance to the Black Ensemble Theater to our North which produces live musical shows centered on diverse musicians. We are a longer walk to Lincoln Avenue and the historic Old Town School of Folk Music with its regular classes and concert venues. Further East on Broadway is the classic Chicago speakeasy The Green</t>
  </si>
  <si>
    <t>https://a0.muscache.com/pictures/airflow/Hosting-8339990/original/42ee5f9e-40d0-4266-b079-418b7ea0e74e.jpg</t>
  </si>
  <si>
    <t>["Ginger Lily Farms Advanced Therapy Nourishing Body Wash body soap", "Dishes and silverware", "Garden view", "Children\u2019s dinnerware", "Fireplace guards", "Dishwasher", "High chair", "Clothing storage: closet and dresser", "Dedicated workspace", "Shower gel", "Free dryer \u2013 In unit", "Heating", "Mini fridge", "Fire pit", "Kitchen", "Pack \u2019n play/Travel crib", "Fire extinguisher", "Hammock", "Children\u2019s books and toys", "Extra pillows and blankets", "Cooking basics", "Fast wifi \u2013 144 Mbps", "GE gas stove", "Books and reading material", "Oven", "Sonos sound system with aux", "Luggage dropoff allowed", "Hot water", "Beach access \u2013 Beachfront", "Shared patio or balcony", "Freezer", "Lock on bedroom door", "Bidet", "Shared backyard \u2013 Fully fenced", "Breakfast", "Wine glasses", "Host greets you", "Room-darkening shades", "Blender", "Refrigerator", "Ceiling fan", "Essentials", "Paul Mitchell Awapuhi Shampoo shampoo", "Hot water kettle", "Dining table", "Free washer \u2013 In unit", "Outdoor furniture", "First aid kit", "Barbecue utensils", "Exterior security cameras on property", "Bathtub", "Exercise equipment", "Central air conditioning", "Long term stays allowed", "Crib", "Smoke alarm", "Free street parking", "Suave Daily Clarifying Conditioner conditioner", "Cleaning products", "Bed linens", "Microwave", "Board games", "Coffee", "Hair dryer", "BBQ grill", "Indoor fireplace: gas", "Outdoor dining area", "Portable fans", "Hangers", "Carbon monoxide alarm", "Coffee maker", "Baking sheet", "Iron"]</t>
  </si>
  <si>
    <t>https://www.airbnb.com/rooms/8384692</t>
  </si>
  <si>
    <t>Luxury Condo with Incredible Views of Chicago</t>
  </si>
  <si>
    <t>Unlock the door and unwind in luxury above the city. Take in the breathtaking city lights from every window. Relax in total comfort or take a dip in the pool. Plush home away from home. Perfect for internships. Sparking clean and prime location. You’ll enjoy the many amenities this property offers.  Parking is available for additional fee. Please inquire.&lt;br /&gt;&lt;br /&gt;Beautiful kitchen with granite and stainless steel appliances and dishwasher.&lt;br /&gt;Sleek wood laminate floors and comfy sectional (website hidden) and internet.    A custom in closet in bedroom has ample storage . Soaring windows with a great city view.  Parking spaces available in the building from individual owners.&lt;br /&gt;&lt;br /&gt;You will have access to the fitness room and common areas including swimming pool and deck area. There is also a large laundry room . Guests will not have access to my post office box but may rent one near the building.&lt;br /&gt;&lt;br /&gt;I am just a phone call, text or email away. My husband and I are seas</t>
  </si>
  <si>
    <t>This condo is in the heart of the Gold Coast. Lake Michigan is a short walk away. Cafes and grocery stores nearby. Want to catch a Cubs or Bears game? Hop on the train. Opera, theatre, and world class museums are all here.</t>
  </si>
  <si>
    <t>https://a0.muscache.com/pictures/miso/Hosting-8384692/original/137931f5-bc7c-43db-86a3-9462b87ba9d2.jpeg</t>
  </si>
  <si>
    <t>https://www.airbnb.com/users/show/43954984</t>
  </si>
  <si>
    <t>https://a0.muscache.com/im/pictures/user/f6feab95-8421-4310-b138-cd801f6bf2b6.jpg?aki_policy=profile_small</t>
  </si>
  <si>
    <t>https://a0.muscache.com/im/pictures/user/f6feab95-8421-4310-b138-cd801f6bf2b6.jpg?aki_policy=profile_x_medium</t>
  </si>
  <si>
    <t>["Dishes and silverware", "Dishwasher", "TV with standard cable", "Dedicated workspace", "Gym", "Heating", "Fire pit", "Kitchen", "Fire extinguisher", "Extra pillows and blankets", "Cooking basics", "Body soap", "Oven", "Air conditioning", "Hot water", "Shared patio or balcony", "Dryer", "Wifi", "Host greets you", "Room-darkening shades", "Refrigerator", "Essentials", "Shampoo", "Hot water kettle", "Single level home", "Outdoor furniture", "City skyline view", "First aid kit", "Exercise equipment", "Pool", "Elevator", "Long term stays allowed", "Stove", "Ethernet connection", "Smoke alarm", "Washer", "Pocket wifi", "Paid parking on premises", "Bed linens", "Microwave", "Outdoor kitchen", "Hair dryer", "BBQ grill", "Hangers", "Carbon monoxide alarm", "Coffee maker", "Iron", "Sun loungers"]</t>
  </si>
  <si>
    <t>https://www.airbnb.com/rooms/8472766</t>
  </si>
  <si>
    <t>K3 4 BR Crashpad Mayfair flat</t>
  </si>
  <si>
    <t>Welcome to Chicago!&lt;br /&gt;This gorgeous Victorian space is the entire floor and sleeps 6 guests on new Serta Black mattresses. &lt;br /&gt;Old world charm: new hardwood floors, tall ceiling &amp; ceiling fans&lt;br /&gt;Central HVAC, a modern kitchen, washer/dryer, alarm system, deluxe cable TV on a 52” flat screen, and smart locks. &lt;br /&gt;You will have weekly cleaning provided for free. &lt;br /&gt;This huge well-lit space is in a safe neighborhood blocks from Mayfair Park and has easy access to public transit and bike share.</t>
  </si>
  <si>
    <t>This is a traditional Chicago neighborhood of bungalows, two flats, and the occasional apartment building. Our four-flat is the tallest building on the block. Walkable from the L and bus lines, but also free street parking.  If you decide to stay here please don't later give a critique that we aren't in a trendy, hip area dotted with clubs and taverns. If that is what you are looking for you should try Bucktown, Wicker Park, Lincoln Park, or Lakeview.  Our neighborhood is lovely. It's quiet and safe. When guests aren't in town I rarely remember to lock my door. I know my neighbors and they invite me over to use their pool and I know their kids. We are a block from a major Catholic church and kids in the neighborhood either go there or to the excellent neighborhood elementary school, and they all play a few blocks from here at Mayfair Park. In many ways this is a throw back to the neighborhoods of the 1950's. &lt;br /&gt;I know some great places to eat and drink but most of them are not withi</t>
  </si>
  <si>
    <t>https://a0.muscache.com/pictures/107731030/7b7c1633_original.jpg</t>
  </si>
  <si>
    <t>["Dishes and silverware", "Children\u2019s dinnerware", "Dedicated workspace", "Free dryer \u2013 In unit", "Heating", "Fire pit", "Kitchen", "Fire extinguisher", "Children\u2019s books and toys", "Cooking basics", "Luggage dropoff allowed", "Hot water", "Shared patio or balcony", "Shared backyard \u2013 Fully fenced", "Breakfast", "Smart lock", "60 inch HDTV with Amazon Prime Video, Apple TV, Disney+, HBO Max, Hulu, Netflix, premium cable, standard cable", "Refrigerator", "Shampoo", "Essentials", "Free washer \u2013 In unit", "Self check-in", "Outdoor furniture", "First aid kit", "Exterior security cameras on property", "Exercise equipment", "Free parking on premises", "Central air conditioning", "Long term stays allowed", "Smoke alarm", "Free street parking", "Hair dryer", "Fast wifi \u2013 329 Mbps", "Outdoor dining area", "Hangers", "Carbon monoxide alarm", "Coffee maker", "Iron"]</t>
  </si>
  <si>
    <t>R23000105724</t>
  </si>
  <si>
    <t>https://www.airbnb.com/rooms/8564722</t>
  </si>
  <si>
    <t>Private Twin Bedroom with Private Bathroom</t>
  </si>
  <si>
    <t>Visiting Chicago?  Stay in true Windy City style in a historic 3-flat in the Lakeview neighbor within a short walk to Wrigley Field and the restaurants, bars, shops and theaters of the Southport Corridor.  Your private Twin Beds bedroom and bath are fully appointed and ready for you.</t>
  </si>
  <si>
    <t>https://a0.muscache.com/pictures/airflow/Hosting-8564722/original/96b562b7-ea86-4fda-9ab6-ace2ff18a13f.jpg</t>
  </si>
  <si>
    <t>["Ginger Lily Farms Advanced Therapy Nourishing Body Wash body soap", "Dishes and silverware", "Garden view", "Children\u2019s dinnerware", "Fireplace guards", "Dishwasher", "High chair", "GE single oven", "Clothing storage: closet and dresser", "Dedicated workspace", "Shower gel", "Free dryer \u2013 In unit", "Heating", "Mini fridge", "Toaster", "Kitchen", "Fire pit", "Pack \u2019n play/Travel crib", "Fire extinguisher", "Hammock", "Children\u2019s books and toys", "Extra pillows and blankets", "Cooking basics", "GE gas stove", "Books and reading material", "Luggage dropoff allowed", "Hot water", "Beach access \u2013 Beachfront", "Shared patio or balcony", "46 inch HDTV with Disney+, Netflix, premium cable, standard cable", "Freezer", "Lock on bedroom door", "Bidet", "Shared backyard \u2013 Fully fenced", "Breakfast", "Wine glasses", "Host greets you", "Room-darkening shades", "Blender", "Refrigerator", "Fast wifi \u2013 104 Mbps", "Ceiling fan", "Essentials", "Paul Mitchell Awapuhi Shampoo shampoo", "Hot water kettle", "Dining table", "Free washer \u2013 In unit", "Outdoor furniture", "First aid kit", "Barbecue utensils", "Exterior security cameras on property", "Bathtub", "Exercise equipment", "Central air conditioning", "Long term stays allowed", "Crib", "Smoke alarm", "Free street parking", "Suave Daily Clarifying Conditioner conditioner", "Cleaning products", "Bed linens", "Microwave", "Board games", "Coffee", "Hair dryer", "Sonos  sound system with aux", "BBQ grill", "Indoor fireplace: gas", "Outdoor dining area", "Portable fans", "Hangers", "Carbon monoxide alarm", "Coffee maker", "Baking sheet", "Iron", "Sun loungers"]</t>
  </si>
  <si>
    <t>https://www.airbnb.com/rooms/8617633</t>
  </si>
  <si>
    <t>Luxury River West Townhome with Garage</t>
  </si>
  <si>
    <t>Exquisitely decorated 4 BR home located one O'Hare Blue Line El stop from the Loop (downtown Chicago). Accommodates up to 8. Private drive-in courtyard and private in-unit garage. Unique features include rooftop deck, large jacuzzi in master bath, hand-made Yamaha grand piano for qualified musicians.</t>
  </si>
  <si>
    <t>This home is part of a small gated townhouse complex with a drive-in private courtyard and private garage. It's one Blue line el stop away from the downtown Loop area.</t>
  </si>
  <si>
    <t>https://a0.muscache.com/pictures/71278e8b-e4e6-49b2-ab0c-2a9dc08fc39e.jpg</t>
  </si>
  <si>
    <t>https://www.airbnb.com/users/show/45333620</t>
  </si>
  <si>
    <t>Rob</t>
  </si>
  <si>
    <t>Hi there and welcome to my Chicago home. We (myself and my co-hosts) look forward to providing you the best customer service possible.
About me: I'm an Emmy and Tony Award winning songwriter, comedy writer and producer for TV and theater. I own Chicago's Apollo Theater and, for any of my guests,  I'm always happy to provide EXCELLENT seats (subject to availability) for any show running there. I also produce on Broadway, and the same goes for my shows there (even though Broadway is in New York, of course).
To ensure quality and timely customer service, you are as likely to get an inquiry response from my co-host, Matthew or his staff, as from me, so feel free to check out Matthew's profile. Matthew is also an AirBNB Super-host and you can find his profile with this link: https://www.airbnb.com/users/show/ (Phone number hidden by Airbnb) 
Enjoy your stay!</t>
  </si>
  <si>
    <t>https://a0.muscache.com/im/users/45333620/profile_pic/1443511331/original.jpg?aki_policy=profile_small</t>
  </si>
  <si>
    <t>https://a0.muscache.com/im/users/45333620/profile_pic/1443511331/original.jpg?aki_policy=profile_x_medium</t>
  </si>
  <si>
    <t>["Dishes and silverware", "Dishwasher", "TV with standard cable", "Toaster", "Free dryer \u2013 In unit", "Heating", "Pack \u2019n play/Travel crib - available upon request", "Kitchen", "Extra pillows and blankets", "Cooking basics", "Body soap", "Oven", "Private patio or balcony", "Hot water", "Freezer", "Smart lock", "Wine glasses", "Room-darkening shades", "Refrigerator", "Essentials", "Shampoo", "Dining table", "Free washer \u2013 In unit", "Self check-in", "Outdoor furniture", "Conditioner", "First aid kit", "Exterior security cameras on property", "Free residential garage on premises \u2013 2 spaces", "Bathtub", "Central air conditioning", "Private entrance", "Long term stays allowed", "Stove", "Smoke alarm", "Bed linens", "Fast wifi \u2013 419 Mbps", "Microwave", "Clothing storage", "Hair dryer", "Outdoor dining area", "Hangers", "Carbon monoxide alarm", "Coffee maker", "Baking sheet", "Iron"]</t>
  </si>
  <si>
    <t>R21000073787</t>
  </si>
  <si>
    <t>https://www.airbnb.com/rooms/8706915</t>
  </si>
  <si>
    <t>Polk Street Coach House Apartment, Little Italy/Medical Dist</t>
  </si>
  <si>
    <t>Cook in a kitchen with everything from a KitchenAir convection range and Kitchen Aid food processor to Calphalon pots and pans. The mid-century look includes a comfy American Leather sofa, Gansgo Mobler dining table, and Frem Rolje teak chairs.&lt;br /&gt;&lt;br /&gt;Welcome to Polk Street Guest House: a well-appointed, completely private, 2-bedroom carriage house in Little Italy near the Medical District.&lt;br /&gt;&lt;br /&gt;Decorated with mid-century antiques and paintings, our 2nd floor coach house apartment is perfect for guests looking for a home-away-from-home.  It has a fully-equipped kitchen, teak furnishings, comfortable queen size beds, and a private entrance accessible though a side gate from the street. For folks with kids, please note there is no child gate near the top of the stairs.&lt;br /&gt;&lt;br /&gt;Enjoy quiet parks and have easy access to all of Chicago. &lt;br /&gt;&lt;br /&gt;Major hospitals at Rush, University of Illinois, Hines, VA and Stroger are within 3 to 6 blocks. Chicago's elevated pink line train</t>
  </si>
  <si>
    <t>Three blocks to the Medical District. Walk the tree-lined streets of the Little Italy to restaurants of all kinds. Host recommendations include Rosebud for classic Italian, and Asian cuisine on Taylor Street. Stroll in Garibaldi Park steps away, or Arrigo Park a block away.</t>
  </si>
  <si>
    <t>https://a0.muscache.com/pictures/05929523-0e94-49d8-ad72-255cfe5f6e08.jpg</t>
  </si>
  <si>
    <t>https://www.airbnb.com/users/show/43282155</t>
  </si>
  <si>
    <t>Kenneth</t>
  </si>
  <si>
    <t>One half of a gay married couple who have been together 36 years. 
We're both active, enjoy travel, our friends and family, meeting fun folks and getting to know our world a bit better.
We're active: Bike, swim, run, yoga. 
I'm a marketer. 
My husband is a professor.
Looking forward to a fun adventure.</t>
  </si>
  <si>
    <t>https://a0.muscache.com/im/users/43282155/profile_pic/1441307641/original.jpg?aki_policy=profile_small</t>
  </si>
  <si>
    <t>https://a0.muscache.com/im/users/43282155/profile_pic/1441307641/original.jpg?aki_policy=profile_x_medium</t>
  </si>
  <si>
    <t>["Dishes and silverware", "Sound system", "Dedicated workspace", "Heating", "Kitchen", "Fire extinguisher", "Extra pillows and blankets", "Cooking basics", "Body soap", "Oven", "Air conditioning", "Luggage dropoff allowed", "Hot water", "Dryer", "Wifi", "Room-darkening shades", "Refrigerator", "Essentials", "Shampoo", "Hot water kettle", "Self check-in", "Outdoor furniture", "First aid kit", "Coffee maker: espresso machine", "Bathtub", "TV with standard cable, Netflix", "Free parking on premises", "Stove", "Smoke alarm", "Washer", "Free street parking", "Bed linens", "Keypad", "Microwave", "Backyard", "Hair dryer", "BBQ grill", "Hangers", "Carbon monoxide alarm", "Iron"]</t>
  </si>
  <si>
    <t>R21000071769</t>
  </si>
  <si>
    <t>https://www.airbnb.com/rooms/8718913</t>
  </si>
  <si>
    <t>Former Artist Studio</t>
  </si>
  <si>
    <t>A modern take on a vintage space!&lt;br /&gt;&lt;br /&gt;Encompassing over 1200 square feet on 2 floors, this former artist studio has been lovingly recreated as an eclectic 2 bedroom duplex down, from the original 100+ year old tin ceiling, to the century old bedroom door re-purposed as a desk.</t>
  </si>
  <si>
    <t>Bucktown and Wicker Park are two of the best neighborhoods in Chicago for food and drinks.  There are countless places to explore along Damen avenue, both North and South of Armitage, just 2 blocks away.&lt;br /&gt;&lt;br /&gt;Transportation is easy, as a bus stop that is located just 100 feet away will quickly take you to the Blue Line train that connects to O'Hare airport.&lt;br /&gt;&lt;br /&gt;Also two blocks to the South is Chicago's new '606' walk / bike trail, similar to New York's High Line.  It offers nearly 3 miles of elevated paths traversing 5 different Chicago neighborhoods.  It is a must see for any visitor to our neighborhood!</t>
  </si>
  <si>
    <t>https://a0.muscache.com/pictures/1c226e87-3699-40ca-80bc-e698be7ce1cc.jpg</t>
  </si>
  <si>
    <t>https://www.airbnb.com/users/show/45762546</t>
  </si>
  <si>
    <t>Stephen Anthony</t>
  </si>
  <si>
    <t>a wanderer at heart....</t>
  </si>
  <si>
    <t>https://a0.muscache.com/im/pictures/user/7972fd8f-e1a0-4059-a845-20f3eef95774.jpg?aki_policy=profile_small</t>
  </si>
  <si>
    <t>https://a0.muscache.com/im/pictures/user/7972fd8f-e1a0-4059-a845-20f3eef95774.jpg?aki_policy=profile_x_medium</t>
  </si>
  <si>
    <t>["Dishes and silverware", "Central heating", "Dishwasher", "Building staff", "Clothing storage: closet and dresser", "Dedicated workspace", "Toaster", "Kitchen", "Fire extinguisher", "Extra pillows and blankets", "Cooking basics", "Body soap", "Oven", "Hot water", "Dryer", "Indoor fireplace", "Wifi", "Refrigerator", "Ceiling fan", "Essentials", "Shampoo", "Dining table", "Self check-in", "Conditioner", "First aid kit", "Thermador stainless steel gas stove", "Bathtub", "Central air conditioning", "Private entrance", "Smoke alarm", "Washer", "Free street parking", "55 inch HDTV", "Bed linens", "Cleaning products", "Microwave", "Hair dryer", "Hangers", "Carbon monoxide alarm", "Coffee maker", "Iron"]</t>
  </si>
  <si>
    <t>R18000030251</t>
  </si>
  <si>
    <t>https://www.airbnb.com/rooms/10392060</t>
  </si>
  <si>
    <t>Wicker Park-  @Home</t>
  </si>
  <si>
    <t>Boutique experience in the heart of the action! Modern comfortable apartment in a gritty vibrant arts &amp; entertainment district. 3 bedroom apartment with large open layout. 3 bedrooms. 2 full bathrooms. Welcome Home! :) Cool art, full amenities. Dozens of food+nightlife options; very close to train, bus and bike routes! 20 minutes to O'Hare or downtown.&lt;br /&gt;**Licensed Chicago Vacation Rental : (PHONE NUMBER HIDDEN)</t>
  </si>
  <si>
    <t>Absolute center of Wicker Park</t>
  </si>
  <si>
    <t>https://a0.muscache.com/pictures/58b09fee-aeee-4e24-b53b-3b818917e08c.jpg</t>
  </si>
  <si>
    <t>["Shared beach access", "Room-darkening shades", "Hot water kettle", "Ceiling fan", "Carbon monoxide alarm", "Oven", "Host greets you", "Smoke alarm", "Wine glasses", "Outdoor dining area", "Shampoo", "Dishwasher", "Central air conditioning", "Pack \u2019n play/Travel crib - always at the listing", "Cooking basics", "Dryer", "Iron", "Cleaning products", "Private entrance", "Free parking on premises", "Essentials", "Stove", "Long term stays allowed", "Blender", "Children\u2019s dinnerware", "Lake access", "Luggage dropoff allowed", "55 inch HDTV with Apple TV", "Wifi", "Dishes and silverware", "Barbecue utensils", "Hot water", "Hair dryer", "Dedicated workspace", "Bed linens", "Toaster", "Clothing storage: closet", "Fire extinguisher", "First aid kit", "Patio or balcony", "Baking sheet", "Outdoor furniture", "Central heating", "Microwave", "Self check-in", "Lockbox", "Hangers", "Books and reading material", "City skyline view", "Refrigerator", "BBQ grill: gas", "Apple TV and amplified radio/CD player/record player sound system with Bluetooth and aux", "Freezer", "Backyard", "Shared gym nearby", "Coffee", "Bikes", "Laundromat nearby", "Kitchen", "Extra pillows and blankets", "Free washer \u2013 In unit", "Record player", "High chair", "Paid street parking off premises", "Coffee maker"]</t>
  </si>
  <si>
    <t>2446780</t>
  </si>
  <si>
    <t>https://www.airbnb.com/rooms/10411427</t>
  </si>
  <si>
    <t>Green Room, Free Parking, King Bed, 1 Block to CTA</t>
  </si>
  <si>
    <t>Located on the cozy third floor of a victorian home.&lt;br /&gt;&lt;br /&gt;The room features a king size bed, in-room TV, a spacious work desk/chair&lt;br /&gt;&lt;br /&gt;Unmetered street parking is in front of the house.&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t>
  </si>
  <si>
    <t>https://a0.muscache.com/pictures/c17273b9-e49d-4fa8-9e95-47ea2419e3fd.jpg</t>
  </si>
  <si>
    <t>["Bread maker", "Window AC unit", "Central heating", "Dishes and silverware", "Dishwasher", "Clothing storage: closet and dresser", "Dedicated workspace", "Shower gel", "Mini fridge", "Toaster", "Kitchen", "Fire extinguisher", "Extra pillows and blankets", "Cooking basics", "32 inch HDTV with Roku", "Luggage dropoff allowed", "Hot water", "Shared patio or balcony", "Coffee maker: Keurig coffee machine", "Freezer", "EV charger", "LG stainless steel gas stove", "Shared backyard \u2013 Fully fenced", "Wine glasses", "Radiant heating", "Free washer \u2013 In building", "Refrigerator", "Free dryer \u2013 In building", "Ceiling fan", "Shampoo", "Essentials", "Hot water kettle", "Dining table", "Self check-in", "Outdoor furniture", "First aid kit", "Exterior security cameras on property", "Fast wifi \u2013 189 Mbps", "Long term stays allowed", "Smoke alarm", "Free street parking", "Bed linens", "Keypad", "Microwave", "Stainless steel oven", "Hair dryer", "Outdoor dining area", "Hangers", "Carbon monoxide alarm", "Baking sheet", "Iron"]</t>
  </si>
  <si>
    <t>https://www.airbnb.com/rooms/10452642</t>
  </si>
  <si>
    <t>Skyline Serenity: Sauna, Hot Tub, Peloton, Views</t>
  </si>
  <si>
    <t>**Second Unit Available (2B | 2B)** http://airbnb.com/h/wentyone382907&lt;br /&gt;&lt;br /&gt;Discover the ultimate urban getaway at Skyline Serenity in Chicago's vibrant South Loop!&lt;br /&gt;&lt;br /&gt;This luxurious apartment offers a private sauna, hot tub, a Peloton bike, and panoramic skyline views.&lt;br /&gt;&lt;br /&gt;Enjoy top-notch amenities, including high-speed Wi-Fi, a fully equipped kitchen, and family-friendly comforts, perfect for both relaxed and active travelers.&lt;br /&gt;&lt;br /&gt;Across from McCormick Place and Wintrust with easy access to transportation</t>
  </si>
  <si>
    <t>Perfectly Positioned: Discover the Best of Chicago &lt;br /&gt;&lt;br /&gt;Nestled in the heart of Chicago's dynamic South Loop neighborhood, Skyline Serenity offers unparalleled access to the city's most iconic attractions, cultural landmarks, and vibrant entertainment venues. Whether you're here for business or leisure, our prime location ensures you're never far from the action. Here’s what makes our neighborhood a standout destination:&lt;br /&gt;&lt;br /&gt;- Proximity to McCormick Place and Wintrust Arena: With McCormick Place&lt;br /&gt;and Wintrust Arena steps away, our property is the ideal choice for attendees of&lt;br /&gt;conventions, trade shows, and events. Enjoy the convenience of a short commute to these premier venues, allowing you to focus on what matters most.&lt;br /&gt;&lt;br /&gt;- Spectacular City Views: Perched above the bustling streets, our apartment offers&lt;br /&gt;breathtaking panoramic views of the Chicago skyline. Watch as the city comes alive against the backdrop of Lake Michigan, with shimmering skyscrape</t>
  </si>
  <si>
    <t>https://a0.muscache.com/pictures/prohost-api/Hosting-10452642/original/abbe808f-3d5c-4ad1-821b-e074612e3cf1.jpeg</t>
  </si>
  <si>
    <t>https://www.airbnb.com/users/show/25871759</t>
  </si>
  <si>
    <t>Based in Chicago, I'm a savvy IT professional by day and a fashion brand owner by night. I adore exploring the city, live music, and comedy shows. I believe in self-discovery, maximizing potential, and inspiring others. My mission: spread positivity, empowerment, and magic everywhere I go.</t>
  </si>
  <si>
    <t>https://a0.muscache.com/im/pictures/user/User-25871759/original/c148eb77-66f5-4fd3-a3ee-030db00ec351.png?aki_policy=profile_small</t>
  </si>
  <si>
    <t>https://a0.muscache.com/im/pictures/user/User-25871759/original/c148eb77-66f5-4fd3-a3ee-030db00ec351.png?aki_policy=profile_x_medium</t>
  </si>
  <si>
    <t>["Dishes and silverware", "Children\u2019s dinnerware", "Dishwasher", "High chair", "Rice maker", "TV with standard cable", "Dedicated workspace", "Shower gel", "Free dryer \u2013 In unit", "Heating", "Single oven", "Pack \u2019n play/Travel crib - available upon request", "Kitchen", "Toaster", "Chi conditioner", "Laundromat nearby", "Fire extinguisher", "Indoor fireplace: electric", "Lockbox", "Private gym in building", "Extra pillows and blankets", "Cooking basics", "Private patio or balcony", "Luggage dropoff allowed", "Hot water", "Free parking garage on premises \u2013 1 space", "Coffee maker: Keurig coffee machine", "Wifi", "Freezer", "Wine glasses", "Room-darkening shades", "Blender", "Vizio | Samsung Sound Bars Bluetooth sound system", "Baby bath", "Refrigerator", "Ceiling fan", "Essentials", "Whirlpool gas stove", "Hot water kettle", "Beach essentials", "Shared hot tub", "Single level home", "Free washer \u2013 In unit", "Lake view", "Self check-in", "Outdoor furniture", "City skyline view", "First aid kit", "Barbecue utensils", "Bathtub", "Central air conditioning", "Shared pool", "Exercise equipment: free weights, stationary bike", "Private sauna", "Elevator", "Crib", "Smoke alarm", "Olay body soap", "Bed linens", "Cleaning products", "Clothing storage: closet", "Microwave", "Hair dryer", "Chi shampoo", "Trash compactor", "Hangers", "Carbon monoxide alarm", "Baking sheet", "Iron", "Sun loungers"]</t>
  </si>
  <si>
    <t>R24000115562</t>
  </si>
  <si>
    <t>https://www.airbnb.com/rooms/10518084</t>
  </si>
  <si>
    <t>At the junction of comfort and care</t>
  </si>
  <si>
    <t>Your warmly-decorated guest room has a queen-size memory foam mattress for a good night’s sleep.  A meticulously kept bathroom is adjacent to your room.  Parking is free and easy.  Downtown is 17 minutes by car along Chicago's lakefront and 50 minutes by public transit.  Little India in our West Ridge neighborhood is a noteworthy dining destination.  Enjoy basing your Chicago stay here!</t>
  </si>
  <si>
    <t>West Ridge is one of 77 Chicago community areas. It is a middle-class neighborhood located on the far North Side of the City of Chicago. It is located in the 50th Ward. Also historically called North Town, and frequently referred to as West Rogers Park.&lt;br /&gt;&lt;br /&gt;Devon Avenue&lt;br /&gt;Today West Ridge is one of Chicago's better off communities, filled with thriving multi-ethnic culture lining Devon Avenue, historic mansions lining Ridge and Lunt Avenues, cultural institutions such as St. Scholastica Academy and one of the highest per capita incomes on the North Side of Chicago. &lt;br /&gt;&lt;br /&gt;It is home to the Midwest's largest Hasidic community, as well as other Jewish, Irish American, German-American, Indian, Pakistani, Bangladeshi, Assyrian, Russian, and Korean immigrant communities.</t>
  </si>
  <si>
    <t>https://a0.muscache.com/pictures/airflow/Hosting-10518084/original/0fe10105-f263-48a6-ba46-9d8ea139cef4.jpg</t>
  </si>
  <si>
    <t>https://www.airbnb.com/users/show/45979461</t>
  </si>
  <si>
    <t>I'm a curious, life-long learner who values a healthy life-style and environment.  As a younger man, I taught English in Colombia where I learned Spanish and met my spouse of 30+ years.  We host and travel together, enjoying life's simple pleasures and nature's abundance.  As a couple, we are physically fit, easy-going, independent and low maintenance.  I like to garden and cook and to work with my hands.  My spouse is a degreed zoologist who teaches children with special needs.  Her appreciation of the natural world continues to inspire me.  When we travel, we do so economically and prefer immersive travel experiences over guided tours.  As hosts. we warmly welcome guests and are attentive to their need for comfort, privacy and security during their stay.</t>
  </si>
  <si>
    <t>https://a0.muscache.com/im/pictures/user/f9e457c0-6989-444e-a198-ba932f1b6225.jpg?aki_policy=profile_small</t>
  </si>
  <si>
    <t>https://a0.muscache.com/im/pictures/user/f9e457c0-6989-444e-a198-ba932f1b6225.jpg?aki_policy=profile_x_medium</t>
  </si>
  <si>
    <t>["Dishes and silverware", "Dedicated workspace", "Toaster", "Heating", "Fire extinguisher", "Extra pillows and blankets", "Body soap", "Air conditioning", "Luggage dropoff allowed", "Hot water", "Shared patio or balcony", "Dryer", "Indoor fireplace", "Wifi", "Bidet", "Wine glasses", "Host greets you", "Blender", "Refrigerator", "Essentials", "Shampoo", "Hot water kettle", "Dining table", "Conditioner", "Bathtub", "Free parking on premises", "Long term stays allowed", "Ethernet connection", "Smoke alarm", "Washer", "Free street parking", "Bed linens", "Clothing storage: closet", "Microwave", "Backyard", "Coffee", "Hair dryer", "Portable fans", "Hangers", "Carbon monoxide alarm", "Coffee maker", "Iron"]</t>
  </si>
  <si>
    <t>R17000014021</t>
  </si>
  <si>
    <t>https://www.airbnb.com/rooms/10547772</t>
  </si>
  <si>
    <t>Comfy 2 Br West Town Apartment, 32+ Nights</t>
  </si>
  <si>
    <t>NOW HOSTING 32+ NIGHTS&lt;br /&gt;I recently redecorated my 2 bedroom apartment in what's arguably the best part of town - I'm just a couple of stops away from the Loop on the Blue or Green line (both just a few minutes' walk away) and centrally located from any attractions you might be in town to see. The neighborhood itself has tons of restaurants and bars, and I'm not far from Wicker Park or River North. Sounds like your itinerary's already set - book today!</t>
  </si>
  <si>
    <t>Noble Square is a growing community filled with artists, musicians and young urban professionals. Due to its lower cost and lower density, urban dwellers are rediscovering the character of the area. It's very near Wicker Park and River North for a night out, and the neighborhood itself has many family-owned restaurants and shops that often reflect its European heritage.</t>
  </si>
  <si>
    <t>https://a0.muscache.com/pictures/prohost-api/Hosting-10547772/original/72f3dc24-c2f5-4bad-bec8-b6a61f9ad331.jpeg</t>
  </si>
  <si>
    <t>https://www.airbnb.com/users/show/5325851</t>
  </si>
  <si>
    <t>Welcome to Chicago!</t>
  </si>
  <si>
    <t>https://a0.muscache.com/im/users/5325851/profile_pic/1444593268/original.jpg?aki_policy=profile_small</t>
  </si>
  <si>
    <t>https://a0.muscache.com/im/users/5325851/profile_pic/1444593268/original.jpg?aki_policy=profile_x_medium</t>
  </si>
  <si>
    <t>["Dishes and silverware", "Toaster", "Free dryer \u2013 In unit", "Heating", "Kitchen", "Fire extinguisher", "Cooking basics", "Oven", "Hot water", "Shared patio or balcony", "HDTV with Amazon Prime Video, Disney+, HBO Max, Hulu, Netflix, Roku", "Refrigerator", "Shampoo", "Essentials", "Free washer \u2013 In unit", "Fast wifi \u2013 262 Mbps", "Self check-in", "Bathtub", "Central air conditioning", "Private entrance", "Long term stays allowed", "Smoke alarm", "Paid parking off premises", "Free street parking", "Bed linens", "Keypad", "Microwave", "Hair dryer", "Carbon monoxide alarm", "Coffee maker", "Iron"]</t>
  </si>
  <si>
    <t>R23000096623</t>
  </si>
  <si>
    <t>https://www.airbnb.com/rooms/10548699</t>
  </si>
  <si>
    <t>2 Bedroom Apartment In West Town</t>
  </si>
  <si>
    <t>**Hosting 32+ Night Reservations**&lt;br /&gt;I recently redecorated my two bedroom in Noble Square! Its thoughtful layout makes it ideal for friends and colleagues traveling together. You'll love staying here, whether business brings you to town (just a few stops on the blue line from the Loop!) or you're visiting for pleasure - there's plenty to do in the neighborhood itself, and my central location provides an excellent homebase for whatever's on your itinerary. Book today!</t>
  </si>
  <si>
    <t>https://a0.muscache.com/pictures/prohost-api/Hosting-10548699/original/34eca866-b10c-4db6-9417-47911e577f38.jpeg</t>
  </si>
  <si>
    <t>["Dishes and silverware", "Toaster", "Free dryer \u2013 In unit", "Heating", "Kitchen", "Fire extinguisher", "Cooking basics", "Oven", "Hot water", "Shared patio or balcony", "HDTV with Amazon Prime Video, Disney+, HBO Max, Hulu, Netflix", "Refrigerator", "Shampoo", "Essentials", "Free washer \u2013 In unit", "Fast wifi \u2013 262 Mbps", "Self check-in", "Bathtub", "Central air conditioning", "Private entrance", "Long term stays allowed", "Smoke alarm", "Paid parking off premises", "Free street parking", "Bed linens", "Keypad", "Microwave", "Hair dryer", "Carbon monoxide alarm", "Coffee maker", "Iron"]</t>
  </si>
  <si>
    <t>https://www.airbnb.com/rooms/10649603</t>
  </si>
  <si>
    <t>Luxury condo w/rooftop -Old Town</t>
  </si>
  <si>
    <t>Walking distance to OldTown, LincolnPark, CTA &amp; Divvy stations, grocery store, &amp; 2 parks. Spacious 3rd floor walk-up, built 2018. 2 bdrm+office, 2 bath. Office w/PeletonBike, 10' kitchen island w/seating for 4. In-unit washer/dryer.&lt;br /&gt;Large main bdrm, queen Casper mattress, w/private bath/marble steam shower,  2nd bdrm, queen Casper mattress. &lt;br /&gt;Large front balcony &amp; rear patio. Private rooftop w/grill &amp; seating area, table for 6. &lt;br /&gt;Garage spot for medium car; tandem driveway spot for any vehicle.</t>
  </si>
  <si>
    <t>https://a0.muscache.com/pictures/miso/Hosting-10649603/original/9a344be9-f6d5-4a62-aab6-9cc9133bb493.jpeg</t>
  </si>
  <si>
    <t>https://www.airbnb.com/users/show/17647103</t>
  </si>
  <si>
    <t>2nd time hosting an AirBNB property; reviews prior to 2023 are for the previous location.</t>
  </si>
  <si>
    <t>https://a0.muscache.com/im/users/17647103/profile_pic/1404685906/original.jpg?aki_policy=profile_small</t>
  </si>
  <si>
    <t>https://a0.muscache.com/im/users/17647103/profile_pic/1404685906/original.jpg?aki_policy=profile_x_medium</t>
  </si>
  <si>
    <t>Cabrini-Green</t>
  </si>
  <si>
    <t>["Dishes and silverware", "Dedicated workspace", "Free dryer \u2013 In unit", "Heating", "Kitchen", "Fire extinguisher", "Private patio or balcony", "Air conditioning", "Hot water", "Wifi", "Smart lock", "TV", "Refrigerator", "Shampoo", "Essentials", "Self check-in", "Outdoor furniture", "Exercise equipment", "Free parking on premises", "Long term stays allowed", "Game console", "Smoke alarm", "Washer", "BBQ grill", "Outdoor dining area", "Hangers", "Carbon monoxide alarm", "Iron"]</t>
  </si>
  <si>
    <t>https://www.airbnb.com/rooms/10754882</t>
  </si>
  <si>
    <t>Eclectic and Colorful Retro Apartment near Logan Square</t>
  </si>
  <si>
    <t xml:space="preserve">Make yourself at home in this warm, inviting space! Fun vintage furnishings, bright living areas with ceiling-height windows and colorful decor with unique art throughout. Brew coffee and relax at the breakfast table as you plan your Chicago adventures, or cook dinner and eat in the dining room after a day of sightseeing. Refresh with a hot shower in the retro bathroom complete with pink tiles and vintage Henry Dreyfuss designed sink. Plenty of space for everyone to stretch out and get a good night's rest. Close to public transit options so you can get on the move and explore Chicago!&lt;br /&gt;&lt;br /&gt;Easily accessible 2-bedroom, first floor apartment on a laid back Avondale block. Keyless entry means simple check-in any time after 3PM. Queen and full-size beds in the bedrooms, and a sleeper sofa with a comfortable memory foam topper in the living room allow for up to six guests. The bedrooms have mirrors, closets, and dressers, and a full length mirror on the pantry door helps everyone get </t>
  </si>
  <si>
    <t>The neighborhood is safe and residential; a short walk to restaurants and bars. A small grocery store is nearby for quick essentials. Catch a show at Sleeping Village, or sing karaoke at Alice's, then walk home. As ANYWHERE in the city, stay aware and use common sense when walking after dark. We have one parking spot behind the house for guest use; any other vehicles will need to park on the street.&lt;br /&gt;Street parking is free, and easy during the day, but can be very hard at night.</t>
  </si>
  <si>
    <t>https://a0.muscache.com/pictures/6e4b8430-1f3d-40fb-a6f1-f26215114c0e.jpg</t>
  </si>
  <si>
    <t>https://www.airbnb.com/users/show/12683531</t>
  </si>
  <si>
    <t>Ben</t>
  </si>
  <si>
    <t>I'm an active, creative dad whose family enjoys travel, camping, cooking, dining out, live music, street festivals and more. We like to immerse ourselves in local culture and generally avoid tourist-trap destinations on our adventures. We enjoy hosting in our home and look forward to sharing the many diverse experiences the great city of Chicago has to offer with our guests.</t>
  </si>
  <si>
    <t>https://a0.muscache.com/im/pictures/user/6f95fcec-6399-40c1-baab-e8a47d9e846b.jpg?aki_policy=profile_small</t>
  </si>
  <si>
    <t>https://a0.muscache.com/im/pictures/user/6f95fcec-6399-40c1-baab-e8a47d9e846b.jpg?aki_policy=profile_x_medium</t>
  </si>
  <si>
    <t>["Dishes and silverware", "Children\u2019s dinnerware", "High chair", "Dedicated workspace", "Heating", "Kitchen", "Pack \u2019n play/Travel crib", "Fire extinguisher", "Children\u2019s books and toys", "Extra pillows and blankets", "Cooking basics", "Body soap", "Oven", "Air conditioning", "Wifi", "Free driveway parking on premises \u2013 1 space", "Refrigerator", "Ceiling fan", "Shampoo", "Essentials", "Hot water kettle", "Dining table", "Self check-in", "First aid kit", "Bathtub", "TV with HBO Max, Netflix", "Stove", "Outlet covers", "Smoke alarm", "Free street parking", "Bed linens", "Keypad", "Microwave", "Hair dryer", "Hangers", "Carbon monoxide alarm", "Coffee maker", "Iron"]</t>
  </si>
  <si>
    <t>R17000017773</t>
  </si>
  <si>
    <t>https://www.airbnb.com/rooms/8735904</t>
  </si>
  <si>
    <t>Picturesque Room in West Town!!</t>
  </si>
  <si>
    <t>Single queen size bed, 32" flat screen television, plenty of closet space and your own spacious bathroom in a spacious sunny 2br/2ba apartment! Apartment is steps to restaurants, public trans, free street parking, Wifi.</t>
  </si>
  <si>
    <t>There are bars, restaurants, and local boutiques steps away on Chicago Ave! Or if you want a little more diversity during your stay you can also head just a bit further south on Milwaukee to the bustling Wicker Park/ Bucktown shopping area.  If you want a bit more upscale and touristy, a quick bus ride east to the Gold Coast and Magnificent Mile.  West Town encompasses the following neighborhoods: River West, Noble Square, East Village, Eckhart Park, Ukrainian Village, Humboldt Park, Wicker Park, Bucktown &amp; Logan Square.</t>
  </si>
  <si>
    <t>https://a0.muscache.com/pictures/110733922/a55ba4b3_original.jpg</t>
  </si>
  <si>
    <t>https://www.airbnb.com/users/show/22933751</t>
  </si>
  <si>
    <t>Shaun</t>
  </si>
  <si>
    <t>Chicagoan born &amp; raised that works in IT. Enjoy travel when I can. Love the local feeling you can get for a travel destination with Airbnb hosts.   _x000D_
When I am not working, I enjoy everything from working out, having a beer with friends, watching awful TV, exploring my city, exploring another city, photography, music, singing (specifically 90's R&amp;B). So far, I've been to Canada, Mexico, Puerto Rico, Amsterdam (a few times), Brussels, London, Germany, Paris, South of France, &amp; Barcelona. Please come visit me and tell me about where you live or give me advice for places to travel!</t>
  </si>
  <si>
    <t>https://a0.muscache.com/im/pictures/user/9aa37a41-9979-4240-9f4b-1b9ea5a06ed3.jpg?aki_policy=profile_small</t>
  </si>
  <si>
    <t>https://a0.muscache.com/im/pictures/user/9aa37a41-9979-4240-9f4b-1b9ea5a06ed3.jpg?aki_policy=profile_x_medium</t>
  </si>
  <si>
    <t>["Dishes and silverware", "Sound system", "Dishwasher", "Dedicated workspace", "Heating", "Kitchen", "Extra pillows and blankets", "Cooking basics", "Body soap", "Oven", "Books and reading material", "Private patio or balcony", "Air conditioning", "Luggage dropoff allowed", "Hot water", "Dryer", "Wifi", "Lock on bedroom door", "Smart lock", "Host greets you", "Refrigerator", "Essentials", "Shampoo", "Self check-in", "Conditioner", "First aid kit", "Exterior security cameras on property", "Bathtub", "Free parking on premises", "Stove", "Smoke alarm", "Washer", "Free street parking", "Bed linens", "Cleaning products", "HDTV with standard cable, Amazon Prime Video, Chromecast, Disney+, HBO Max, Hulu, Netflix, Apple TV", "Microwave", "Clothing storage", "Hair dryer", "BBQ grill", "Hangers", "Carbon monoxide alarm", "Coffee maker", "Iron"]</t>
  </si>
  <si>
    <t>R24000121233</t>
  </si>
  <si>
    <t>https://www.airbnb.com/rooms/8743145</t>
  </si>
  <si>
    <t>Great 1 Br Apartment In West Town</t>
  </si>
  <si>
    <t>**Hosting 32+ Night Reservations**&lt;br /&gt;My one bedroom actually has two beds - and the day bed is very comfortable! I'm only a couple of miles from the Loop, so this is a great location whether you're in town for business or to see the sights (Navy Pier is only a few miles east.) The neighborhood itself is vibrant, with plenty of restaurants and shops, and I'm close to the Blue and Green lines. What a location! Book today!</t>
  </si>
  <si>
    <t>This apartment is located in West Town, an area just northwest of the Loop. It was originally part of Chicago's famous Polish Downtown. Because of this, it has a community vibe and is full of rich history. Shops, restaurants, and bars are within walking distance of the apartment. Other nearby neighborhoods include River West and Noble Square.</t>
  </si>
  <si>
    <t>https://a0.muscache.com/pictures/prohost-api/Hosting-8743145/original/86219cb8-f3fa-4714-9800-856f523d85eb.jpeg</t>
  </si>
  <si>
    <t>["Dishes and silverware", "Dishwasher", "Toaster", "Free dryer \u2013 In unit", "Heating", "Kitchen", "Fire extinguisher", "Cooking basics", "Oven", "Hot water", "Shared patio or balcony", "TV", "Refrigerator", "Shampoo", "Essentials", "Free washer \u2013 In unit", "Self check-in", "Fast wifi \u2013 267 Mbps", "Bathtub", "Central air conditioning", "Private entrance", "Long term stays allowed", "Smoke alarm", "Paid parking off premises", "Free street parking", "Bed linens", "Keypad", "Microwave", "Hair dryer", "Carbon monoxide alarm", "Coffee maker", "Iron"]</t>
  </si>
  <si>
    <t>https://www.airbnb.com/rooms/8743754</t>
  </si>
  <si>
    <t>Sojourn on Southport @Wrigley - 3 Bedroom</t>
  </si>
  <si>
    <t>Steps to Southport shopping, restaurants, and the Brown Line. Four short blocks to Wrigley.  Spacious full private 7-room / 3-Bedroom apartment on the first level of a Classic Chicago Greystone 2-Flat.  We offer the following sleeping arrangements: Bedroom 1 queen bed, Bedroom 2 full bed, Bedroom 3 queen bed.  Huge Kitchen, Dining Room, Living Room, Entry Hall, and Sitting Room.</t>
  </si>
  <si>
    <t>We are in the heart of the Southport Corridor of Lakeview - on Newport just off of Southport.  Our neighborhood is also considered part of the Wrigleyville area.  We are a 1 block walk to Southport Brown Line Station.  We are three blocks to Clark St., 5 Blocks to Halsted St., and 4 blocks to the "Friendly Confines" of beautiful Wrigley Field.  There are plenty of dining and entertainment options within a one block walk.</t>
  </si>
  <si>
    <t>https://a0.muscache.com/pictures/110950970/9e441960_original.jpg</t>
  </si>
  <si>
    <t>https://www.airbnb.com/users/show/45869692</t>
  </si>
  <si>
    <t>Tom</t>
  </si>
  <si>
    <t>We are family living in Lakeview - there are three of us.  We love the city, the culture, the music, the theater, the architecture, the food and all the goings on in this city.  We pride ourselves on trying to drink up every opportunity to enjoy the city.  We love to share our knowledge.  We love to cook and bake.  We all partake in activities at the Old Town School of Folk Music.  We are active in the community.  We love to travel - we have driven the lower 48 states and most of the lower provinces.  We love to share our knowledge about our city, our neighborhood.  Come on and stay with us.  We'll do everything we can to make sure that you enjoy your time in our home. _x000D_
_x000D_
We can also assist you with finding excellent babysitting services.</t>
  </si>
  <si>
    <t>https://a0.muscache.com/im/users/45869692/profile_pic/1444115068/original.jpg?aki_policy=profile_small</t>
  </si>
  <si>
    <t>https://a0.muscache.com/im/users/45869692/profile_pic/1444115068/original.jpg?aki_policy=profile_x_medium</t>
  </si>
  <si>
    <t>["Window AC unit", "Central heating", "Dishes and silverware", "Dishwasher", "Dedicated workspace", "Shower gel", "Toaster", "Kitchen", "Coffee maker: french press, Keurig coffee machine", "Fire extinguisher", "Children\u2019s books and toys", "Extra pillows and blankets", "HDTV with Amazon Prime Video, Fire TV, HBO Max, Hulu, Netflix, standard cable", "Body soap", "Cooking basics", "Books and reading material", "Oven", "Luggage dropoff allowed", "Hot water", "Fast wifi \u2013 97 Mbps", "Freezer", "Smart lock", "Wine glasses", "Room-darkening shades", "Blender", "Refrigerator", "Ceiling fan", "Essentials", "Shampoo", "Hot water kettle", "Dining table", "Self check-in", "Conditioner", "First aid kit", "Bathtub", "Paid parking garage on premises \u2013 1 space", "Private entrance", "Long term stays allowed", "Game console", "Stove", "Smoke alarm", "Free street parking", "Bed linens", "Cleaning products", "Clothing storage: closet", "Microwave", "Babysitter recommendations", "Board games", "Coffee", "Hair dryer", "Portable fans", "Hangers", "Carbon monoxide alarm", "Baking sheet", "Iron"]</t>
  </si>
  <si>
    <t>R17000017546</t>
  </si>
  <si>
    <t>https://www.airbnb.com/rooms/8770382</t>
  </si>
  <si>
    <t>At the crossroads of comfort and care</t>
  </si>
  <si>
    <t>Your warmly-decorated guest room has a queen-sized mattress for a good night’s sleep.  A meticulously kept bathroom is adjacent to your room.  Parking is free and easy.  Downtown is 17 minutes by car along Chicago's lakefront and 50 minutes by public transit.  Little India in our West Ridge neighborhood is a noteworthy dining destination.  Enjoy basing your Chicago stay nearby.</t>
  </si>
  <si>
    <t>West Ridge is one of 77 Chicago community areas. It is a solid middle-class neighborhood located on the far North Side of the City of Chicago. It is located in the 50th Ward. Also historically called North Town, and frequently referred to as West Rogers Park.&lt;br /&gt;&lt;br /&gt;&lt;br /&gt;Today, West Ridge is one of Chicago's better off communities, filled with thriving multi-ethnic culture lining Devon Avenue, historic mansions lining Ridge and Lunt Avenues, cultural institutions such as St. Scholastica Academy and one of the highest per capita incomes on the North Side of Chicago. &lt;br /&gt;&lt;br /&gt;It is home to the Midwest's largest Hasidic community, as well as other Jewish, Irish American, German-American, Indian, Pakistani, Bangladeshi, Assyrian, Russian, and Korean immigrant communities.</t>
  </si>
  <si>
    <t>https://a0.muscache.com/pictures/airflow/Hosting-8770382/original/40a76c78-4304-48ca-a57a-97ad6a9d949d.jpg</t>
  </si>
  <si>
    <t>["Dishes and silverware", "BBQ grill: gas", "Dedicated workspace", "Toaster", "Heating", "Fire extinguisher", "Hammock", "Onkyo sound system with aux", "Extra pillows and blankets", "Body soap", "Luggage dropoff allowed", "Hot water", "Beach access \u2013 Beachfront", "Shared patio or balcony", "Dryer", "Indoor fireplace", "Wifi", "Bidet", "Wine glasses", "Host greets you", "Room-darkening shades", "Refrigerator", "Ceiling fan", "Essentials", "Shampoo", "Hot water kettle", "Dining table", "Outdoor furniture", "Conditioner", "Bathtub", "Free parking on premises", "Central air conditioning", "Private backyard \u2013 Fully fenced", "Ethernet connection", "Smoke alarm", "Washer", "Free street parking", "Bed linens", "Clothing storage: closet", "Microwave", "Coffee", "Hair dryer", "Outdoor dining area", "Portable fans", "Hangers", "Carbon monoxide alarm", "Coffee maker", "Iron"]</t>
  </si>
  <si>
    <t>https://www.airbnb.com/rooms/8780493</t>
  </si>
  <si>
    <t>LT 420Friendly The Hancock Tower Suite FREEParking</t>
  </si>
  <si>
    <t>✨WELCOME TO THE HANCOCK TOWER SUITE✨&lt;br /&gt;Thank you for selecting our place for your upcoming stay&lt;br /&gt;We are excited to have you&lt;br /&gt;Take a moment to see what's in store for you during your time on property:&lt;br /&gt;👌This PRIVATE APARTMENT with 2 bedrooms is perfect for a family or a group of friends&lt;br /&gt;🍀 Enjoy your 420 experience in our living/dining room or patio&lt;br /&gt;🚙 FreeParking &amp; own main door access code to check-in at ANY time after 3 p.m. No-hassle check-in guaranteed&lt;br /&gt;🏡 Safe neighborhood with restaurants &amp; stores</t>
  </si>
  <si>
    <t>https://a0.muscache.com/pictures/9f01aa5c-4715-4f8a-a10e-0da88afc02a6.jpg</t>
  </si>
  <si>
    <t>["Window AC unit", "Garden view", "Central heating", "Dishes and silverware", "Rice maker", "Clothing storage: closet and dresser", "Dedicated workspace", "Single oven", "Toaster", "Laundromat nearby", "Kitchen", "Fire extinguisher", "Shared gym nearby", "Extra pillows and blankets", "Cooking basics", "Books and reading material", "Luggage dropoff allowed", "Hot water", "Shared patio or balcony", "Freezer", "Shared backyard \u2013 Fully fenced", "Other gas stove", "Shared BBQ grill: charcoal", "Wine glasses", "Room-darkening shades", "Free washer \u2013 In building", "Blender", "Free dryer \u2013 In building", "Ceiling fan", "Essentials", "Hot water kettle", "Dining table", "Self check-in", "Outdoor furniture", "First aid kit", "Samsung, ice maker  refrigerator", "Exterior security cameras on property", "Private entrance", "Long term stays allowed", "Fast wifi \u2013 600 Mbps", "Smoke alarm", "Free street parking", "42 inch HDTV with Netflix", "Bed linens", "Cleaning products", "Keypad", "Microwave", "Hair dryer", "Outdoor dining area", "Portable fans", "Hangers", "Carbon monoxide alarm", "Coffee maker", "Baking sheet", "Iron", "Smoking allowed", "Cleaning available during stay", "Sun loungers"]</t>
  </si>
  <si>
    <t>2827372</t>
  </si>
  <si>
    <t>https://www.airbnb.com/rooms/8802052</t>
  </si>
  <si>
    <t>Hot Tub Heaven (Very private room in shared home)</t>
  </si>
  <si>
    <t>Welcome to Hot Tub Heaven. &lt;br /&gt;Hosted by Steven and most importantly you feel like you are at home during your stay.</t>
  </si>
  <si>
    <t>https://a0.muscache.com/pictures/ac85e79f-f4a4-4740-aa76-a804513d48f4.jpg</t>
  </si>
  <si>
    <t>https://www.airbnb.com/users/show/46121173</t>
  </si>
  <si>
    <t>Steven</t>
  </si>
  <si>
    <t>Young wild and free... I've been running my own design build studio for the past nine years in Chicago which focuses on primarliy restaurant and bar design. I also have decent amount of residential clients where I can use my more refined furniture building background to create heirloom pieces. Prior to and during owning my own business I was a sushi chef working full time behind the sushi bar for twelve years...building beautiful food for people.  I love people and always up for meeting new friends. Consider myself able to adjust well to most encounters, spent my childhood growing up in Texas, Colorado, New Jersey, Virginia and now have been in Chicago for 15 years. Cheers!</t>
  </si>
  <si>
    <t>https://a0.muscache.com/im/pictures/user/808f8105-7e92-4485-b78e-2172632610cd.jpg?aki_policy=profile_small</t>
  </si>
  <si>
    <t>https://a0.muscache.com/im/pictures/user/808f8105-7e92-4485-b78e-2172632610cd.jpg?aki_policy=profile_x_medium</t>
  </si>
  <si>
    <t>["Dishes and silverware", "TV with standard cable", "Heating", "Fire pit", "Kitchen", "Fire extinguisher", "Hammock", "Extra pillows and blankets", "Cooking basics", "Oven", "Air conditioning", "Hot water", "Dryer", "Wifi", "Lock on bedroom door", "Host greets you", "Private hot tub", "Refrigerator", "Essentials", "Shampoo", "Outdoor furniture", "First aid kit", "Private entrance", "Smoke alarm", "Washer", "Free street parking", "Bed linens", "Clothing storage: closet", "Microwave", "Backyard", "Hair dryer", "BBQ grill", "Patio or balcony", "Pool table", "Outdoor dining area", "Portable fans", "Hangers", "Carbon monoxide alarm", "Coffee maker", "Iron", "Smoking allowed"]</t>
  </si>
  <si>
    <t>R22000082188</t>
  </si>
  <si>
    <t>https://www.airbnb.com/rooms/8859482</t>
  </si>
  <si>
    <t>Luxury Executive Retreat in Lincoln Park</t>
  </si>
  <si>
    <t>This is executive residence with modern furnishings. Ask about short-term rentals.</t>
  </si>
  <si>
    <t>What is there not to love?  On the edge of 3 great neighborhoods, Lincoln Park, Old Town and Near North -  there is plenty to see, shop and do.  Whether it's riding a rental 'Divvy' bike to the lake, walking to Michelin rated restaurants, or catching the game - it is literally within blocks (or a few miles). It's the best of what the city has to offer with the conveniences of home. Also, the New City mall which boasts a brand new movie theater, a grocery store, bowling alley and restaurants is literally steps from your front door.</t>
  </si>
  <si>
    <t>https://a0.muscache.com/pictures/b1f1b7c5-5b7e-461e-b284-77bc8414dcfc.jpg</t>
  </si>
  <si>
    <t>https://www.airbnb.com/users/show/483146</t>
  </si>
  <si>
    <t>Sharmin</t>
  </si>
  <si>
    <t xml:space="preserve">I'm in love with traveling and exploring real and authentic life in the 4 corners of the world.  
Not a native of Chicago, I love the lake, the food scene (and dare I say it twice) the food scene.  There is much to do and explore and I continually find something new to learn.  
</t>
  </si>
  <si>
    <t>https://a0.muscache.com/im/pictures/user/874381de-6a7c-4227-9585-29e520338f2c.jpg?aki_policy=profile_small</t>
  </si>
  <si>
    <t>https://a0.muscache.com/im/pictures/user/874381de-6a7c-4227-9585-29e520338f2c.jpg?aki_policy=profile_x_medium</t>
  </si>
  <si>
    <t>["Wine glasses", "Cooking basics", "Stove", "Air conditioning", "Long term stays allowed", "Lake access", "Carbon monoxide alarm", "Baking sheet", "Free parking on premises", "Hangers", "Keypad", "Washer", "Fire extinguisher", "Room-darkening shades", "Clothing storage", "Dryer", "Self check-in", "Indoor fireplace", "Refrigerator", "Freezer", "Shampoo", "Heating", "Exercise equipment", "Hot water", "Oven", "Blender", "Cleaning products", "Free street parking", "Pets allowed", "Bathtub", "Books and reading material", "Conditioner", "Smoke alarm", "Bed linens", "Coffee maker", "Kitchen", "TV with standard cable", "Iron", "Hair dryer", "Microwave", "Dishwasher", "Coffee", "Essentials", "Wifi", "Dishes and silverware"]</t>
  </si>
  <si>
    <t>https://www.airbnb.com/rooms/10811900</t>
  </si>
  <si>
    <t>Clean, sunny and spacious!</t>
  </si>
  <si>
    <t>One bedroom in a two-bedroom apartment in West Town. A pretty relaxing and tidy place. I’d love to have you stay with me!</t>
  </si>
  <si>
    <t>The reason I love my place so much is the convenience it is to get pretty much anywhere in the city in any direction in about 10-15 mins. It’s  a short bus ride to the Magnificent Mile or Navy Pier. Walking distance to restaraunts, parks, boutiques, spa, salon is across the street from us and Wicker Park and The United Center (Bulls and Blackhawk games and concerts!). We are conveniently located to both highways 290 and east of us is 90/94. Also There is free parking on our street if you are driving.</t>
  </si>
  <si>
    <t>https://a0.muscache.com/pictures/airflow/Hosting-10811900/original/2fef7611-9fba-49cb-8fdf-e5816b9568f2.jpg</t>
  </si>
  <si>
    <t>https://www.airbnb.com/users/show/3620012</t>
  </si>
  <si>
    <t>Rajee</t>
  </si>
  <si>
    <t xml:space="preserve">I am from Chicago, IL and I work in the TV/Film industry. I am very outgoing, laid back, sarcastic and friendly. I love art, painting, gong to the movies, great restaurants, going on adventures, trying new things and meeting new people.  </t>
  </si>
  <si>
    <t>https://a0.muscache.com/im/pictures/user/c92daec2-756a-4dab-b092-380e28d84635.jpg?aki_policy=profile_small</t>
  </si>
  <si>
    <t>https://a0.muscache.com/im/pictures/user/c92daec2-756a-4dab-b092-380e28d84635.jpg?aki_policy=profile_x_medium</t>
  </si>
  <si>
    <t>["Dishes and silverware", "Dishwasher", "Dedicated workspace", "Heating", "Kitchen", "Fire extinguisher", "Extra pillows and blankets", "Cooking basics", "Oven", "Air conditioning", "Hot water", "Dryer", "Wifi", "Lock on bedroom door", "TV", "Refrigerator", "Essentials", "Shampoo", "Single level home", "First aid kit", "Bathtub", "Long term stays allowed", "Stove", "Smoke alarm", "Washer", "Pocket wifi", "Free street parking", "Bed linens", "Microwave", "Hair dryer", "Hangers", "Carbon monoxide alarm", "Coffee maker", "Baking sheet", "Iron"]</t>
  </si>
  <si>
    <t>R17000014909</t>
  </si>
  <si>
    <t>https://www.airbnb.com/rooms/10863022</t>
  </si>
  <si>
    <t>Private Bedroom w/ bath in Chicago Downtown/Loop</t>
  </si>
  <si>
    <t>Fully furnished private room with a full bathroom in Downtown Chicago, right around the loop in a prime location. Explore the city from this centrally located getaway in the heart of Westloop/Fulton Market area. Trendy restaurants close by. Easy access to all public transportation.</t>
  </si>
  <si>
    <t>Restaurants around the corner, less than 3 Minute walk to Bus stop, grocery store, Starbucks, Salons etc.&lt;br /&gt;4 minute walk to Clinton  station which is the nearest CTA train station(Loop train/City train service), 10 min walk to Ogilvie Metra station and 15 min walk to Union Station(Metra &amp; Amtrak).&lt;br /&gt;&lt;br /&gt;Closest Blue line(ORD airport train) station is in 0.4 mile and closest Orange line (MDW airport train) station is in 0.7 mile. Closest Blue line station is Grand station and Orange line station is Clark/Lake.&lt;br /&gt;&lt;br /&gt;Less than 10 min walk to Chicago Riverwalk entrance, Kayak rentals, River Taxi, French Market, Westloop/Fulton Market trendy  restaurants. More or less 30 min walk to major landmarks such as Willis tower, Cloud gate, Millennium Park, Grant Park, Magnificent Mile etc.&lt;br /&gt;&lt;br /&gt;Distance to O’Hare airport - 16 miles&lt;br /&gt;Distance to Midway airport - 10 miles</t>
  </si>
  <si>
    <t>https://a0.muscache.com/pictures/25ae8485-0689-43eb-b1d6-49023447d48f.jpg</t>
  </si>
  <si>
    <t>https://www.airbnb.com/users/show/56274815</t>
  </si>
  <si>
    <t>Mosmi</t>
  </si>
  <si>
    <t>I enjoy traveling, the journey and destination both alike!</t>
  </si>
  <si>
    <t>https://a0.muscache.com/im/pictures/user/bad43468-e4fd-4aee-a562-d7ab6857218a.jpg?aki_policy=profile_small</t>
  </si>
  <si>
    <t>https://a0.muscache.com/im/pictures/user/bad43468-e4fd-4aee-a562-d7ab6857218a.jpg?aki_policy=profile_x_medium</t>
  </si>
  <si>
    <t>["Dedicated workspace", "Mini fridge", "Heating", "Lockbox", "Shared gym nearby", "Extra pillows and blankets", "Body soap", "Clothing storage: dresser", "Air conditioning", "Hot water", "Noise decibel monitors on property", "Luggage dropoff allowed", "Wifi", "TV", "Free washer \u2013 In building", "Refrigerator", "Free dryer \u2013 In building", "Essentials", "Shampoo", "Hot water kettle", "Self check-in", "Conditioner", "First aid kit", "Exterior security cameras on property", "Exercise equipment", "Long term stays allowed", "Smoke alarm", "Paid parking on premises", "Bed linens", "Cleaning products", "Microwave", "Hair dryer", "Portable fans", "Hangers", "Carbon monoxide alarm", "Iron"]</t>
  </si>
  <si>
    <t>R23000096559</t>
  </si>
  <si>
    <t>https://www.airbnb.com/rooms/10879699</t>
  </si>
  <si>
    <t>Entire Two Bedroom Condo</t>
  </si>
  <si>
    <t>Warm and safe apartment located in Lincoln Square that includes the entire entire unit with two (2) queen beds.  Immediate access to CTA and walking distant to tons of restaurants and bars.  The unit is located in a safe and fun neighborhood.&lt;br /&gt;&lt;br /&gt;The safety of our guests is paramount so the unit entrances are monitored by security cameras.  &lt;br /&gt;&lt;br /&gt;Unit includes two (2) queen sized beds, a couch and an air mattress.  There is one (1) full bathroom with a bathtub.</t>
  </si>
  <si>
    <t>Lincoln Square has a smattering of great little restaurants and bars.  Extra points are awarded to the adventurous types!  Shopping can be found where Lincoln Ave. turns into a one-way just south of Lawrence Ave.&lt;br /&gt;&lt;br /&gt;The best beach in Chicago is the Foster Ave. Beach.  Just hope the bus and head east and you run right into it.  Great sandbar and beautiful water.</t>
  </si>
  <si>
    <t>https://a0.muscache.com/pictures/72027d53-2b0d-4dc3-bc4e-d702a335d1dd.jpg</t>
  </si>
  <si>
    <t>https://www.airbnb.com/users/show/36722941</t>
  </si>
  <si>
    <t>Dan</t>
  </si>
  <si>
    <t>Aurora, IL</t>
  </si>
  <si>
    <t xml:space="preserve">Ex-resident family man that out grew the unit!  Airbnb is a lot more fun than traditional renting!  </t>
  </si>
  <si>
    <t>https://a0.muscache.com/im/pictures/user/7ef5b2a3-45cc-42b9-80d6-f6198334872b.jpg?aki_policy=profile_small</t>
  </si>
  <si>
    <t>https://a0.muscache.com/im/pictures/user/7ef5b2a3-45cc-42b9-80d6-f6198334872b.jpg?aki_policy=profile_x_medium</t>
  </si>
  <si>
    <t>["Building staff", "Heating", "Kitchen", "Lockbox", "Fire extinguisher", "Air conditioning", "Dryer", "Wifi", "TV", "Shampoo", "Essentials", "Self check-in", "First aid kit", "Smoke alarm", "Washer", "Hair dryer", "Hangers", "Carbon monoxide alarm", "Iron"]</t>
  </si>
  <si>
    <t>R17000019421</t>
  </si>
  <si>
    <t>https://www.airbnb.com/rooms/10945786</t>
  </si>
  <si>
    <t>Park views in Pilsen (Rush/UIC)</t>
  </si>
  <si>
    <t>Sunny, renovated 2BR apartment, across the street from Pilsen's Harrison Park, just steps from the National Museum of Mexican Art and the CTA Pink Line. Close to Rush/UIC/Sinai; easy trip to United Center, McCormick Place, Soldier Field &amp; downtown.</t>
  </si>
  <si>
    <t>The front windows open to Harrison Park. We live on a quiet block, just steps from the National Museum of Mexican Art. Enjoy Pilsen's art scene, vintage shops, bars and restaurants--we're happy to make recommendations. We're also very close to UIC, the Medical District, and the United Center.</t>
  </si>
  <si>
    <t>https://a0.muscache.com/pictures/miso/Hosting-10945786/original/b55f4b70-f995-40de-a275-a01a2520aaf4.jpeg</t>
  </si>
  <si>
    <t>https://www.airbnb.com/users/show/37168823</t>
  </si>
  <si>
    <t>Adrienne</t>
  </si>
  <si>
    <t>https://a0.muscache.com/im/pictures/user/50915dcd-a526-4011-94ae-9097d671ddb5.jpg?aki_policy=profile_small</t>
  </si>
  <si>
    <t>https://a0.muscache.com/im/pictures/user/50915dcd-a526-4011-94ae-9097d671ddb5.jpg?aki_policy=profile_x_medium</t>
  </si>
  <si>
    <t>["Dishes and silverware", "Shower gel", "Heating", "Kitchen", "Fire extinguisher", "Cooking basics", "Air conditioning", "Hot water", "Dryer", "Wifi", "TV", "Refrigerator", "Essentials", "Shampoo", "Free parking on premises", "Private entrance", "Smoke alarm", "Washer", "Bed linens", "Hair dryer", "Hangers", "Carbon monoxide alarm", "Coffee maker", "Iron"]</t>
  </si>
  <si>
    <t>R21000075435</t>
  </si>
  <si>
    <t>https://www.airbnb.com/rooms/10980810</t>
  </si>
  <si>
    <t>House Living in Heart of Logan</t>
  </si>
  <si>
    <t>This special place is close to everything! A 3 minute drive from the i-95,  90 second walk to the CTA and a grocery co-op, 5 minute walk to Aldi, Logan Theater, and restaurants on Milwaukee Ave. Stylish and uniquely decorated slice of heaven on a quiet street away from the bustle of Logan Square. Enjoy the spacious backyard, covered patio and pergola, and fire pit. Permitted street parking available to all guests. This property is ideal for mid-term traveling nurses and business professionals.</t>
  </si>
  <si>
    <t>https://a0.muscache.com/pictures/hosting/Hosting-U3RheVN1cHBseUxpc3Rpbmc6MTA5ODA4MTA%3D/original/13792a7a-ede5-40e0-a2f2-dd169f08f88d.jpeg</t>
  </si>
  <si>
    <t>https://www.airbnb.com/users/show/25401425</t>
  </si>
  <si>
    <t>Rebekah</t>
  </si>
  <si>
    <t>Berlin, Germany</t>
  </si>
  <si>
    <t>My travel style is a mix of overly-planning visits to all the  major tourist sites, but the real fun comes when you get to have beers, live music, and food fights with locals (true story). When I travel, i like to pack it all in--I'll sleep when I get home. I prefer to spend my money on interesting activities and good food rather than material items. The best part of travel is the people.</t>
  </si>
  <si>
    <t>https://a0.muscache.com/im/users/25401425/profile_pic/1421088824/original.jpg?aki_policy=profile_small</t>
  </si>
  <si>
    <t>https://a0.muscache.com/im/users/25401425/profile_pic/1421088824/original.jpg?aki_policy=profile_x_medium</t>
  </si>
  <si>
    <t>["Dishes and silverware", "Central heating", "Coffee maker: french press", "Dishwasher", "Clothing storage: closet and dresser", "Dedicated workspace", "Free dryer \u2013 In unit", "Toaster", "Fire pit", "Kitchen", "Fire extinguisher", "Extra pillows and blankets", "Cooking basics", "Books and reading material", "Hot water", "Shared patio or balcony", "HDTV with Netflix", "Wifi", "Shared backyard \u2013 Fully fenced", "Bidet", "Pioneer Bluetooth sound system", "Blender", "Ceiling fan", "Essentials", "Free washer \u2013 In unit", "Outdoor furniture", "First aid kit", "Barbecue utensils", "Exterior security cameras on property", "Bathtub", "Exercise equipment: free weights, yoga mat", "Central air conditioning", "Private entrance", "Long term stays allowed", "Smoke alarm", "Free street parking", "Microwave", "Board games", "BBQ grill", "Outdoor dining area", "Hangers", "Carbon monoxide alarm", "Baking sheet", "Iron", "Smoking allowed"]</t>
  </si>
  <si>
    <t>https://www.airbnb.com/rooms/10997225</t>
  </si>
  <si>
    <t>Private penthouse suite with skyline view</t>
  </si>
  <si>
    <t>• In the heart of Lincoln Park&lt;br /&gt;• Roof deck with city skyline view&lt;br /&gt;• 2 blocks from EL, 8 minutes to Michigan Avenue&lt;br /&gt;• Near the beach, zoo &amp; parks&lt;br /&gt;• 2 blocks from DePaul University&lt;br /&gt;• Famous blues bars, restaurants and theaters in walking distance&lt;br /&gt;• Refrigerator &amp; microwave</t>
  </si>
  <si>
    <t>I’m a short walk to DePaul University. A lot of DePaul parents make this their regular home when visiting their student kids. For blues lovers Kingston Mines is at the end of my street, along with The Wild Hare for reggae fans. The Apollo Theatre is at the other end of my block. Lincoln Hall music venue is a 4 minute walk and across the street from it is the famous Biograph Theater where gangster John Dillinger was gunned down by the FBI and the movie “Public Enemy” starring Johnny Depp (as Dillinger) was filmed.</t>
  </si>
  <si>
    <t>https://a0.muscache.com/pictures/miso/Hosting-10997225/original/543e41ff-39e0-4e0f-9c84-1ba71f7b0e3e.jpeg</t>
  </si>
  <si>
    <t>https://www.airbnb.com/users/show/57063930</t>
  </si>
  <si>
    <t>Steve</t>
  </si>
  <si>
    <t xml:space="preserve">I’m an advertising guy who loves new places abroad and in my city, Chicago. I’m a pretty good tour guide with handy tips on the best restaurants, museums and things to do. </t>
  </si>
  <si>
    <t>https://a0.muscache.com/im/pictures/user/f8f07372-04ed-419a-a168-7d9e995d032d.jpg?aki_policy=profile_small</t>
  </si>
  <si>
    <t>https://a0.muscache.com/im/pictures/user/f8f07372-04ed-419a-a168-7d9e995d032d.jpg?aki_policy=profile_x_medium</t>
  </si>
  <si>
    <t>["Dishes and silverware", "TV with standard cable", "Heating", "Kitchen", "Fire extinguisher", "Extra pillows and blankets", "Body soap", "Books and reading material", "Private patio or balcony", "Air conditioning", "Hot water", "Dryer", "Wifi", "Freezer", "Wine glasses", "Refrigerator", "Ceiling fan", "Essentials", "Shampoo", "Outdoor furniture", "Conditioner", "City skyline view", "Smoke alarm", "Washer", "Free street parking", "Bed linens", "Microwave", "Hair dryer", "BBQ grill", "Outdoor dining area", "Hangers", "Luggage dropoff allowed", "Coffee maker", "Iron"]</t>
  </si>
  <si>
    <t>R22000090940</t>
  </si>
  <si>
    <t>https://www.airbnb.com/rooms/11146518</t>
  </si>
  <si>
    <t>The Park Place Front Room</t>
  </si>
  <si>
    <t>If you’re from out of town and you’re wanting to share an apartment with someone that knows the city and can help refine the number of places to sight see, look no further. This is a private bedroom in a two bedroom apartment with a full size mattress and common areas shared like the living room, kitchen, and bathroom.&lt;br /&gt;&lt;br /&gt;It’s a 5 min. walk from the train station and only a 15 minute train ride to downtown/city center. 5 min walk to great coffee house and local diner and bar. $700/mo not inc utili</t>
  </si>
  <si>
    <t>The neighborhood is safe.</t>
  </si>
  <si>
    <t>https://a0.muscache.com/pictures/fd2df2af-eaa2-4788-bd57-d36a313b8882.jpg</t>
  </si>
  <si>
    <t>["Dishes and silverware", "Dishwasher", "Heating", "Kitchen", "Fire extinguisher", "Cooking basics", "Oven", "Air conditioning", "Hot water", "Wifi", "Lock on bedroom door", "Host greets you", "TV", "Refrigerator", "Shampoo", "Essentials", "Conditioner", "First aid kit", "Stove", "Smoke alarm", "Free street parking", "Bed linens", "Microwave", "Hair dryer", "Hangers", "Carbon monoxide alarm", "Coffee maker", "Iron"]</t>
  </si>
  <si>
    <t>R17000020507</t>
  </si>
  <si>
    <t>https://www.airbnb.com/rooms/11146814</t>
  </si>
  <si>
    <t>Matt's Park Place</t>
  </si>
  <si>
    <t>Five minutes from the train station, which is 15 min from the city center. Great, lively neighborhood. Street parking is free and available. Downtown Pilsen is an up and coming artist neighborhood in Chicago. It has a 50" HD TV, Bluetooth 30 watt sound bar, Amazon Fire Stick, and wifi with 75MB, so it's fast. $1,000/month.</t>
  </si>
  <si>
    <t>The neighborhood is definitely safe. And awesome.</t>
  </si>
  <si>
    <t>https://a0.muscache.com/pictures/a082d760-b5f4-4861-a482-e6f41b0a124a.jpg</t>
  </si>
  <si>
    <t>["Dishes and silverware", "Dishwasher", "Heating", "Kitchen", "Fire extinguisher", "Cooking basics", "Oven", "Air conditioning", "Hot water", "Wifi", "Host greets you", "TV", "Refrigerator", "Shampoo", "Essentials", "First aid kit", "Bathtub", "Private entrance", "Stove", "Smoke alarm", "Free street parking", "Bed linens", "Microwave", "Hair dryer", "Hangers", "Carbon monoxide alarm", "Coffee maker", "Iron", "Cleaning available during stay"]</t>
  </si>
  <si>
    <t>https://www.airbnb.com/rooms/11205769</t>
  </si>
  <si>
    <t>3 BR unit next to Wrigley Field</t>
  </si>
  <si>
    <t>3 bedrooms right next to Wrigleyfield &lt;br /&gt;&lt;br /&gt;3 nights minimum during Cubs season</t>
  </si>
  <si>
    <t>Restaurants, bars are with in walking distance. Train is just steps away that will take u just about anywhere. Bus stop is just right in front of my building.</t>
  </si>
  <si>
    <t>https://a0.muscache.com/pictures/e14f838d-fbb1-4d15-8d18-50dffb784c47.jpg</t>
  </si>
  <si>
    <t>https://www.airbnb.com/users/show/1410585</t>
  </si>
  <si>
    <t>Aina</t>
  </si>
  <si>
    <t>https://a0.muscache.com/im/pictures/user/009bfaa6-d7f7-474d-85ad-27743f8c6d86.jpg?aki_policy=profile_small</t>
  </si>
  <si>
    <t>https://a0.muscache.com/im/pictures/user/009bfaa6-d7f7-474d-85ad-27743f8c6d86.jpg?aki_policy=profile_x_medium</t>
  </si>
  <si>
    <t>["Dishes and silverware", "Dishwasher", "Heating", "Kitchen", "Fire extinguisher", "Cooking basics", "Oven", "Air conditioning", "Hot water", "Wifi", "TV", "Refrigerator", "Self check-in", "Stove", "Keypad", "Microwave", "Hair dryer", "Pets allowed", "Coffee maker"]</t>
  </si>
  <si>
    <t>R24000122000</t>
  </si>
  <si>
    <t>https://www.airbnb.com/rooms/8889577</t>
  </si>
  <si>
    <t>Walk everywhere!  1 BR in huge Lakeview home!</t>
  </si>
  <si>
    <t>Huge Lakeview room in large home!  Walk everywhere!  ... parking included!&lt;br /&gt;&lt;br /&gt;Enormous (1,500 square feet!) 2 bedroom / 1.5 bathroom home!  Steps to Wrigley, Lakeview, Boystown and the lake!  Your private room includes queen size bed, WiFi, furniture, television and HUGE closet.  Very convenient to public transportation and the lake!&lt;br /&gt;&lt;br /&gt;Private room includes Roku setup with free Hulu, Amazon Video, Netflix and HBO.</t>
  </si>
  <si>
    <t>Everything Lakeview has to offer is steps away -- and as public transportation is literally two steps away, you have access to the entire city.  Within a very short walking distance, you will find WalMart, Marianos, several coffee shops, a million bars (of all kind!), the lake, the lake running path, drycleaners, five gyms, and, oh yeah, the Cubs!  If public transportation isn't your thing, there is short-term parking available.</t>
  </si>
  <si>
    <t>https://a0.muscache.com/pictures/107d402c-b6b8-41e5-84eb-c918744aa5cf.jpg</t>
  </si>
  <si>
    <t>https://www.airbnb.com/users/show/2325848</t>
  </si>
  <si>
    <t>I am a thirty-four year old, single gay male.  I try to live an active lifestyle and spend my time socializing, travelling, at the gym and at work.  A former Floridian, I have been living in Chicago for seven years!  I love this city, I love this neighborhood, and I love my home.  I work in the travel industry, and am often out of town.  There's a piano in the home, and I love to play!</t>
  </si>
  <si>
    <t>https://a0.muscache.com/im/users/2325848/profile_pic/1371769930/original.jpg?aki_policy=profile_small</t>
  </si>
  <si>
    <t>https://a0.muscache.com/im/users/2325848/profile_pic/1371769930/original.jpg?aki_policy=profile_x_medium</t>
  </si>
  <si>
    <t>["Dishes and silverware", "Dishwasher", "Free dryer \u2013 In unit", "Heating", "Kitchen", "Fire extinguisher", "Cooking basics", "Pets allowed", "Oven", "Hot water", "Indoor fireplace", "Wifi", "Lock on bedroom door", "Breakfast", "Smart lock", "Refrigerator", "Essentials", "Shampoo", "Self check-in", "Free parking on premises", "Central air conditioning", "TV with Amazon Prime Video, HBO Max, Disney+, Hulu, Netflix, Apple TV, Chromecast, standard cable", "Private entrance", "Stove", "Smoke alarm", "Washer", "Free street parking", "Microwave", "Hair dryer", "Hangers", "Carbon monoxide alarm", "Coffee maker", "Iron", "Smoking allowed"]</t>
  </si>
  <si>
    <t>R17000013288</t>
  </si>
  <si>
    <t>https://www.airbnb.com/rooms/8918966</t>
  </si>
  <si>
    <t>Private Beautiful 1 Bedroom Condo</t>
  </si>
  <si>
    <t>Your own private beautiful 1 bedroom apartment with new living room and dining room furniture.  Includes full kitchen and dining area.  You also have access to the front porch.  (not recommended for more than 4 people)&lt;br /&gt;&lt;br /&gt;[[ This location may require a user to have prior review(s) in order to book ]]</t>
  </si>
  <si>
    <t>The apartment is located in the Norwood Park neighborhood of Chicago.&lt;br /&gt;Rated one of Chicago's safest neighborhoods.  The neighborhood has a mix of young couples, Chicago Policeman, Chicago Firemen, Chicago city workers,  teachers, construction workers, labor union workers, engineers and other blue collar workers. Norwood Park is known especially for its abundance of green lawns, parks, churchyards, and trees are its visual hallmarks.  The street is extremely quite and you can easily enjoy a nice night on the front porch.  Plenty of restaurants in the area as well as your choice of local bars.  Rosemont is 15 minutes away which has places such as Toby Keith's I love this bar, Fogo de Chao, Gibson's Steak House, Morton's Steak House, Giordano's, Hofbräuhaus Chicago, Harry Caray's...this is Chicago and we love to eat...I can keep going on.  Just ask me for recommendations.</t>
  </si>
  <si>
    <t>https://a0.muscache.com/pictures/31d03940-9001-43ac-8887-9207b4631460.jpg</t>
  </si>
  <si>
    <t>https://www.airbnb.com/users/show/46642202</t>
  </si>
  <si>
    <t>Jesse</t>
  </si>
  <si>
    <t>https://a0.muscache.com/im/pictures/user/e0da6d35-ff42-4fa0-bf37-deedf32a2399.jpg?aki_policy=profile_small</t>
  </si>
  <si>
    <t>https://a0.muscache.com/im/pictures/user/e0da6d35-ff42-4fa0-bf37-deedf32a2399.jpg?aki_policy=profile_x_medium</t>
  </si>
  <si>
    <t>Norwood Park</t>
  </si>
  <si>
    <t>["Dishes and silverware", "Safe", "Dedicated workspace", "Heating", "Kitchen", "Fire extinguisher", "Extra pillows and blankets", "Cooking basics", "Air conditioning", "Hot water", "Wifi", "Clothing storage: walk-in closet, closet, and dresser", "Host greets you", "Room-darkening shades", "TV", "Shampoo", "Essentials", "Coffee maker: drip coffee maker", "Conditioner", "Bathtub", "Smoke alarm", "Free street parking", "Bed linens", "Cleaning products", "Hair dryer", "Hangers", "Carbon monoxide alarm", "Iron"]</t>
  </si>
  <si>
    <t>R22000079900</t>
  </si>
  <si>
    <t>https://www.airbnb.com/rooms/8926110</t>
  </si>
  <si>
    <t>Private Basement Suite</t>
  </si>
  <si>
    <t>Our home is in a quiet part of Lincoln Square, located just a few minutes drive from plenty of shops and restaurants, and walking distance from the river walk. You’d have a private side entrance and access to our whole basement guest suite. The basement is equipped with a bedroom (queen bed), full bathroom, lounging area, workout equipment, and laundry machines. The only area of our basement that we ask you not to touch is our dice-making station. (We make and sell custom dice).</t>
  </si>
  <si>
    <t>https://a0.muscache.com/pictures/hosting/Hosting-8926110/original/49643c73-7a98-49ef-9bc2-189f8240078b.jpeg</t>
  </si>
  <si>
    <t>https://www.airbnb.com/users/show/46676821</t>
  </si>
  <si>
    <t>Marissa</t>
  </si>
  <si>
    <t>Opera singer</t>
  </si>
  <si>
    <t>https://a0.muscache.com/im/pictures/user/User/original/baf0339c-0404-48d3-af08-35bc838fdad0.jpeg?aki_policy=profile_small</t>
  </si>
  <si>
    <t>https://a0.muscache.com/im/pictures/user/User/original/baf0339c-0404-48d3-af08-35bc838fdad0.jpeg?aki_policy=profile_x_medium</t>
  </si>
  <si>
    <t>["Central heating", "Sound system", "Mini fridge", "Free dryer \u2013 In unit", "Gym", "Drying rack for clothing", "Lockbox", "Extra pillows and blankets", "Body soap", "Air conditioning", "Hot water", "Wifi", "Lock on bedroom door", "TV", "Essentials", "Shampoo", "Self check-in", "Conditioner", "Exterior security cameras on property", "Bathtub", "Exercise equipment", "Private entrance", "Smoke alarm", "Washer", "Free street parking", "Bed linens", "Cleaning products", "Clothing storage: closet", "Portable fans", "Hangers", "Carbon monoxide alarm", "Private living room", "Coffee maker", "Iron"]</t>
  </si>
  <si>
    <t>R24000122279</t>
  </si>
  <si>
    <t>https://www.airbnb.com/rooms/8936446</t>
  </si>
  <si>
    <t>Sunny Spacious Artist Yoga Loft</t>
  </si>
  <si>
    <t>I have an extra room in my apartment to rent out. Sweet three-bedroom Artist Yoga Loft space with one private room w/ queen bed (for rent on Airbnb).  Bedroom has exposed brick and a window. Bright, open, andspacious with lovely distant views of City Skyline from back porch, Close to Sox Stadium, IIT, UIC, Chinatown, School of Optometry and a short walk to Red Line at 35th St.  Easy going, quiet, &amp; friendly. There is plenty of space for you to feel comfortable and cozy in your own private room.</t>
  </si>
  <si>
    <t>Near Chinatown, Hyde Park, Bronzeville, and Downtown.  Great restaurants in the neighborhood and easy access to train, bus and car rideshares.</t>
  </si>
  <si>
    <t>https://a0.muscache.com/pictures/b4097940-9e27-44df-aa55-87cbf623503a.jpg</t>
  </si>
  <si>
    <t>https://www.airbnb.com/users/show/8244522</t>
  </si>
  <si>
    <t>GuruNischan</t>
  </si>
  <si>
    <t>I’m a writer/teacher of the Sensory Nervous system. I travel the world and teach about how to Optimize Your Human Experience for more joy and juice in your life</t>
  </si>
  <si>
    <t>https://a0.muscache.com/im/pictures/user/226b177f-9d03-4211-9944-d333ef520906.jpg?aki_policy=profile_small</t>
  </si>
  <si>
    <t>https://a0.muscache.com/im/pictures/user/226b177f-9d03-4211-9944-d333ef520906.jpg?aki_policy=profile_x_medium</t>
  </si>
  <si>
    <t>["Dishes and silverware", "Rice maker", "Dedicated workspace", "Toaster", "Heating", "Kitchen", "Extra pillows and blankets", "Cooking basics", "Oven", "Private patio or balcony", "Luggage dropoff allowed", "Hot water", "Wifi", "Blender", "Refrigerator", "Shampoo", "Essentials", "Hot water kettle", "Self check-in", "First aid kit", "Exercise equipment", "Free parking on premises", "Long term stays allowed", "Stove", "Smoke alarm", "Free street parking", "Bed linens", "Keypad", "Hangers", "Carbon monoxide alarm", "Coffee maker", "Baking sheet", "Iron"]</t>
  </si>
  <si>
    <t>R24000113885</t>
  </si>
  <si>
    <t>https://www.airbnb.com/rooms/8953380</t>
  </si>
  <si>
    <t>Lakeview home close to Wrigley</t>
  </si>
  <si>
    <t>Great location, just .3 mile to the 'L,'  .5 mile to Lake Michigan and .7 mile to Wrigley Field, this single family home is a good base for enjoying the best Chicago has to offer.  There are nearby good restaurants and funky fun shopping.</t>
  </si>
  <si>
    <t>We are walking distance from Wrigley Field, Lake Michigan, and the 'L' where you can catch the brown, red, and purple lines. A short train ride from the Loop, Navy Pier, and the Magnificent Mile. There is a wide variety of restaurants and bars nearby and tons of quirky shops!</t>
  </si>
  <si>
    <t>https://a0.muscache.com/pictures/9c458179-a9a6-40be-b2fd-3f2f9e08a72f.jpg</t>
  </si>
  <si>
    <t>https://www.airbnb.com/users/show/37062867</t>
  </si>
  <si>
    <t>Cathern</t>
  </si>
  <si>
    <t>https://a0.muscache.com/im/pictures/user/fa350dfe-f286-4dfa-8658-c7725c0d0cd8.jpg?aki_policy=profile_small</t>
  </si>
  <si>
    <t>https://a0.muscache.com/im/pictures/user/fa350dfe-f286-4dfa-8658-c7725c0d0cd8.jpg?aki_policy=profile_x_medium</t>
  </si>
  <si>
    <t>Boystown</t>
  </si>
  <si>
    <t>["Dishes and silverware", "Dishwasher", "TV with standard cable", "Dedicated workspace", "Heating", "Kitchen", "Pack \u2019n play/Travel crib", "Fire extinguisher", "Children\u2019s books and toys", "Cooking basics", "Oven", "Air conditioning", "Luggage dropoff allowed", "Hot water", "Dryer", "Wifi", "Lock on bedroom door", "Host greets you", "Room-darkening shades", "Refrigerator", "Essentials", "Shampoo", "First aid kit", "Private backyard \u2013 Fully fenced", "Long term stays allowed", "Stove", "Smoke alarm", "Washer", "Free street parking", "Microwave", "Hair dryer", "Hangers", "Carbon monoxide alarm", "Coffee maker", "Iron"]</t>
  </si>
  <si>
    <t>R20000054131</t>
  </si>
  <si>
    <t>https://www.airbnb.com/rooms/8988738</t>
  </si>
  <si>
    <t>Graffiti Garden Room Bed &amp; Bath</t>
  </si>
  <si>
    <t>Finished basement in single family home: Queen bed- memory foam, Queen air bed &amp; Ikea Friheten Queen size Sofa Bed. Room sleeps total 6 people. Private bathroom. Private entrance exit included. Free, no hassle parking. Safe to walk at night. Relaxed, quiet environment near midway airport, public park, CTA &amp; race track.  LGBTQ  welcomed in our home! PET FEE 4 fur babies. NO CATS. READ ALL HOUSE RULES! Budget private room in same house, see other listing  LAVENDER RM LUSH BED</t>
  </si>
  <si>
    <t>Very safe residential area, we are in Chicago but have a suburb feel.  Quiet, clean, working- middle class family oriented neighborhood near public skate park, midway airport, CTA, race track and free abundant parking! You will feel comfortable walking home alone during late nights if need be.  Garfield Ridge/ Vittum park neighborhood located 10 miles from downtown. Just 2 miles from Chicago Midway Airport and 1 mile from I -55/ Stevenson expressway. There is Vittum Chicago public park  2 blocks away with a tennis court, basketball court , children's playground and skating ramp. This is a residential location with ample free parking, perfect if you rent a car. We are down the street from Our Lady of Snows Elementary school and church. I have very active and friendly neighbors, please feel free to say hello and let the neighbor  know that you are a guest of mine should they seemed alarmed about a new face on the block. There are a few locally owned bars and fast food places walking dist</t>
  </si>
  <si>
    <t>https://a0.muscache.com/pictures/85cf4b2b-631b-4609-b744-cb93ea71be49.jpg</t>
  </si>
  <si>
    <t>https://www.airbnb.com/users/show/337164</t>
  </si>
  <si>
    <t>Maricela</t>
  </si>
  <si>
    <t xml:space="preserve">I am professional in the Women's health field. I have both an undergrad and  graduate degree from the College of Nursing at UIC.  I work in a local Healthcare Center._x000D_
I am fluent in Spanish. Chicago Native. _x000D_
I enjoy Bikram yoga, jogging, photography, traveling, art walks, and I am a complete MUSIC NERD, listening to records, love live music, will travel long distance even out of country for a show or favorite musician..... _x000D_
_x000D_
Before the airbnb era, I often house swapped, couch surfed, traded room&amp; board for a service, used other popular websites to find room rentals, etc! _x000D_
_x000D_
Favorite quote “What would life be if we had no courage to attempt anything?”_x000D_
― Vincent van Gogh_x000D_
_x000D_
I have traveled extensively, having been to several countries outside of North America, I most often prefer the comfort of a home when away, rather than a posh hotel. For both economical and sustainable reasons, most of these travels have been on a budget, in which I prefer to defer the big tourist hot spots, and spend my money in local communities.  Live like a local is our travel motto!!_x000D_
_x000D_
So far I have hosted a very diverse array of guests: medical &amp; nursing students, people here for internships, work projects, railroad engineers, vacationers, last minute get-away trips, road trip pit stops, stranded at the airport, music festival junkies, the list goes on, feel free to add yourself to the list!!  Our longest airbnb reservation was for an international graduate student  who stayed 8 months as she awaited her work visa to be approved,  while working as an accountant at a manufacturing company a few miles away from our home. Our shortest airbnb reservations are one nighters who sometimes just want a few hours of sleep or rest while stranded or waiting on a flight from midway airport, but even o'hare airport has provided us some lovely guest as well! </t>
  </si>
  <si>
    <t>https://a0.muscache.com/im/pictures/user/cfbd2515-593d-4d21-ba82-21b740f46dbf.jpg?aki_policy=profile_small</t>
  </si>
  <si>
    <t>https://a0.muscache.com/im/pictures/user/cfbd2515-593d-4d21-ba82-21b740f46dbf.jpg?aki_policy=profile_x_medium</t>
  </si>
  <si>
    <t>Garfield Ridge</t>
  </si>
  <si>
    <t>["Dishes and silverware", "Dishwasher", "Dedicated workspace", "Heating", "Kitchen", "Lockbox", "Extra pillows and blankets", "Cooking basics", "Hot water", "Dryer", "Wifi", "Refrigerator", "Essentials", "Self check-in", "Outdoor furniture", "Exterior security cameras on property", "Free parking on premises", "Addtional cost for use  oven", "Central air conditioning", "Private entrance", "Long term stays allowed", "Stove", "Smoke alarm", "Washer", "Free street parking", "Bed linens", "Microwave", "Babysitter recommendations", "Backyard", "Hair dryer", "Hangers", "Carbon monoxide alarm", "Coffee maker", "Iron"]</t>
  </si>
  <si>
    <t>R17000015561</t>
  </si>
  <si>
    <t>https://www.airbnb.com/rooms/9007351</t>
  </si>
  <si>
    <t>Bedroom with bathroom</t>
  </si>
  <si>
    <t>It's a little suite in the artsy neighborhood of Pilsen! A recently rehabbed long room with it's own entrance, bathroom, a small wardrobe, a mini fridge and microwave. &lt;br /&gt;We are located next to the transit line which has it's Pros &amp; Cons. Pro: easy/quick access to downtown! Con: the train runs behind the building and some trains are louder than others. The train line does stop for a few hours during the late night/predawn hours, so light sleepers should be aware.</t>
  </si>
  <si>
    <t>https://a0.muscache.com/pictures/6016ca94-3852-40ba-b33c-04c5edd13f5d.jpg</t>
  </si>
  <si>
    <t>https://www.airbnb.com/users/show/47035703</t>
  </si>
  <si>
    <t>Edwin</t>
  </si>
  <si>
    <t xml:space="preserve">My wife and I are both in education, I work as an education director and my wife is a Spanish teacher in Chicago. I enjoy spending time with my family, relaxing or working on the house. I am always looking for things to improve or fix around the house and love working on my Bonsai trees.  You might find me and kids in the backyard cutting wood for a project or working on Bonsai trees all while listening to movie scores on Pandora and sipping on some wine.  _x000D_
We also enjoy grilling in the summer, so dont be surprised if you are invited to BBQ if you are staying at our place, I typically grill some mexican skirt steak for tacos and I make awesome guacamole and salsas. _x000D_
</t>
  </si>
  <si>
    <t>https://a0.muscache.com/im/pictures/user/45bd368f-f2af-4e1e-8bf3-68b99a36fdf4.jpg?aki_policy=profile_small</t>
  </si>
  <si>
    <t>https://a0.muscache.com/im/pictures/user/45bd368f-f2af-4e1e-8bf3-68b99a36fdf4.jpg?aki_policy=profile_x_medium</t>
  </si>
  <si>
    <t>["Carbon monoxide alarm", "Smoke alarm", "Lock on bedroom door", "Outdoor dining area", "Shampoo", "Mini fridge", "23 inch HDTV", "Iron", "Private entrance", "Essentials", "Air conditioning", "Paid washer \u2013 In building", "Paid dryer \u2013 In building", "Wifi", "Dishes and silverware", "Hot water", "Hair dryer", "Bed linens", "BBQ grill", "Outdoor furniture", "Microwave", "Hangers", "Books and reading material", "Exterior security cameras on property", "Coffee", "Free street parking", "Shared backyard \u2013 Fully fenced", "Coffee maker: drip coffee maker", "Heating"]</t>
  </si>
  <si>
    <t>R23000107333</t>
  </si>
  <si>
    <t>https://www.airbnb.com/rooms/11207835</t>
  </si>
  <si>
    <t>3BR/1.5BA Between Downtown and U. of Chicago</t>
  </si>
  <si>
    <t>Gorgeously renovated Hyde Park/Bronzeville/Kenwood beauty with 3 bedrooms and 1.5 baths.  Easy access to Downtown, Loop, McCormick, University of Chicago and more! Free gated parking and easy access to public transportation. Great for corporate rental, 30 day minimum.</t>
  </si>
  <si>
    <t>Bronzeville, Hyde Park, and Kenwood boast delightful restaurants, transportation, museums and easy access to downtown.  The beautiful turn of the century architecture creates an ambience enjoyed in this highly walkable area.  NOTE: This building is in an urban area where the ground floor consists of restaurants and other retail establishments.  All the upper floors are condos. As with all urban areas, strolling in the evenings is not recommended.</t>
  </si>
  <si>
    <t>https://a0.muscache.com/pictures/a61660ab-d589-45c6-afd6-f4a4cccbccda.jpg</t>
  </si>
  <si>
    <t>https://www.airbnb.com/users/show/44254941</t>
  </si>
  <si>
    <t>Jeannette</t>
  </si>
  <si>
    <t>Austin, TX</t>
  </si>
  <si>
    <t>Hello!  I'm a somewhat retired real estate investor and I've renovated properties throughout the country...many in Chicago.  I thoroughly love visiting Chicago because of the great food, the vibrant atmosphere and the extra walking I get during my stays as I try to be "car-free", like many locals.
When I'm not in Chicago, I'm in my home in Austin, TX, where I've lived for 40 years.  I have 2 grown sons in college and I LOVE to travel.
I hope you enjoy your stay in my unit.</t>
  </si>
  <si>
    <t>https://a0.muscache.com/im/users/44254941/profile_pic/1442338982/original.jpg?aki_policy=profile_small</t>
  </si>
  <si>
    <t>https://a0.muscache.com/im/users/44254941/profile_pic/1442338982/original.jpg?aki_policy=profile_x_medium</t>
  </si>
  <si>
    <t>["Dishes and silverware", "Dishwasher", "Dedicated workspace", "Heating", "Kitchen", "Extra pillows and blankets", "Cooking basics", "Pets allowed", "Oven", "Private patio or balcony", "Air conditioning", "Hot water", "Dryer", "Wifi", "Host greets you", "TV", "Refrigerator", "Essentials", "Shampoo", "Shared backyard \u2013 Not fully fenced", "Outdoor furniture", "Bathtub", "Free parking on premises", "Private entrance", "Long term stays allowed", "Stove", "Ethernet connection", "Smoke alarm", "Washer", "Free street parking", "Bed linens", "Microwave", "Hair dryer", "Hangers", "Carbon monoxide alarm", "Coffee maker", "Iron"]</t>
  </si>
  <si>
    <t>R17000015700</t>
  </si>
  <si>
    <t>https://www.airbnb.com/rooms/11240415</t>
  </si>
  <si>
    <t>Urban Farm Fun 2!</t>
  </si>
  <si>
    <t>Stay on a fully functioning, organic farm. Walk to the train and be downtown in 10 minutes. Tons of space for everyone.</t>
  </si>
  <si>
    <t>We want to under promise and over deliver.  So we want to be clear that this property is on Chicago's West side in an amazing multicultural and ethnically diverse neighborhood.  It is, for sure in the inner city.  It's full of grime and glory.  You can't walk to a coffee shop but you can make eye contact and chit chat with a total stranger. Not many places in a big city where that happens anymore.</t>
  </si>
  <si>
    <t>https://a0.muscache.com/pictures/bb571165-c8a3-4f89-b5ed-0e8250cac24d.jpg</t>
  </si>
  <si>
    <t>["Dishes and silverware", "Dishwasher", "Toaster", "Heating", "Fire pit", "Kitchen", "Lockbox", "Pack \u2019n play/Travel crib", "Fire extinguisher", "Extra pillows and blankets", "Cooking basics", "Body soap", "Oven", "Pets allowed", "Air conditioning", "Luggage dropoff allowed", "Hot water", "Dryer", "Wifi", "Freezer", "Shared backyard \u2013 Fully fenced", "Wine glasses", "TV", "Refrigerator", "Ceiling fan", "Essentials", "Shampoo", "Self check-in", "Outdoor furniture", "Conditioner", "First aid kit", "Bathtub", "Free parking on premises", "Private entrance", "Long term stays allowed", "Crib", "Stove", "Smoke alarm", "Washer", "Free street parking", "Bed linens", "Microwave", "Babysitter recommendations", "Coffee", "Hair dryer", "Outdoor kitchen", "BBQ grill", "Outdoor dining area", "Hangers", "Carbon monoxide alarm", "Coffee maker", "Iron"]</t>
  </si>
  <si>
    <t>R22000078847</t>
  </si>
  <si>
    <t>https://www.airbnb.com/rooms/11276504</t>
  </si>
  <si>
    <t>Celestial Room - 20 Min to Downtown, Free parking</t>
  </si>
  <si>
    <t>This room is on the third floor of a circa 1895 Richardsonian Romanesque Mansion. The home sits directly off the Kedzie stop,  putting you about 20 minutes from downtown Chicago! &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t>
  </si>
  <si>
    <t>https://a0.muscache.com/pictures/45165554-6cdd-4b7b-b028-1431a66a881b.jpg</t>
  </si>
  <si>
    <t>["Bread maker", "Window AC unit", "Central heating", "Dishes and silverware", "Dishwasher", "Clothing storage: closet and dresser", "Dedicated workspace", "Shower gel", "42 inch HDTV with Netflix, Roku", "Mini fridge", "Toaster", "Kitchen", "Fire extinguisher", "Extra pillows and blankets", "Cooking basics", "Body soap", "Luggage dropoff allowed", "Hot water", "Shared patio or balcony", "Coffee maker: Keurig coffee machine", "Freezer", "EV charger", "LG stainless steel gas stove", "Shared backyard \u2013 Fully fenced", "Smart lock", "Wine glasses", "Radiant heating", "Room-darkening shades", "Free washer \u2013 In building", "Refrigerator", "Free dryer \u2013 In building", "Ceiling fan", "Essentials", "Shampoo", "Hot water kettle", "Dining table", "Self check-in", "Outdoor furniture", "First aid kit", "Exterior security cameras on property", "Long term stays allowed", "Smoke alarm", "Free street parking", "Bed linens", "Cleaning products", "Microwave", "Stainless steel oven", "Hair dryer", "Fast wifi \u2013 182 Mbps", "Pool table", "Outdoor dining area", "Hangers", "Carbon monoxide alarm", "Baking sheet", "Iron"]</t>
  </si>
  <si>
    <t>https://www.airbnb.com/rooms/11316564</t>
  </si>
  <si>
    <t>Style + Comfort | Come to the North Side</t>
  </si>
  <si>
    <t>WELCOME!  Our home is designed to appeal to prospective guests (Ideally 3-6  guests, ages 8+) looking for modern amenities, cleanliness &amp; comfort.  It is located in a friendly &amp; safe neighborhood with great restaurants &amp; boutiques nearby which can be traveled to by foot, Uber/taxi or public trans. Lake/beach/park/Wrigley Field close by.  Street parking easy and free.  Have a wedding, family reunion or simply a larger group looking for some Chicago fun?? This home is where memories are shared!</t>
  </si>
  <si>
    <t>We love our home, but we want you to love it, too!  What makes our home particularly unique is our immediate neighborhood and neighbors.  Despite living in a 'big" city, many children safely play outside all along our block.  While you may not encounter them often, neighbors are out walking (dogs) and are accessible and friendly.  They will be a great resource if we are not available.  We also have a lovely park about 4 blocks away which has 2 tennis courts, track, walking paths and playlot.  Several local breweries to taste some award winning beers are in walking distance as well as 2 charming areas full of boutiques and restaurants nearby. Beach, Wrigley Field, Magnificent Mile all within 10-20 minutes of our home pending traffic/time of travel!</t>
  </si>
  <si>
    <t>https://a0.muscache.com/pictures/hosting/Hosting-U3RheVN1cHBseUxpc3Rpbmc6MTEzMTY1NjQ%3D/original/5881a669-a4f0-4216-92bc-207c33ffbe87.jpeg</t>
  </si>
  <si>
    <t>https://www.airbnb.com/users/show/57033860</t>
  </si>
  <si>
    <t>Noelle</t>
  </si>
  <si>
    <t>https://a0.muscache.com/im/pictures/user/9d30b4ad-4f38-41ff-88ba-737fa1d3f014.jpg?aki_policy=profile_small</t>
  </si>
  <si>
    <t>https://a0.muscache.com/im/pictures/user/9d30b4ad-4f38-41ff-88ba-737fa1d3f014.jpg?aki_policy=profile_x_medium</t>
  </si>
  <si>
    <t>["Dishes and silverware", "Dishwasher", "TV with standard cable", "Dedicated workspace", "Heating", "Fire pit", "Kitchen", "Lockbox", "Fire extinguisher", "Extra pillows and blankets", "Cooking basics", "Oven", "Air conditioning", "Hot water", "Dryer", "Indoor fireplace", "Wifi", "Refrigerator", "Essentials", "Shampoo", "Self check-in", "Outdoor furniture", "First aid kit", "Exterior security cameras on property", "Free parking on premises", "Private entrance", "Stove", "Smoke alarm", "Washer", "Free street parking", "Bed linens", "Microwave", "Backyard", "Hair dryer", "BBQ grill", "Patio or balcony", "Outdoor dining area", "Hangers", "Carbon monoxide alarm", "Coffee maker", "Iron"]</t>
  </si>
  <si>
    <t>R25000125632</t>
  </si>
  <si>
    <t>https://www.airbnb.com/rooms/11456952</t>
  </si>
  <si>
    <t>Walk to the DNC! McCormick Place Contemporary Home</t>
  </si>
  <si>
    <t>Contemporary home (15 minute walk to DNC at McCormick Place) boasts 4 bedrooms and 3.5 baths, eat-in-kitchen, office/library, family room with full sofa bed, roof deck with gas grill and gated attached garage. &lt;br /&gt;&lt;br /&gt;Short walk/drive to McCormick Place, new boat harbor/lakefront, Wintrust Arena, Guaranteed Rate Stadium, Soldier Field and the Museum Campus! Short ride to Hyde Park, Chinatown or Michigan Avenue.&lt;br /&gt;&lt;br /&gt;Luxe private home on tree-lined street. Eight guest maximum.</t>
  </si>
  <si>
    <t>The house is on a tree-lined street surrounded by green parkways. Walk, Divvy or ride-share to McCormick Place/Wintrust Arena and the lake. The grocery store is one block away. It's close to everything Chicago is famous for—the lakefront, restaurants, shops, and sightseeing.</t>
  </si>
  <si>
    <t>https://a0.muscache.com/pictures/miso/Hosting-11456952/original/7daad5e8-28b5-4da6-b807-b1724d48fc40.jpeg</t>
  </si>
  <si>
    <t>https://www.airbnb.com/users/show/60246917</t>
  </si>
  <si>
    <t>Pam</t>
  </si>
  <si>
    <t>I am a real estate broker/entrepreneur/mom.  Born and raised Chicago, I have passion for the city and it's central neighborhoods.  My career has been a combination of visual design, architecture, residential real estate and event planning.  Most recently, I have started sharing my hosting expertise with others. 
On a personal note, I enjoy reading, art, food and fitness.  Annually, I participate in the AvonWalk for Breast Cancer raising money for research and treatment (I have funded over 100 mammograms)!  I also enjoy traveling with my two daughters- this year we hope to visit Mexico, South Africa and Barcelona!! 
As a host, I strive to achieve a hotel level of amenities and comfort.  I hope you agree!!
Pam</t>
  </si>
  <si>
    <t>https://a0.muscache.com/im/pictures/user/4c895d2f-8edd-4278-9c32-4833cbfddbee.jpg?aki_policy=profile_small</t>
  </si>
  <si>
    <t>https://a0.muscache.com/im/pictures/user/4c895d2f-8edd-4278-9c32-4833cbfddbee.jpg?aki_policy=profile_x_medium</t>
  </si>
  <si>
    <t>["Dishes and silverware", "Fireplace guards", "Dishwasher", "High chair", "Safe", "TV with standard cable", "Shower gel", "Heating", "Drying rack for clothing", "Dedicated workspace", "Mini fridge", "Kitchen", "Toaster", "Fire extinguisher", "Extra pillows and blankets", "Cooking basics", "Body soap", "Oven", "Private patio or balcony", "Pets allowed", "Air conditioning", "Hot water", "Dryer", "Coffee maker: Keurig coffee machine", "Indoor fireplace", "Wifi", "Freezer", "Smart lock", "Clothing storage: walk-in closet, closet, and dresser", "Wine glasses", "Housekeeping - available at extra cost", "Refrigerator", "Essentials", "Shampoo", "Dining table", "Self check-in", "Outdoor furniture", "First aid kit", "Barbecue utensils", "Bathtub", "Free parking on premises", "Private entrance", "Long term stays allowed", "Stove", "Ethernet connection", "Smoke alarm", "Washer", "Free street parking", "Bed linens", "Microwave", "Park view", "Marshall sound system with Bluetooth and aux", "Board games", "Hair dryer", "Coffee", "BBQ grill", "Dove conditioner", "Hangers", "Carbon monoxide alarm", "Baking sheet", "Iron"]</t>
  </si>
  <si>
    <t>R17000013720</t>
  </si>
  <si>
    <t>https://www.airbnb.com/rooms/11459685</t>
  </si>
  <si>
    <t>Spacious 1BR apartment in a central location</t>
  </si>
  <si>
    <t>Private 1BR in Avondale neighborhood of Chicago. Right off the Expressway, it's 20 mins from O'Hare, 20 mins from Downtown (both by Blue Line) 20 mins from Wrigley Field (bus). Comfortable and spacious attic apartment in a residential area. Lots of street parking.</t>
  </si>
  <si>
    <t>We love our neighborhood! It's definitely residential, but there are a lot of great places to check out within a 10 min walk. Public transportation is easy to use if you want to venture a little further. The Blue Line takes you through a lot of unique neighborhoods on your way downtown, so there's always an excuse to explore more of the city.</t>
  </si>
  <si>
    <t>https://a0.muscache.com/pictures/464e53f1-89dc-44f3-83f8-3d9f54997a9a.jpg</t>
  </si>
  <si>
    <t>https://www.airbnb.com/users/show/17719434</t>
  </si>
  <si>
    <t>Alex</t>
  </si>
  <si>
    <t>My wife Laura and I love to travel. We're always looking for new places to visit, especially near the ocean. While we do still stay in hotels sometimes, Airbnb has been a great way to get a more local feel for the places we visit.  We decided to take advantage of an opportunity to host as well.</t>
  </si>
  <si>
    <t>https://a0.muscache.com/im/pictures/user/3458dbaa-6e49-4c68-9af7-3346e7ccb0f2.jpg?aki_policy=profile_small</t>
  </si>
  <si>
    <t>https://a0.muscache.com/im/pictures/user/3458dbaa-6e49-4c68-9af7-3346e7ccb0f2.jpg?aki_policy=profile_x_medium</t>
  </si>
  <si>
    <t>["Dishes and silverware", "Heating", "Laundromat nearby", "Fire extinguisher", "Extra pillows and blankets", "Body soap", "Luggage dropoff allowed", "Hot water", "Breakfast", "Refrigerator", "Essentials", "Shampoo", "Fast wifi \u2013 389 Mbps", "Self check-in", "Conditioner", "First aid kit", "Bathtub", "Central air conditioning", "Smoke alarm", "Free street parking", "Bed linens", "Cleaning products", "Keypad", "HDTV with HBO Max, Netflix", "Microwave", "Clothing storage", "Hair dryer", "Hangers", "Carbon monoxide alarm", "Coffee maker", "Iron"]</t>
  </si>
  <si>
    <t>R17000015444</t>
  </si>
  <si>
    <t>https://www.airbnb.com/rooms/11476089</t>
  </si>
  <si>
    <t>Super clean in N. Kenwood, 3 miles to McCormick Pl</t>
  </si>
  <si>
    <t>3.5 miles from McCormick Place, 10 minutes to downtown.!&lt;br /&gt;Beach access 1.5 miles away &lt;br /&gt;&lt;br /&gt;A 3 bedroom bilevel home with 2400 sq. feet of LUXURIOUS living, social &amp; work space&lt;br /&gt;&lt;br /&gt;This AMAZINGLY decorated home is a great place for a Romantic  getaway or a  power meeting with new friends . It comfortably sleeps 6 and has 2 sofas</t>
  </si>
  <si>
    <t>A 1.5 mile walk to 41st street beach of Lake Michigan. The area is filled with professors, poets, musicians, architects, medical professionals and other eclectic individuals unique enough to make magic happen around the globe.  The nearby, historic Hyde Park area is visited by all of the Chicago elite and energetic.  &lt;br /&gt;Located in the Historic North Kenwood neighborhood.&lt;br /&gt;Visit the new Bronzeville Winery, three blocks away.</t>
  </si>
  <si>
    <t>https://a0.muscache.com/pictures/ce669a44-fca8-48c1-b3f7-8d43ef649c21.jpg</t>
  </si>
  <si>
    <t>https://www.airbnb.com/users/show/60384555</t>
  </si>
  <si>
    <t>Tamera T</t>
  </si>
  <si>
    <t xml:space="preserve">I am am energetic entrepreneur with a passion for people.   I love nice things and want to ensure that my guests feel wonderful about every corner of the room their eyes see. </t>
  </si>
  <si>
    <t>https://a0.muscache.com/im/pictures/user/8cae9247-290e-4a0a-a903-a9fe36bdd57a.jpg?aki_policy=profile_small</t>
  </si>
  <si>
    <t>https://a0.muscache.com/im/pictures/user/8cae9247-290e-4a0a-a903-a9fe36bdd57a.jpg?aki_policy=profile_x_medium</t>
  </si>
  <si>
    <t>["Ceiling fan", "Carbon monoxide alarm", "Clothing storage: walk-in closet, closet, and dresser", "Smoke alarm", "Dining table", "Private BBQ grill: charcoal", "Coffee maker", "Wine glasses", "Outdoor dining area", "Shampoo", "Shower gel", "Dishwasher", "Central air conditioning", "Cooking basics", "Neutrogena body soap", "Iron", "Cleaning products", "Private entrance", "Long term stays allowed", "Essentials", "Bathtub", "Indoor fireplace", "Wifi", "Dishes and silverware", "Barbecue utensils", "Hot water", "Hair dryer", "Dedicated workspace", "Private patio or balcony", "Bed linens", "Toaster", "GE refrigerator", "Fire extinguisher", "GE oven", "GE gas stove", "Garden view", "Baking sheet", "Outdoor furniture", "Central heating", "Microwave", "Self check-in", "Lockbox", "Hangers", "Freezer", "Bikes", "Fire pit", "Free street parking", "Laundromat nearby", "Private backyard \u2013 Fully fenced", "Kitchen", "Extra pillows and blankets", "Free washer \u2013 In unit", "Outdoor playground", "50 inch HDTV", "Free dryer \u2013 In unit"]</t>
  </si>
  <si>
    <t>R25000124363</t>
  </si>
  <si>
    <t>https://www.airbnb.com/rooms/11588346</t>
  </si>
  <si>
    <t>Private Logan Square Garden Apt</t>
  </si>
  <si>
    <t>Welcome to our cozy West Logan Square/West Humboldt Park/Hermosa garden apartment! Perfect for tradeshow/business travelers, solo travelers, &amp;couples. Enjoy a comfy queen-size bed, workspace, fast Wi-Fi, and huge Smart TV w Roku. Plenty of power outlets to keep your devices charged.  Get ready in bathroom w/ ample counter space &amp; large mirror. Cook in the well-equipped kitchen with full-sized appliances, spices/oil, microwave &amp; coffee/tea bar. &lt;br /&gt;&lt;br /&gt;Note: Hosts occupy first floor of the home.</t>
  </si>
  <si>
    <t>https://a0.muscache.com/pictures/hosting/Hosting-U3RheVN1cHBseUxpc3Rpbmc6MTE1ODgzNDY%3D/original/eb25b32f-2fa4-440e-8771-97c3f10d90c6.jpeg</t>
  </si>
  <si>
    <t>https://www.airbnb.com/users/show/61238904</t>
  </si>
  <si>
    <t>Janice</t>
  </si>
  <si>
    <t>Part-time (trying to be full-time) stand-up comedian, freelance digital marketer, and world traveler (when I have time!).</t>
  </si>
  <si>
    <t>https://a0.muscache.com/im/pictures/user/User-61238904/original/513d537e-c290-4b0d-902e-ddf74010f62e.jpeg?aki_policy=profile_small</t>
  </si>
  <si>
    <t>https://a0.muscache.com/im/pictures/user/User-61238904/original/513d537e-c290-4b0d-902e-ddf74010f62e.jpeg?aki_policy=profile_x_medium</t>
  </si>
  <si>
    <t>["Dishes and silverware", "Central heating", "Clothing storage: closet and dresser", "Dedicated workspace", "Shower gel", "Single oven", "Laundromat nearby", "Kitchen", "Stainless steel gas stove", "Extra pillows and blankets", "Cooking basics", "Body soap", "Books and reading material", "Luggage dropoff allowed", "Hot water", "Coffee maker: Keurig coffee machine", "Wifi", "Freezer", "Shared backyard \u2013 Fully fenced", "Smart lock", "Wine glasses", "TV", "Refrigerator", "Shampoo", "Hot water kettle", "Self check-in", "Outdoor furniture", "Conditioner", "Exterior security cameras on property", "Free parking on premises", "Central air conditioning", "Private entrance", "Portable heater", "Smoke alarm", "Bed linens", "Cleaning products", "Microwave", "Coffee", "Hair dryer", "Outdoor dining area", "Portable fans", "Hangers", "Carbon monoxide alarm", "Baking sheet", "Iron"]</t>
  </si>
  <si>
    <t>R24000114220</t>
  </si>
  <si>
    <t>https://www.airbnb.com/rooms/9049864</t>
  </si>
  <si>
    <t>Amazing Penthouse Skyline Views!</t>
  </si>
  <si>
    <t>Duplex 3 BD 3 BA Penthouse in the heart of Wicker Park. 2 minute walk to the Damen Blue line, bars, restaurants, boutiques, live music venues and shopping. Private elevator opens into Unit. Full kitchen, wet bar, large deck - Amazing Views!</t>
  </si>
  <si>
    <t>Wicker Park is an Amazing neighborhood!  Plenty of fun bars and restaurants within walking distance for you to enjoy. Lots of shopping, galleries, boutique theater and live music venues. Transportation is a 2 minute walk to the Blue Line so easy access to Downtown and O'Hare Airport. Divvy bikes , Uber and Taxis are always abundant.</t>
  </si>
  <si>
    <t>https://a0.muscache.com/pictures/0f5d55e5-f3fb-4a98-943d-ea945f7becd8.jpg</t>
  </si>
  <si>
    <t>https://www.airbnb.com/users/show/22247395</t>
  </si>
  <si>
    <t>Kevin</t>
  </si>
  <si>
    <t>https://a0.muscache.com/im/users/22247395/profile_pic/1412883599/original.jpg?aki_policy=profile_small</t>
  </si>
  <si>
    <t>https://a0.muscache.com/im/users/22247395/profile_pic/1412883599/original.jpg?aki_policy=profile_x_medium</t>
  </si>
  <si>
    <t>["Dishes and silverware", "Dishwasher", "Dedicated workspace", "Heating", "Kitchen", "Fire extinguisher", "Extra pillows and blankets", "Cooking basics", "Pets allowed", "Oven", "Private patio or balcony", "Luggage dropoff allowed", "Hot water", "Dryer", "Indoor fireplace", "Wifi", "TV", "Refrigerator", "Shampoo", "Essentials", "Free washer \u2013 In unit", "Self check-in", "City skyline view", "First aid kit", "Bathtub", "Free parking on premises", "Central air conditioning", "Elevator", "Private entrance", "Long term stays allowed", "Stove", "Smoke alarm", "Free street parking", "Bed linens", "Keypad", "Microwave", "Hair dryer", "BBQ grill", "Hangers", "Carbon monoxide alarm", "Coffee maker", "Iron", "Cleaning available during stay"]</t>
  </si>
  <si>
    <t>R22000094766</t>
  </si>
  <si>
    <t>https://www.airbnb.com/rooms/9059696</t>
  </si>
  <si>
    <t>Small Studio Apt  Located in Pilsen</t>
  </si>
  <si>
    <t>This Unit is newly remodeled located on the back side of  a commercial building with its own private bathroom and shower along with a working fridge, Microwave, sink,stove  and sofa   It is a perfect location near the train station with plenty of Restaurants within walking distance. This is a studio apt inside an apartment unit, so please be aware that other tenants and people live in the building.</t>
  </si>
  <si>
    <t>The neighborhood is an up and coming place filled with lots of restaurants and places to explore, it’s a very artistic influences neighborhood with lots of bars along the Main Street (18th street)</t>
  </si>
  <si>
    <t>https://a0.muscache.com/pictures/c3598a43-2928-412a-82dc-3ba18c474933.jpg</t>
  </si>
  <si>
    <t>https://www.airbnb.com/users/show/47260765</t>
  </si>
  <si>
    <t>Josue</t>
  </si>
  <si>
    <t>https://a0.muscache.com/im/pictures/user/42c7f67b-1bf7-4f19-8472-1f9b916a3576.jpg?aki_policy=profile_small</t>
  </si>
  <si>
    <t>https://a0.muscache.com/im/pictures/user/42c7f67b-1bf7-4f19-8472-1f9b916a3576.jpg?aki_policy=profile_x_medium</t>
  </si>
  <si>
    <t>["Air conditioning", "Luggage dropoff allowed", "Hot water", "Self check-in", "Exterior security cameras on property", "Dedicated workspace", "Heating", "Kitchen", "Lockbox", "TV", "Fire extinguisher", "Refrigerator", "Hangers", "Carbon monoxide alarm", "Shampoo", "Smoke alarm", "Essentials", "Free street parking"]</t>
  </si>
  <si>
    <t>https://www.airbnb.com/rooms/9078918</t>
  </si>
  <si>
    <t>Authentic Condo steps from Wrigley Field!</t>
  </si>
  <si>
    <t>There's no better place to stay if you are visiting Wrigley Field! &lt;br /&gt;&lt;br /&gt;You can't possibly get any closer to the action with the building being located at Waveland &amp; Clark! &lt;br /&gt;&lt;br /&gt;Hear the crowd roar from inside the living room! &lt;br /&gt;-&lt;br /&gt;Recent major renovations! Brand new central heat and air system! &lt;br /&gt;&lt;br /&gt;Steps from public transportation, Clark Street night life &amp; Wrigley Field.&lt;br /&gt;&lt;br /&gt;Large balcony in the back &amp; an additional private balcony off the master bedroom den in the front of the building.</t>
  </si>
  <si>
    <t>The condo couldn't be anymore in the heart of Wrigleyville! &lt;br /&gt;&lt;br /&gt;Hear the crowds roar at Wrigley Field from your living room!! Literally, the building is located just feet from the gates!&lt;br /&gt;&lt;br /&gt;Steps from Wrigley Field, Gallagher Way, Zachary Hotel and all the Clark Street nightlife and restaurants!</t>
  </si>
  <si>
    <t>https://a0.muscache.com/pictures/miso/Hosting-9078918/original/16c1d17a-81c7-4853-8565-77b3887f262b.jpeg</t>
  </si>
  <si>
    <t>["Dishes and silverware", "Sound system", "Dishwasher", "TV with standard cable", "Dedicated workspace", "Shower gel", "Free dryer \u2013 In unit", "Heating", "Kitchen", "Fire extinguisher", "Extra pillows and blankets", "Cooking basics", "Oven", "Private patio or balcony", "Air conditioning", "Hot water", "Wifi", "Smart lock", "Refrigerator", "Ceiling fan", "Shampoo", "Essentials", "Coffee maker: drip coffee maker", "Free washer \u2013 In unit", "Self check-in", "Outdoor furniture", "Exterior security cameras on property", "Free parking on premises", "Private entrance", "Long term stays allowed", "Stove", "Ethernet connection", "Smoke alarm", "Paid parking on premises", "Bed linens", "Microwave", "Clothing storage", "Hair dryer", "Outdoor dining area", "Portable fans", "Hangers", "Carbon monoxide alarm", "Iron", "Cleaning available during stay"]</t>
  </si>
  <si>
    <t>2683850</t>
  </si>
  <si>
    <t>https://www.airbnb.com/rooms/9088488</t>
  </si>
  <si>
    <t>Flexible Apt. for 8 by Oak Park-CHI</t>
  </si>
  <si>
    <t>Have questions? Send an "Inquiry"!  I'm flexible, as is this attractively-decorated 3BR apartment with 5 separate beds* + 2 optional infant beds. With free, easy street parking included, you'll find this home base in a quiet, residential area of NW Chicago comfy, private and accessible for both business or family.&lt;br /&gt;&lt;br /&gt;*NOTE:  The apartment has 5 BEDS, NOT 6! This counting error on the Airbnb platform can't be corrected. See details below and/or click on BR-2 photos to read explanatory captions.</t>
  </si>
  <si>
    <t>Our Galewood neighborhood is a diverse residential area with an Italian heritage.  Think of it as a hub, making access to multiple attractions easy -- Going east takes you through the Wicker Park/Bucktown creative centers into the Chicago Loop. Then directly south it's under 2 miles into the heart of Oak Park, known for unique shops, restaurants, theaters, tourism, and continuous events.  Further south is Midway Airport -- 11 miles from our house, as is O'Hare Airport 11 miles north. To the west, the suburbs offer their own temptations with Morton Arboretum and in the northwest, LEGOLAND Discovery Center.  Whatever way you chose to go, you can come home to rest, refresh, and relax in the very private space available to you here.  See my Guidebook for my family's recommendations for all our favorites nearby!</t>
  </si>
  <si>
    <t>https://a0.muscache.com/pictures/2ef70146-2844-4d04-9b0f-7d90d8f10629.jpg</t>
  </si>
  <si>
    <t>https://www.airbnb.com/users/show/47344742</t>
  </si>
  <si>
    <t>Lois</t>
  </si>
  <si>
    <t>Originally from the California Sierra Nevadas, I remember the lost feeling 18 years ago being new to Chicago. Friendly people taught me to be at home here. Now it's my turn to help.  I offer the peace I enjoy and a comfortable, private stay here without interference. But if you need something,  just message me as I’m usually available to respond. I want you to have a relaxed experience here, conveniently comfortable at home away from home.</t>
  </si>
  <si>
    <t>https://a0.muscache.com/im/pictures/user/ac23d808-a3ac-4aaf-acc9-44100f3e1599.jpg?aki_policy=profile_small</t>
  </si>
  <si>
    <t>https://a0.muscache.com/im/pictures/user/ac23d808-a3ac-4aaf-acc9-44100f3e1599.jpg?aki_policy=profile_x_medium</t>
  </si>
  <si>
    <t>Galewood</t>
  </si>
  <si>
    <t>Austin</t>
  </si>
  <si>
    <t>["Dishes and silverware", "Children\u2019s dinnerware", "High chair", "Dedicated workspace", "Shower gel", "Free dryer \u2013 In unit", "Heating", "Toaster", "Kitchen", "Pack \u2019n play/Travel crib", "Fire extinguisher", "Children\u2019s books and toys", "Extra pillows and blankets", "Cooking basics", "Oven", "Air conditioning", "Luggage dropoff allowed", "Hot water", "Wifi", "Freezer", "Wine glasses", "TV", "Refrigerator", "Shampoo", "Essentials", "Hot water kettle", "Dining table", "Free washer \u2013 In unit", "Self check-in", "First aid kit", "Exterior security cameras on property", "Bathtub", "Free parking on premises", "Costco conditioner", "Private entrance", "Long term stays allowed", "Crib", "Stove", "Outlet covers", "Smoke alarm", "Free street parking", "Bed linens", "Keypad", "Microwave", "Hair dryer", "Hangers", "Carbon monoxide alarm", "Coffee maker", "Baking sheet", "Iron", "Costco body soap"]</t>
  </si>
  <si>
    <t>R19000050519</t>
  </si>
  <si>
    <t>https://www.airbnb.com/rooms/9115645</t>
  </si>
  <si>
    <t>Spacious Kitschy Logan Square Retreat</t>
  </si>
  <si>
    <t>Newly renovated main floor 2 bedroom 1 bath apartment located in hip and trendy Logan Square neighborhood, only  a few short miles from downtown. Bright and open space. &lt;br /&gt;&lt;br /&gt;Plenty of well reviewed bars and restaurants within a short walk.  Located just off Kedzie Blvd on quiet tree lined street.&lt;br /&gt;&lt;br /&gt;A few short steps from the popular 606 park as well as Palmer Square park. Super close access to Divvy bikes for a ride on the 606 too.&lt;br /&gt;&lt;br /&gt;Typically ample amount on non-permitted street parking available.</t>
  </si>
  <si>
    <t>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Local" being the key word when describing many aspects of the scene: ingredients are sourced locally at their buzz-worthy restaurants; corner taps tout local, craft brews; galleries showcase local artists; and concerts and street fests promote local, upstart bands.&lt;br /&gt;At the heart of this community is the actual "square" in Logan Square. It comes together at the intersection of Kedzie and Logan Boulevard, where a circle interchange meets with Milwaukee Avenue. The boulevards themselves are widened thoroughfares that are set apart by grassy, landscaped medians and tall, stately t</t>
  </si>
  <si>
    <t>https://a0.muscache.com/pictures/miso/Hosting-9115645/original/9fe3764c-3bf6-4c1d-9e98-ebf58bcefcef.jpeg</t>
  </si>
  <si>
    <t>https://www.airbnb.com/users/show/4809843</t>
  </si>
  <si>
    <t>Jessica &amp; Nathan</t>
  </si>
  <si>
    <t>Jessica is a professional Dancer and Choreographer and I am Lighting Designer from Chicago. We are both extremely well traveled and have used AirBNB as guests in multiple countries across several continents._x000D_
We are super excited to now be hosts and share our city and neighborhood.</t>
  </si>
  <si>
    <t>https://a0.muscache.com/im/pictures/user/ebdfec11-8007-4516-9545-48908d5980bb.jpg?aki_policy=profile_small</t>
  </si>
  <si>
    <t>https://a0.muscache.com/im/pictures/user/ebdfec11-8007-4516-9545-48908d5980bb.jpg?aki_policy=profile_x_medium</t>
  </si>
  <si>
    <t>["Room-darkening shades", "Hot water kettle", "Ceiling fan", "Carbon monoxide alarm", "Oven", "Pets allowed", "Smoke alarm", "Dining table", "Ethernet connection", "Wine glasses", "Shampoo", "Clothing storage: closet and wardrobe", "Dishwasher", "Central air conditioning", "Cooking basics", "Iron", "Cleaning products", "Private entrance", "Conditioner", "Long term stays allowed", "Essentials", "Bathtub", "Children\u2019s dinnerware", "Luggage dropoff allowed", "Stainless steel gas stove", "Dishes and silverware", "Hot water", "Hair dryer", "HDTV with Hulu, Roku, Netflix, Amazon Prime Video, DVD player, HBO Max", "Dedicated workspace", "Bed linens", "Toaster", "Shared patio or balcony", "Fire extinguisher", "First aid kit", "Board games", "Baking sheet", "Central heating", "Microwave", "Self check-in", "Lockbox", "Hangers", "Books and reading material", "Exterior security cameras on property", "Refrigerator", "Fast wifi \u2013 139 Mbps", "Freezer", "Free street parking", "Paid parking off premises", "Laundromat nearby", "Kitchen", "Coffee maker: drip coffee maker", "Body soap", "Free washer \u2013 In unit", "Extra pillows and blankets", "Single level home", "Free dryer \u2013 In unit"]</t>
  </si>
  <si>
    <t>R24000113314</t>
  </si>
  <si>
    <t>https://www.airbnb.com/rooms/9165281</t>
  </si>
  <si>
    <t>East Lakeview Designer Condo with 2 Bd, 2 Bath</t>
  </si>
  <si>
    <t>In the heart of Lakeview, still close to downtown, museums and McCormick Place. A quick stroll to the lake, beach, park, zoo, Wrigley Field, Trader Joe's, Mariano's, movie theater, great bars, dining and more!</t>
  </si>
  <si>
    <t>East Lakeview is a safe, vibrant neighborhood and our condo is steps from everything. Though it's bustling with activity, we're on a nice leafy street so you'll still get a great night's sleep. With a 96 walk score it's a walkers paradise!&lt;br /&gt;&lt;br /&gt;Here are a few of the things we love about Lakeview:&lt;br /&gt;&lt;br /&gt;- Great restaurants and bars abound (we love Ceres Table, Dryhop Brewing, Stan's Donuts, Johnson’s Real Ice Cream and Uncommon Ground), all within an easy walk.&lt;br /&gt;&lt;br /&gt;- Great coffee shops (boutique gems like Intelligentsia, solid nationals like Peets and Starbucks) are around the corner.&lt;br /&gt;&lt;br /&gt;- Wrigley Field and the Wrigleyville bars and restaurants, about a 15 minute walk away.&lt;br /&gt;&lt;br /&gt;- All the glitz and excitement of the Boystown neighborhood is a 5-8 minute walk away.&lt;br /&gt;&lt;br /&gt;- A full-service Mariano's grocery store is just around the corner, and Whole Foods is a 5 minute drive away. Great neighborhood amenities like Trader Joe's, Walgreens, CVS, dry clean</t>
  </si>
  <si>
    <t>https://a0.muscache.com/pictures/196f9a41-688f-456a-92b5-fa6a3ad8a184.jpg</t>
  </si>
  <si>
    <t>https://www.airbnb.com/users/show/33782243</t>
  </si>
  <si>
    <t>Jeffrey Patrick</t>
  </si>
  <si>
    <t>We're Jeff and Lisa, Chicago residents for 20+ years, and we hope you will come stay at our Airbnb! Though originally from Oregon and Indiana, we absolutely love Chicago and everything it offers. We're more than happy to recommend our favorite local bars and restaurants and help you explore the great Lakeview neighborhood and all of Chicago. _x000D_
_x000D_
Hope to see you soon!</t>
  </si>
  <si>
    <t>https://a0.muscache.com/im/pictures/user/bbf8b046-16a7-440c-98dc-b41af658e208.jpg?aki_policy=profile_small</t>
  </si>
  <si>
    <t>https://a0.muscache.com/im/pictures/user/bbf8b046-16a7-440c-98dc-b41af658e208.jpg?aki_policy=profile_x_medium</t>
  </si>
  <si>
    <t>["Dishes and silverware", "Central heating", "Dishwasher", "Toaster", "Free dryer \u2013 In unit", "Laundromat nearby", "Pack \u2019n play/Travel crib - available upon request", "Kitchen", "Stainless steel gas stove", "Lockbox", "Fire extinguisher", "Cooking basics", "Body soap", "Hot water", "Shared patio or balcony", "Indoor fireplace", "Freezer", "Free residential garage on premises \u2013 1 space", "Wine glasses", "Host greets you", "Refrigerator", "Ceiling fan", "Essentials", "Shampoo", "Hot water kettle", "Coffee maker: Nespresso", "HDTV with Amazon Prime Video, Disney+, Netflix, Roku, HBO Max, Hulu, standard cable", "Baking sheet", "Free washer \u2013 In unit", "Dining table", "Self check-in", "Conditioner", "First aid kit", "Bathtub", "Central air conditioning", "Long term stays allowed", "Smoke alarm", "Free street parking", "Bed linens", "Cleaning products", "Clothing storage: closet", "Microwave", "Stainless steel oven", "Coffee", "Hair dryer", "Hangers", "Carbon monoxide alarm", "Fast wifi \u2013 361 Mbps", "Iron"]</t>
  </si>
  <si>
    <t>R21000072361</t>
  </si>
  <si>
    <t>https://www.airbnb.com/rooms/9319078</t>
  </si>
  <si>
    <t>Dream Condo steps from Wrigley Field!</t>
  </si>
  <si>
    <t>The space is a dream for any Chicago Cubs fan! &lt;br /&gt;&lt;br /&gt;Being mere steps from the ballpark and filled with Cubbies memorabilia ranging from autographed game used equipment to authentic stadium seats from Wrigley Field itself, this place has it all!&lt;br /&gt;&lt;br /&gt;You are sure to impress clients, mesmerize your family and bask in Cubs nostalgia throughout your entire stay! Smell the hot dogs, feel the buzz and hear the Wrigley Field crowd all from inside your living room this summer!!</t>
  </si>
  <si>
    <t>Steps from Wrigley Field and everything else Wrigleyville has to offer!</t>
  </si>
  <si>
    <t>https://a0.muscache.com/pictures/0508c9f4-a763-4d96-9b1f-f6a34f59fcc5.jpg</t>
  </si>
  <si>
    <t>["Dishes and silverware", "Central heating", "Dishwasher", "Toaster", "Shower gel", "Free dryer \u2013 In unit", "Kitchen", "Fire extinguisher", "Extra pillows and blankets", "Cooking basics", "Samsung sound system with Bluetooth and aux", "Oven", "Hot water", "Wifi", "Freezer", "Smart lock", "Room-darkening shades", "Refrigerator", "Shampoo", "Essentials", "Coffee maker: drip coffee maker", "Single level home", "Dining table", "Free washer \u2013 In unit", "Self check-in", "Outdoor furniture", "Conditioner", "Exterior security cameras on property", "Free parking on premises", "Central air conditioning", "Private entrance", "Long term stays allowed", "Stove", "Ethernet connection", "Smoke alarm", "Paid parking off premises", "Bed linens", "55 inch HDTV with premium cable", "Microwave", "Hair dryer", "Patio or balcony", "Outdoor dining area", "Paid parking lot on premises", "Hangers", "Carbon monoxide alarm", "Iron"]</t>
  </si>
  <si>
    <t>R18000034055</t>
  </si>
  <si>
    <t>https://www.airbnb.com/rooms/11609854</t>
  </si>
  <si>
    <t>Master Bedroom, Private Bath near Stores &amp; Bus [M2</t>
  </si>
  <si>
    <t>*Not able to host animals due to allergies&lt;br /&gt;If looking for a home base for a stay in Chicago this will be great for you. It's not in a touristy neighborhood, but it's very close to downtown(2.5 miles to loop). There is a large supermarket and a bus stop conveniently located 5 houses away. Bus runs into the loop towards Millenium Park. The kitchen is set up for cooking. Free laundry in the building.  McDs, Wendys, and Subway on the corner.</t>
  </si>
  <si>
    <t>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not a very walkable neighborhood, but bigger streets such as Madison and Western are more interesting to walk through but only after 1 mile you will hit the posh neighborhoods. Listing is on Western and Madison intersection.</t>
  </si>
  <si>
    <t>https://a0.muscache.com/pictures/miso/Hosting-11609854/original/a4d49800-6cef-48f8-8330-d446fdf461c7.jpeg</t>
  </si>
  <si>
    <t>["Dishes and silverware", "Dedicated workspace", "Heating", "Kitchen", "Extra pillows and blankets", "Cooking basics", "Oven", "Air conditioning", "Luggage dropoff allowed", "Hot water", "Dryer", "Wifi", "Lock on bedroom door", "Smart lock", "TV", "Refrigerator", "Essentials", "Shampoo", "Self check-in", "Exterior security cameras on property", "Long term stays allowed", "Stove", "Smoke alarm", "Washer", "Free street parking", "Bed linens", "Microwave", "Hair dryer", "Hangers", "Carbon monoxide alarm", "Coffee maker", "Iron"]</t>
  </si>
  <si>
    <t>https://www.airbnb.com/rooms/11637237</t>
  </si>
  <si>
    <t>Eclectic Artist Designed Sanctuary Heart of Pilsen</t>
  </si>
  <si>
    <t>Start the day with a soothing cup of tea or Nespresso on the front stoop in the morning sunshine. White hardwood floors combine with mismatched artwork, glossy houseplants, and a classic leather Chesterfield for restorative afternoon naps.&lt;br /&gt;This apartment is owned and designed by an artist/musician and a philosopher.  It is solely used for AirBnb guests, so it will truly feel like your own space. &lt;br /&gt;Come stay to get away, relax, and be inspired!</t>
  </si>
  <si>
    <t>Pilsen is the city's Arts District, with murals and street art everywhere and lots of vintage clothing and furniture stores. Downtown and other areas like West Loop, Chinatown, Wicker Park, Logan Square, Ukrainian Village, and Hyde Park are nearby.</t>
  </si>
  <si>
    <t>https://a0.muscache.com/pictures/09a59a71-8f38-4777-bdcb-9e57fc5aef7f.jpg</t>
  </si>
  <si>
    <t>https://www.airbnb.com/users/show/1482951</t>
  </si>
  <si>
    <t>Daniel</t>
  </si>
  <si>
    <t>Tucson, AZ</t>
  </si>
  <si>
    <t>We split our time between Chicago and Tucson - we have a deep love for both of these cities!
We're both artists who work in a variety mediums. We have a vintage furniture/design store in Tucson, called Saturday Generation
We love to travel.  Some fave trips have been camping around New Zealand, staying in a treehouse in the Phi Phi Islands, Thailand, hot air ballooning in N. GA, scooting around Culebra, PR, and snowboarding Zermatt, Switzerland</t>
  </si>
  <si>
    <t>https://a0.muscache.com/im/pictures/user/User-1482951/original/a2bee014-c061-4746-aaf8-fc5960c4bb76.png?aki_policy=profile_small</t>
  </si>
  <si>
    <t>https://a0.muscache.com/im/pictures/user/User-1482951/original/a2bee014-c061-4746-aaf8-fc5960c4bb76.png?aki_policy=profile_x_medium</t>
  </si>
  <si>
    <t>["Window AC unit", "Dishes and silverware", "Dishwasher", "Dedicated workspace", "Shower gel", "Heating", "Toaster", "Laundromat nearby", "Fire pit", "Kitchen", "Fire extinguisher", "Extra pillows and blankets", "Cooking basics", "Body soap", "Books and reading material", "Private patio or balcony", "Luggage dropoff allowed", "Hot water", "Gas stove", "Wifi", "Freezer", "Free driveway parking on premises \u2013 1 space", "Wine glasses", "Room-darkening shades", "Free washer \u2013 In building", "Refrigerator", "Free dryer \u2013 In building", "Ceiling fan", "Essentials", "Shampoo", "Hot water kettle", "Coffee maker: drip coffee maker, Nespresso", "Baking sheet", "Dining table", "Self check-in", "Outdoor furniture", "Conditioner", "Exterior security cameras on property", "Long term stays allowed", "Smoke alarm", "Stainless steel single oven", "Free street parking", "Bed linens", "Clothing storage: closet", "TV with Netflix", "Microwave", "Keypad", "Backyard", "Coffee", "Hair dryer", "Portable fans", "Hangers", "Carbon monoxide alarm", "Bluetooth sound system", "Iron", "Cleaning available during stay"]</t>
  </si>
  <si>
    <t>R17000015422</t>
  </si>
  <si>
    <t>https://www.airbnb.com/rooms/11671188</t>
  </si>
  <si>
    <t>★MODERN SLEEK 1BD  FANTASTIC LAKE/CITY VIEWS★</t>
  </si>
  <si>
    <t>Excellent accommodation with breathtaking views of the city. We have a few units available in this area, please message us with any inquiries, we will respond super fast! Any support you need we will very quickly respond to you. The location is perfect! Close to all the sights, sounds and dining you can hope for. We would highly recommend this rental!</t>
  </si>
  <si>
    <t>https://a0.muscache.com/pictures/d4460174-b594-4ff7-9e84-9d8cefcef5d7.jpg</t>
  </si>
  <si>
    <t>["Building staff", "Gym", "Heating", "Kitchen", "Fire extinguisher", "Air conditioning", "Hot water", "Dryer", "Indoor fireplace", "Wifi", "TV", "Essentials", "Shampoo", "Self check-in", "First aid kit", "Pool", "Hot tub", "Elevator", "Long term stays allowed", "Smoke alarm", "Washer", "Paid parking on premises", "Hair dryer", "Hangers", "Carbon monoxide alarm", "Iron"]</t>
  </si>
  <si>
    <t>https://www.airbnb.com/rooms/11698006</t>
  </si>
  <si>
    <t>Explore Chicago: Private Room in Bridgeport Home</t>
  </si>
  <si>
    <t>Stay &amp; Soak in Chicago Vibes! Bridgeport Gem with Downtown Views. Your private room offers a cozy haven with a queen-size bed and a private full bathroom. Start your day with  complimentary coffee, available on request. Discover the diverse charm of Bridgeport, known for its fantastic restaurants, trendy coffee shops, and lively local bars. A true Chicago experience awaits with just a 15-minute journey to Downtown Chicago, where you can immerse yourself in the vibrant city life.</t>
  </si>
  <si>
    <t>Discover the vibrant charm of Bridgeport, IL, and book your stay for an unforgettable Chicago experience! Immerse yourself in a diverse culinary scene, from local favorites to trendy eateries. Explore charming coffee shops and lively bars, creating the perfect backdrop for your visit.&lt;br /&gt;&lt;br /&gt;Benefit from the neighborhood's prime location, just a 15-minute journey to Downtown Chicago. Enjoy easy access to cultural attractions like U.S. Cellular Field, McCormick Place, IIT, and the vibrant China Town. Relax at the scenic 31st Harbor beach or venture out using convenient transportation options – a 10-minute walk to the Red Line and a 15-minute walk to the Green Line and Metra.&lt;br /&gt;&lt;br /&gt;Bridgeport offers a unique blend of urban living, cultural gems, and scenic spots. Book your stay now to experience the best of this dynamic neighborhood, where every corner holds a new adventure.</t>
  </si>
  <si>
    <t>https://a0.muscache.com/pictures/hosting/Hosting-11698006/original/ac1cae30-3a8d-468e-b6eb-0a202e303fde.jpeg</t>
  </si>
  <si>
    <t>https://www.airbnb.com/users/show/29593618</t>
  </si>
  <si>
    <t>Gloria</t>
  </si>
  <si>
    <t>Hello! I'm a Chicago enthusiast who loves family BBQs, cooking, and exploring the diverse culinary scene of Chicago's restaurants. I'm a proud parent to a delightful 13-year-old son who brings joy and laughter to our home. Additionally, we share our space with a laid-back 15-year-old Pomeranian who loves to nap and adds to the warmth of our household. I'm excited to welcome guests and share the best of our neighborhood and city with you!</t>
  </si>
  <si>
    <t>https://a0.muscache.com/im/pictures/user/User-29593618/original/7135761f-75ab-4bb8-a4ba-35948f658d19.jpeg?aki_policy=profile_small</t>
  </si>
  <si>
    <t>https://a0.muscache.com/im/pictures/user/User-29593618/original/7135761f-75ab-4bb8-a4ba-35948f658d19.jpeg?aki_policy=profile_x_medium</t>
  </si>
  <si>
    <t>["Dishes and silverware", "Sound system", "Dishwasher", "TV with standard cable", "Toaster", "Shower gel", "Heating", "Fire pit", "Kitchen", "Extra pillows and blankets", "Cooking basics", "Body soap", "Oven", "Books and reading material", "Air conditioning", "Hot water", "Wifi", "Freezer", "Lock on bedroom door", "Wine glasses", "Room-darkening shades", "Blender", "Refrigerator", "Essentials", "Shampoo", "Hot water kettle", "Self check-in", "Outdoor furniture", "Conditioner", "City skyline view", "First aid kit", "Barbecue utensils", "Bathtub", "Free parking on premises", "Stove", "Smoke alarm", "Free street parking", "Bed linens", "Cleaning products", "Keypad", "Microwave", "Backyard", "Clothing storage", "Hair dryer", "Coffee", "Patio or balcony", "Outdoor kitchen", "BBQ grill", "Hangers", "Carbon monoxide alarm", "Coffee maker", "Baking sheet", "Iron"]</t>
  </si>
  <si>
    <t>R22000079895</t>
  </si>
  <si>
    <t>https://www.airbnb.com/rooms/11860623</t>
  </si>
  <si>
    <t>Comfy room in northside Chicago B&amp;B</t>
  </si>
  <si>
    <t>Located a two minute walk from the Belmont el station, this room sleeps two, on a full size bed.  Furnished with nightstand, dresser,  chair, TV.  Guests have private use of the full bathroom with tub just across the hall.  This room is on the first floor, adjacent to our main sitting room and kitchen. Wifi, continental breakfast, and $10 off at the neighboring Trader Todd's given to all guest. All check in is self checkin. Guest must provide ID, credit card and signature to check in.</t>
  </si>
  <si>
    <t>Located just four blocks from Wrigley Field and steps from the Belmont "El" stop, the Old Chicago Inn is convenient to the Loop, Museum Campus, shopping on Michigan Ave, and everything the City of Chicago has to offer. Live theatre, music, and a wide variety of dining experiences and vibrant nightlife can be found just steps away in Chicago's Lakeview Neighborhood.   Local favorites for dining include Hutch, Mia Francesca's, Sheffields, Trader Todd's, Cheesies</t>
  </si>
  <si>
    <t>https://a0.muscache.com/pictures/prohost-api/Hosting-11860623/original/744d214b-9d83-40fa-b2a6-8cc549c40fd9.jpeg</t>
  </si>
  <si>
    <t>https://www.airbnb.com/users/show/32907860</t>
  </si>
  <si>
    <t>Virginia</t>
  </si>
  <si>
    <t>My husband Todd and I have owned the Old Chicago Inn since 2006.  Our innkeepers Christopher and Rachel live in the building and are happy to help you! We look forward to hosting you in our 125 year Chicago Greystone.</t>
  </si>
  <si>
    <t>https://a0.muscache.com/im/pictures/user/User-32907860/original/002264fa-25b8-456f-aa72-7b1f88025864.jpeg?aki_policy=profile_small</t>
  </si>
  <si>
    <t>https://a0.muscache.com/im/pictures/user/User-32907860/original/002264fa-25b8-456f-aa72-7b1f88025864.jpeg?aki_policy=profile_x_medium</t>
  </si>
  <si>
    <t>Private room in bed and breakfast</t>
  </si>
  <si>
    <t>["Central heating", "Carbon monoxide alarm", "Fire extinguisher", "Pets allowed", "Luggage dropoff allowed", "Hot water", "Coffee maker: Keurig coffee machine", "Wifi", "Lock on bedroom door", "Breakfast", "Smart lock", "TV", "Shampoo", "Essentials", "Self check-in", "First aid kit", "Bathtub", "Central air conditioning", "Smoke alarm", "Free street parking", "Bed linens", "Hangers", "Paid parking garage off premises", "Iron"]</t>
  </si>
  <si>
    <t>2207196</t>
  </si>
  <si>
    <t>https://www.airbnb.com/rooms/11866232</t>
  </si>
  <si>
    <t>2Bed 2Bath Hyde Park Condo</t>
  </si>
  <si>
    <t>Renovated 2 bed/2 bath condo in Hyde Park Neighborhood.  ***Please do not book if you are from the Chicago area.***</t>
  </si>
  <si>
    <t>This Hyde Park condo is located within walking distance of all that Hyde Park has to offer. On 53rd street you can find restaurants, shopping, and the neighborhood Harper movie theater. The University of Chicago and U of C Medical Center are only a 13 minute walk. In this area you will also find the neighborhood ice rink and bowling alley. There is a Walgreens within 3 blocks. For a day at the beach or a walk along Lake Michigan's Lakefront path take a 20 min walk east. Other nearby points of interest include Promotory Point Park, Lakeshore Drive, and the Museum of Science and Industry.</t>
  </si>
  <si>
    <t>https://a0.muscache.com/pictures/18f1f712-1bf9-4688-94d7-2c674b99cc0a.jpg</t>
  </si>
  <si>
    <t>https://www.airbnb.com/users/show/13893889</t>
  </si>
  <si>
    <t>Meghan And Mike</t>
  </si>
  <si>
    <t xml:space="preserve">Easy going traveler. Originally from Arizona, currently living in Chicago. </t>
  </si>
  <si>
    <t>https://a0.muscache.com/im/pictures/user/b0fa64cd-4aa2-4697-99ed-fce9bd52e38e.jpg?aki_policy=profile_small</t>
  </si>
  <si>
    <t>https://a0.muscache.com/im/pictures/user/b0fa64cd-4aa2-4697-99ed-fce9bd52e38e.jpg?aki_policy=profile_x_medium</t>
  </si>
  <si>
    <t>["Dishes and silverware", "Dishwasher", "Safe", "Dedicated workspace", "Shower gel", "Free dryer \u2013 In unit", "Drying rack for clothing", "Heating", "Laundromat nearby", "Kitchen", "Fire extinguisher", "Extra pillows and blankets", "Cooking basics", "Body soap", "Oven", "Private patio or balcony", "Luggage dropoff allowed", "Hot water", "Gas stove", "Wifi", "Freezer", "Smart lock", "Clothing storage: walk-in closet, closet, and dresser", "Wine glasses", "Refrigerator", "Ceiling fan", "Essentials", "Shampoo", "Hot water kettle", "Dining table", "Free washer \u2013 In unit", "Self check-in", "Conditioner", "First aid kit", "Bathtub", "60 inch HDTV with Netflix, Fire TV, Hulu, Apple TV, Amazon Prime Video, HBO Max", "Central air conditioning", "Long term stays allowed", "Smoke alarm", "Free street parking", "Bed linens", "Cleaning products", "Microwave", "Park view", "Coffee", "Hair dryer", "Hangers", "Carbon monoxide alarm", "Coffee maker", "Iron"]</t>
  </si>
  <si>
    <t>R17000014242</t>
  </si>
  <si>
    <t>https://www.airbnb.com/rooms/11902507</t>
  </si>
  <si>
    <t>Your Cozy 2nd Home!/Near Rosemount /O'Hare Airport</t>
  </si>
  <si>
    <t>"Prime Location- Close to Everything! "O'Hara Airport  &amp; Rosemount/Donald E. Stephens Convention Center Minutes Away! &lt;br /&gt;&lt;br /&gt;Convenient &amp; Unforgettable Stay in the Heart of Chicago—Perfectly Located Near Surrounding Suburbs and Everything in Between! &lt;br /&gt;&lt;br /&gt;O’Hare Airport- 14 minutes &lt;br /&gt;Downtown Chicago - 14 minutes&lt;br /&gt;Allstate Arena (13-mins)&lt;br /&gt;Donald E. Stephens Convention Center (10 mins) &lt;br /&gt;Rosemont Theatre, and Village Park Entertainment District.&lt;br /&gt;&lt;br /&gt;"Downtown or Cozy—Your Perfect Stay!" &lt;br /&gt; "Welcome Home"</t>
  </si>
  <si>
    <t>.</t>
  </si>
  <si>
    <t>https://a0.muscache.com/pictures/6a579348-7dd4-4763-b275-ef6dbfea4725.jpg</t>
  </si>
  <si>
    <t>https://www.airbnb.com/users/show/63490400</t>
  </si>
  <si>
    <t>Allende</t>
  </si>
  <si>
    <t xml:space="preserve">    I've been self-employed for 30+ years from Real Estate Broker to a Restaurateur and now back as a Real Estate Broker. I specialize in locating that dream home for that inspiring family to the best hospitality home for Air B-N-B Guests. 
        Quoting my Mentor, " Allende has a unique kindness that is not understood by society.... Very professional and kind. ...Juan Mendez.  On the social level,  I have been a Chairman of numerous non-profit organizations and am still involved in a number of neighborhood organizations. I'm also an Advocate for a Youth program mentoring groups of male youths. 
    I like to read, attend church workouts, go to live events, enjoy as much as this beautiful City has to offer, and visit as many restaurants as time permits. 
    </t>
  </si>
  <si>
    <t>https://a0.muscache.com/im/pictures/user/e435ea99-4b39-4758-b3a8-47a2a5743c7b.jpg?aki_policy=profile_small</t>
  </si>
  <si>
    <t>https://a0.muscache.com/im/pictures/user/e435ea99-4b39-4758-b3a8-47a2a5743c7b.jpg?aki_policy=profile_x_medium</t>
  </si>
  <si>
    <t>["Dishes and silverware", "Clothing storage: closet and dresser", "Dedicated workspace", "Toaster", "Heating", "Laundromat nearby", "Kitchen", "Fire extinguisher", "Extra pillows and blankets", "Cooking basics", "Body soap", "Oven", "Hot water", "Wifi", "Freezer", "Coffee maker: pour-over coffee", "Smart lock", "Wine glasses", "Room-darkening shades", "Housekeeping - available at extra cost", "Free washer \u2013 In building", "Refrigerator", "Free dryer \u2013 In building", "Ceiling fan", "Essentials", "Shampoo", "Dining table", "Self check-in", "First aid kit", "Exterior security cameras on property", "55 inch HDTV with Amazon Prime Video, Hulu, Roku, standard cable, Disney+", "Bathtub", "Central air conditioning", "Private entrance", "Long term stays allowed", "Crib", "Stove", "Smoke alarm", "Free street parking", "Bed linens", "Cleaning products", "Microwave", "Board games", "Coffee", "Hair dryer", "Hangers", "Carbon monoxide alarm", "Baking sheet", "Iron", "Life size games"]</t>
  </si>
  <si>
    <t>R23000095382</t>
  </si>
  <si>
    <t>https://www.airbnb.com/rooms/11904373</t>
  </si>
  <si>
    <t>Stunning 2 Floor Apt with Rooftop - view of Loop!</t>
  </si>
  <si>
    <t>Walk to it all from this renovated Noble Square/West Town duplex up with high end finishes.  2nd &amp; 3rd floor 3 BR/2.5BA unit. Great rooftop deck with sweeping Chicago skyline views and big backyard with brick paver patio, ideal for entertaining close friends and family.&lt;br /&gt;&lt;br /&gt;Property manager is also on site to assist you during your stay.  Washer and dryer is also available to longer term guests for free.&lt;br /&gt;&lt;br /&gt;Please note that unit owner stays here occasionally. You may see a few of his items on site.</t>
  </si>
  <si>
    <t>There are tons of amazing restaurants, coffee shops, and bars all over the vibrant West Town neighborhood.  A short walk to the north is Wicker Park, one of Chicago's hottest neighborhoods as well.  Downtown is a short ride away from the Chicago Blue Line station, which is less than a half mile to the east.  &lt;br /&gt;&lt;br /&gt;Directly in front of the property is the amazing Eckhart Park and Fieldhouse!  &lt;br /&gt;&lt;br /&gt;There is a large park including multiple baseball diamonds and a playground in addition to a field-house with indoor basketball courts, a boxing gym, fitness center, and an indoor pool (open year round!).</t>
  </si>
  <si>
    <t>https://a0.muscache.com/pictures/b34d03cd-cf6b-485d-996d-5324d801d97a.jpg</t>
  </si>
  <si>
    <t>https://www.airbnb.com/users/show/7160641</t>
  </si>
  <si>
    <t>Jacksonville, FL</t>
  </si>
  <si>
    <t>I'm Eric! The founder and general manager of Silver Street Management - a short term rental focused property management company. 
My team of property managers and I are passionate about our guests and ensuring they have a fantastic stay with us, whether it's for a night or a year! 
In my personal time I enjoy real estate investing, dogs (especially rescues!), flying helicopters, running fairly long distances, and meeting interesting new people.</t>
  </si>
  <si>
    <t>https://a0.muscache.com/im/pictures/user/dd4bd494-dbc1-4395-a703-c08d64f9b5e8.jpg?aki_policy=profile_small</t>
  </si>
  <si>
    <t>https://a0.muscache.com/im/pictures/user/dd4bd494-dbc1-4395-a703-c08d64f9b5e8.jpg?aki_policy=profile_x_medium</t>
  </si>
  <si>
    <t>["Dishes and silverware", "Dishwasher", "Dedicated workspace", "Heating", "Pack \u2019n play/Travel crib - available upon request", "Kitchen", "Fire extinguisher", "Extra pillows and blankets", "Paid dryer \u2013 In building", "Cooking basics", "Oven", "Private patio or balcony", "Pets allowed", "Luggage dropoff allowed", "Hot water", "Wifi", "Smart lock", "TV", "Refrigerator", "Essentials", "Shampoo", "Hot water kettle", "Self check-in", "First aid kit", "Exterior security cameras on property", "Bathtub", "Central air conditioning", "Private entrance", "Long term stays allowed", "Crib", "Game console", "Stove", "Smoke alarm", "Washer", "Paid parking off premises", "Free street parking", "Bed linens", "Microwave", "Babysitter recommendations", "Backyard", "Hair dryer", "BBQ grill", "Hangers", "Carbon monoxide alarm", "Coffee maker", "Iron"]</t>
  </si>
  <si>
    <t>R24000118223</t>
  </si>
  <si>
    <t>https://www.airbnb.com/rooms/9342355</t>
  </si>
  <si>
    <t>NORTHCENTER, remarkable vintage apt + free parking</t>
  </si>
  <si>
    <t>"Come Home" to NORTHCENTER one of Chicago's most livable and desirable north side neighborhoods &lt;br /&gt;-Spacious, comfortable, quiet, &amp; light-filled, vintage 2 bdrm apt &lt;br /&gt;-Beautiful, tree-lined upscale family neighborhood, &lt;br /&gt;-Free, off-street parking adjacent to the building.&lt;br /&gt;-Dozens of nearby restaurants &amp; cafes within walking distance.&lt;br /&gt;-Convenient to metro station, with connections to downtown attractions, &amp; museum &lt;br /&gt;  campus.&lt;br /&gt;-Easy 1,1/2 mile walk to Wrigley Field&lt;br /&gt;-Sunny outdoor terrace &amp; barbeque</t>
  </si>
  <si>
    <t>What do we love about this neighborhood? To start, it has a comfortable pedestrian scale conducive to walking, biking or an easy drive to dozens of restaurants in Lincoln Square, Roscoe Village, Andersonville and the Belmont Ave. theater district. We have a Trader Joe's food store, CVS &amp; Walgreens pharmacy within walking distance. We're near enough that a drive to downtown attractions is easy.  Easier still, is access to rapid transit elevated (EL) trains to get you downtown and both Chicago aiports without the hassle of parking or traffic.  Then, there's the people who live in Northcenter.  We're a family friendly neighborhood, with comfortable, quiet, leafy, residential streets, lots of people around imparts a feeling of safety and security.  In summary; we're convenient, comfortable, &amp; uncongested.</t>
  </si>
  <si>
    <t>https://a0.muscache.com/pictures/ee14ddf3-6db0-4887-9945-30b00a14bd12.jpg</t>
  </si>
  <si>
    <t>https://www.airbnb.com/users/show/4853028</t>
  </si>
  <si>
    <t>Alan &amp; Susan</t>
  </si>
  <si>
    <t xml:space="preserve">I'm an architect, my wife is a therapist,  we're both lifelong Chicago residents and very familiar with the city's cultural institutions and rich neighborhood diversity.  We love renovating and refurbishing vintage buildings such as ours and look forward to welcoming people from all corners of the globe to our building and Northcenter community.  </t>
  </si>
  <si>
    <t>https://a0.muscache.com/im/users/4853028/profile_pic/1438037327/original.jpg?aki_policy=profile_small</t>
  </si>
  <si>
    <t>https://a0.muscache.com/im/users/4853028/profile_pic/1438037327/original.jpg?aki_policy=profile_x_medium</t>
  </si>
  <si>
    <t>["Dishes and silverware", "Dishwasher", "High chair", "TV with standard cable", "Heating", "Kitchen", "Lockbox", "Pack \u2019n play/Travel crib", "Fire extinguisher", "Children\u2019s books and toys", "Extra pillows and blankets", "Cooking basics", "Oven", "Air conditioning", "Luggage dropoff allowed", "Hot water", "Shared patio or balcony", "Dryer", "Wifi", "Baby bath", "Refrigerator", "Essentials", "Shampoo", "Self check-in", "Free parking on premises", "Long term stays allowed", "Stove", "Smoke alarm", "Washer", "Free street parking", "Bed linens", "Microwave", "Babysitter recommendations", "Hair dryer", "Hangers", "Carbon monoxide alarm", "Coffee maker", "Iron"]</t>
  </si>
  <si>
    <t>R17000013525</t>
  </si>
  <si>
    <t>https://www.airbnb.com/rooms/9452418</t>
  </si>
  <si>
    <t>Relax in a Bright and Spacious Apt in Logan Square</t>
  </si>
  <si>
    <t>MONTHLY RENTAL ONLY - Beautiful vintage building has all the original woodwork  - a rare find in this city.  Tons of natural light.   10 min walk to Belmont or Logan Square blue line stops it is super convenient to navigate the city.  Quick, easy walk to many great restaurants/coffee shops/cocktail lounges/bars/shopping/galleries or a short walk to a grocery store if you want to stay in and cook. Less than 10 minute walk to the beautifully restored Logan Theater + the Farmer's Market.   NO PETS</t>
  </si>
  <si>
    <t>Situated a few short blocks from the heart of Logan Square, this apartment offers the opportunity to enjoy the local food, art, architecture, and music all within an easy stroll, as well as easy public transport links downtown. 10 minute walk to the Logan Square blue line stop and restaurants, theater, coffee shops and bars.</t>
  </si>
  <si>
    <t>https://a0.muscache.com/pictures/airflow/Hosting-9452418/original/ef53a482-9b3e-4fd8-9a07-20c3e4aad454.jpg</t>
  </si>
  <si>
    <t>https://www.airbnb.com/users/show/3856180</t>
  </si>
  <si>
    <t>I am a traveler, a lover of animals &amp; books, I practice yoga, I love a great meal and am always seeking a delicious cup of coffee.  I work as a prop and wardrobe stylist on tv, commercials and print ads.  I work hard and take great advantage of the breaks between projects to travel.  I love everything about travel - the discovery of something beautiful I've never seen before, something amazing I've never eaten before, someone wonderful I've never met before.  _x000D_
_x000D_
I always seek the most cozy place I can find when traveling and hope to recreate that experience for you in my rental.  I will leave you to your adventure, but am happy to guide you in any way I can if you are looking for suggestions._x000D_
_x000D_
Please have a completed profile if you are interested in a stay here!</t>
  </si>
  <si>
    <t>https://a0.muscache.com/im/users/3856180/profile_pic/1350143949/original.jpg?aki_policy=profile_small</t>
  </si>
  <si>
    <t>https://a0.muscache.com/im/users/3856180/profile_pic/1350143949/original.jpg?aki_policy=profile_x_medium</t>
  </si>
  <si>
    <t>["Dishes and silverware", "Sound system", "Dishwasher", "Kitchen", "Fire extinguisher", "Extra pillows and blankets", "Cooking basics", "Body soap", "Oven", "Air conditioning", "Luggage dropoff allowed", "Hot water", "Dryer", "Wifi", "Radiant heating", "Room-darkening shades", "Host greets you", "Refrigerator", "Ceiling fan", "Essentials", "Shampoo", "Hot water kettle", "Dining table", "Outdoor furniture", "First aid kit", "Exterior security cameras on property", "Long term stays allowed", "Stove", "Smoke alarm", "Washer", "Free street parking", "Bed linens", "TV with Netflix", "Microwave", "Backyard", "Hair dryer", "BBQ grill", "Patio or balcony", "Hangers", "Carbon monoxide alarm", "Coffee maker", "Iron", "Cleaning available during stay"]</t>
  </si>
  <si>
    <t>https://www.airbnb.com/rooms/9487892</t>
  </si>
  <si>
    <t>Spacious 4 bedroom 2 full bath with parking</t>
  </si>
  <si>
    <t>4 bed 2 bath apartment in historical north kenwood.  1 block away from the 43rd st bridge to the lake. Short drive to downtown and most museums.  Includes parking spot and in unit laundry.</t>
  </si>
  <si>
    <t>https://a0.muscache.com/pictures/8328756e-203f-4bb7-9d23-51f229ed058e.jpg</t>
  </si>
  <si>
    <t>https://www.airbnb.com/users/show/40550713</t>
  </si>
  <si>
    <t>Yonan</t>
  </si>
  <si>
    <t>https://a0.muscache.com/im/pictures/user/e690442b-4109-40b0-9a50-64485ae0747b.jpg?aki_policy=profile_small</t>
  </si>
  <si>
    <t>https://a0.muscache.com/im/pictures/user/e690442b-4109-40b0-9a50-64485ae0747b.jpg?aki_policy=profile_x_medium</t>
  </si>
  <si>
    <t>["Dishes and silverware", "Dishwasher", "Heating", "Kitchen", "Pack \u2019n play/Travel crib", "Fire extinguisher", "Extra pillows and blankets", "Cooking basics", "Oven", "Air conditioning", "Luggage dropoff allowed", "Hot water", "Dryer", "Wifi", "TV", "Refrigerator", "Essentials", "Shampoo", "Self check-in", "Exterior security cameras on property", "Lake access", "Free parking on premises", "Long term stays allowed", "Stove", "Smoke alarm", "Washer", "Free street parking", "Bed linens", "Keypad", "Microwave", "Hair dryer", "BBQ grill", "Patio or balcony", "Hangers", "Carbon monoxide alarm", "Coffee maker", "Iron"]</t>
  </si>
  <si>
    <t>R24000114796</t>
  </si>
  <si>
    <t>https://www.airbnb.com/rooms/9587656</t>
  </si>
  <si>
    <t>NEW MODERN CONTEMPORARY BALCONY A+</t>
  </si>
  <si>
    <t>This spectacular new building is all windows and concrete, flanked with modern touches, soft rugs, fine linens and views! Right on top all the action, three blocks off Michigan Avenue shopping, dining, and nightlife.This place has everything you need.</t>
  </si>
  <si>
    <t>https://a0.muscache.com/pictures/b49c0d63-cc07-4afd-bad0-21363184667a.jpg</t>
  </si>
  <si>
    <t>https://www.airbnb.com/users/show/49626033</t>
  </si>
  <si>
    <t>Roma</t>
  </si>
  <si>
    <t xml:space="preserve">interior designer, love art  and love to travel on my days off!_x000D_
</t>
  </si>
  <si>
    <t>33%</t>
  </si>
  <si>
    <t>https://a0.muscache.com/im/pictures/user/48e5cd86-a030-4206-8195-5c81daba3354.jpg?aki_policy=profile_small</t>
  </si>
  <si>
    <t>https://a0.muscache.com/im/pictures/user/48e5cd86-a030-4206-8195-5c81daba3354.jpg?aki_policy=profile_x_medium</t>
  </si>
  <si>
    <t>["Shampoo", "Air conditioning", "Dryer", "TV with standard cable", "Wifi", "Gym", "Heating", "Iron", "Pool", "Hair dryer", "Kitchen", "Elevator", "Hangers", "Essentials", "Washer"]</t>
  </si>
  <si>
    <t>https://www.airbnb.com/rooms/9588999</t>
  </si>
  <si>
    <t>City Chickens Studio</t>
  </si>
  <si>
    <t>Yes, chickens are allowed in Chicago, but don’t worry, we’re Ladies Only—No Roosters! Our little farm is a memorable spot to spend your visit to the city. The friendly ladies will welcome you, but they won’t tell you that the train from O’Hare to downtown is just down the block or that there are plenty of coffee shops, restaurants, and friendly Midwesterners all over the place happy to help you find your way around. If you’re looking for a unique and perfectly-sized spot, this is it.</t>
  </si>
  <si>
    <t>https://a0.muscache.com/pictures/7038f155-f820-46f6-8431-c6c64db66541.jpg</t>
  </si>
  <si>
    <t>https://www.airbnb.com/users/show/49632406</t>
  </si>
  <si>
    <t>I’m a host and traveler from rural Ohio who was born with a love for new places and people, which is why I love my home in Chicago. I’ve traveled all over the world, and still have a long list of places to visit. I take a liking to rustic and unique spaces with history when I travel, and at home, I enjoy time with my chickens, cats, and Curtis, my husband.</t>
  </si>
  <si>
    <t>https://a0.muscache.com/im/pictures/user/User-49632406/original/65a3a46e-0694-4ef3-bfda-060f1fdbf719.jpeg?aki_policy=profile_small</t>
  </si>
  <si>
    <t>https://a0.muscache.com/im/pictures/user/User-49632406/original/65a3a46e-0694-4ef3-bfda-060f1fdbf719.jpeg?aki_policy=profile_x_medium</t>
  </si>
  <si>
    <t>Private room in farm stay</t>
  </si>
  <si>
    <t>["Dishes and silverware", "Dedicated workspace", "Shower gel", "Heating", "Mini fridge", "Fire pit", "Extra pillows and blankets", "Body soap", "Air conditioning", "Luggage dropoff allowed", "Hot water", "Coffee maker: Keurig coffee machine", "Wifi", "Freezer", "Lock on bedroom door", "Smart lock", "TV", "Essentials", "Shampoo", "Single level home", "Self check-in", "Outdoor furniture", "Conditioner", "Exterior security cameras on property", "Bathtub", "Private entrance", "Smoke alarm", "Free street parking", "Bed linens", "Microwave", "Coffee", "Hair dryer", "Patio or balcony", "Carbon monoxide alarm", "Iron"]</t>
  </si>
  <si>
    <t>R22000095237</t>
  </si>
  <si>
    <t>https://www.airbnb.com/rooms/9590401</t>
  </si>
  <si>
    <t>Charming Flat In Avondale</t>
  </si>
  <si>
    <t>This space is perfect! On a rare boulevard, tree lined street, steps away from the 77 Bus stop that will take you to the Blue Line Train and then a 30 minute el ride into the Heart of Chicago. The line runs into the center of Logan Square, Wicker Park, and then into the Loop! We have 3 bedrooms (1 Cali King bed, 1 queen bed, 1 regular twin size bed), and a nice front living room with a futon and comfy couch that can sleep two more.</t>
  </si>
  <si>
    <t>We are on a beautiful boulevard in Avondale, the neighborhood next to Logan Square. It is a nice safe neighborhood with families, and young artists. We have a HUGE piece of property with a large backyard. Across the street on Belmont you have access to Tony's Finer Foods for groceries, a laundromat Chinese food, etc. Four blocks south we have a shopping center with Walmart, Aldi, Chase Bank, and several authentic Mexican dining spots. Our favorite breakfast diner "Cozy Corner" is on the corner of Diversey and Kilbourn.</t>
  </si>
  <si>
    <t>https://a0.muscache.com/pictures/hosting/Hosting-9590401/original/cfe06c15-9617-4eff-9c37-8ed96be4a751.jpeg</t>
  </si>
  <si>
    <t>https://www.airbnb.com/users/show/42437004</t>
  </si>
  <si>
    <t>Rebecca &amp; Armando</t>
  </si>
  <si>
    <t xml:space="preserve">We are a loving couple with a cozy home. Happy to host respectful and responsible travelers on their way through Chicago IL. </t>
  </si>
  <si>
    <t>https://a0.muscache.com/im/pictures/user/f2c49199-850d-434e-84fb-28fbc682d5b2.jpg?aki_policy=profile_small</t>
  </si>
  <si>
    <t>https://a0.muscache.com/im/pictures/user/f2c49199-850d-434e-84fb-28fbc682d5b2.jpg?aki_policy=profile_x_medium</t>
  </si>
  <si>
    <t>["Dishes and silverware", "Toaster", "Shower gel", "Heating", "Kitchen", "Fire extinguisher", "Cooking basics", "Body soap", "Oven", "Air conditioning", "Hot water", "Wifi", "Freezer", "Wine glasses", "Room-darkening shades", "TV", "Refrigerator", "Essentials", "Shampoo", "Hot water kettle", "Dining table", "Bathtub", "Free parking on premises", "Stove", "Smoke alarm", "Free street parking", "Bed linens", "Cleaning products", "Microwave", "Clothing storage", "Hair dryer", "Coffee", "Hangers", "Carbon monoxide alarm", "Coffee maker"]</t>
  </si>
  <si>
    <t>R24000123641</t>
  </si>
  <si>
    <t>https://www.airbnb.com/rooms/11965767</t>
  </si>
  <si>
    <t>Unique Lincoln Park Duplex Apt</t>
  </si>
  <si>
    <t>Unique apartment duplex in the heart of Lincoln Park on a quiet residential street; jus a few blocks away from Lincoln Park Zoo and DePaul University, walking distance to the lakefront and easily accessible public transportation.</t>
  </si>
  <si>
    <t>https://a0.muscache.com/pictures/d9fe2ffa-1e08-47a5-a5fd-383d104287b3.jpg</t>
  </si>
  <si>
    <t>https://www.airbnb.com/users/show/63912106</t>
  </si>
  <si>
    <t>Bozena</t>
  </si>
  <si>
    <t xml:space="preserve">I love to travel to new destinations. I am the Superhost of a lovely duplex apartment in Lincoln Park, Chicago.  </t>
  </si>
  <si>
    <t>https://a0.muscache.com/im/pictures/user/6c0fd68c-2044-4c29-9e46-2a781091bf5e.jpg?aki_policy=profile_small</t>
  </si>
  <si>
    <t>https://a0.muscache.com/im/pictures/user/6c0fd68c-2044-4c29-9e46-2a781091bf5e.jpg?aki_policy=profile_x_medium</t>
  </si>
  <si>
    <t>["Dishes and silverware", "Dishwasher", "TV with standard cable", "Heating", "Kitchen", "Fire extinguisher", "Cooking basics", "Oven", "Air conditioning", "Noise decibel monitors on property", "Hot water", "Luggage dropoff allowed", "Dryer", "Wifi", "Refrigerator", "Essentials", "Shampoo", "Self check-in", "First aid kit", "Exterior security cameras on property", "Long term stays allowed", "Stove", "Smoke alarm", "Washer", "Free street parking", "Keypad", "Microwave", "Hair dryer", "Hangers", "Carbon monoxide alarm", "Coffee maker", "Iron"]</t>
  </si>
  <si>
    <t>R21000072483</t>
  </si>
  <si>
    <t>https://www.airbnb.com/rooms/11983838</t>
  </si>
  <si>
    <t>Roscoe Village - Charming 3 bed 2 bath HM1</t>
  </si>
  <si>
    <t>https://a0.muscache.com/pictures/b2a41d2a-11cb-420a-859b-6bb1c55e71c4.jpg</t>
  </si>
  <si>
    <t>["Dishes and silverware", "Dishwasher", "High chair", "TV with standard cable", "Heating", "Kitchen", "Pack \u2019n play/Travel crib", "Fire extinguisher", "Cooking basics", "Pets allowed", "Oven", "Luggage dropoff allowed", "Hot water", "Shared patio or balcony", "Dryer", "Wifi", "Refrigerator", "Essentials", "Shampoo", "Self check-in", "Central air conditioning", "Long term stays allowed", "Stove", "Smoke alarm", "Washer", "Free street parking", "Keypad", "Microwave", "Backyard", "Hair dryer", "Indoor fireplace: gas", "Hangers", "Carbon monoxide alarm", "Coffee maker", "Iron"]</t>
  </si>
  <si>
    <t>R17000014926</t>
  </si>
  <si>
    <t>https://www.airbnb.com/rooms/12021281</t>
  </si>
  <si>
    <t>Quirky Designer Apartment - Steps from Wrigley!</t>
  </si>
  <si>
    <t>Perfect for a weekend getaway in Chicago or to watch your team play a series at Wrigley Field. The perfect distance from the stadium: close enough for an easy walk to the stadium but far enough that you can get some sleep when you want to. Walking distance to restaurants, bars, shopping and public transportation. Street parking (pay by app).</t>
  </si>
  <si>
    <t>Lakeview, Wrigleyville, Southport Corridor, you are in the middle of all in this location. Charming and a short walk from shopping, dining, and drinking.</t>
  </si>
  <si>
    <t>https://a0.muscache.com/pictures/prohost-api/Hosting-12021281/original/b567838e-006c-406d-9de8-804b0cb02c95.jpeg</t>
  </si>
  <si>
    <t>https://www.airbnb.com/users/show/64320133</t>
  </si>
  <si>
    <t>Wes</t>
  </si>
  <si>
    <t>Hello, all. I'm Wes. I'm a big Blackhawks/Cubs fan. I'm a big traveler. I have a B.S. in Hospitality Management and I have a strong background in just about every role within the hospitality industry. Now I've downsized a bit and run this Airbnb. I've lived in the area for a long time so please feel free to reach out for recommendations. I look forward to being your host!</t>
  </si>
  <si>
    <t>https://a0.muscache.com/im/pictures/user/cd0a9917-3086-4d4d-ab37-92d38e786eff.jpg?aki_policy=profile_small</t>
  </si>
  <si>
    <t>https://a0.muscache.com/im/pictures/user/cd0a9917-3086-4d4d-ab37-92d38e786eff.jpg?aki_policy=profile_x_medium</t>
  </si>
  <si>
    <t>["Dishes and silverware", "Central heating", "Dedicated workspace", "Shower gel", "Free dryer \u2013 In unit", "Toaster", "Kitchen", "Fire extinguisher", "Extra pillows and blankets", "Cooking basics", "Body soap", "Oven", "Luggage dropoff allowed", "Hot water", "Wifi", "Freezer", "TV", "Refrigerator", "Essentials", "Shampoo", "Dining table", "Free washer \u2013 In unit", "Self check-in", "Bathtub", "Central air conditioning", "Long term stays allowed", "Stove", "Smoke alarm", "Paid parking off premises", "Free street parking", "Bed linens", "Cleaning products", "Clothing storage: closet", "Keypad", "Microwave", "Hair dryer", "Hangers", "Carbon monoxide alarm", "Coffee maker", "Iron"]</t>
  </si>
  <si>
    <t>R21000073804</t>
  </si>
  <si>
    <t>https://www.airbnb.com/rooms/12070222</t>
  </si>
  <si>
    <t>Luxury condo in elevator building</t>
  </si>
  <si>
    <t>Enjoy a relaxing stay in one of Chicago's best neighborhoods. This modern penthouse condo with elevator access is perfect for families and friends alike. &lt;br /&gt;&lt;br /&gt;Two story floor-to-ceiling windows offer incredible city views and tons of natural light. Two generously sized bedrooms, spacious living area, and dedicated work-space make this the perfect place to call home in Chicago. The private rooftop patio offers incredible skyline views with space to grill or relax by the gas firepit.</t>
  </si>
  <si>
    <t>Welcome to Wicker Park, Chicago's vibrant neighborhood where art, music, and diverse cuisine blend harmoniously. Explore eclectic streets with boutiques, galleries, and mouthwatering eateries. Experience the unique charm, live music, and exciting nightlife that make Wicker Park a must-visit destination.</t>
  </si>
  <si>
    <t>https://a0.muscache.com/pictures/miso/Hosting-12070222/original/b84b7669-f49e-46bc-93fd-a0bfea155d69.jpeg</t>
  </si>
  <si>
    <t>https://www.airbnb.com/users/show/2873417</t>
  </si>
  <si>
    <t>Peter</t>
  </si>
  <si>
    <t xml:space="preserve">I am from the suburbs of Chicago, Illinois. I love to travel and meet new people. </t>
  </si>
  <si>
    <t>https://a0.muscache.com/im/pictures/user/User/original/ad8efff0-5fa9-4cd6-9664-0d9f150b7ebb.jpeg?aki_policy=profile_small</t>
  </si>
  <si>
    <t>https://a0.muscache.com/im/pictures/user/User/original/ad8efff0-5fa9-4cd6-9664-0d9f150b7ebb.jpeg?aki_policy=profile_x_medium</t>
  </si>
  <si>
    <t>["Dishes and silverware", "Dishwasher", "Dedicated workspace", "Shower gel", "Heating", "Fire pit", "Kitchen", "Fire extinguisher", "Extra pillows and blankets", "Pack \u2019n play/Travel crib - always at the listing", "Body soap", "Cooking basics", "Private patio or balcony", "Air conditioning", "Hot water", "Dryer", "Wifi", "Freezer", "Smart lock", "Wine glasses", "Room-darkening shades", "Blender", "Refrigerator", "Essentials", "Shampoo", "Coffee maker: Nespresso", "Free washer \u2013 In unit", "Self check-in", "Outdoor furniture", "Conditioner", "City skyline view", "First aid kit", "Exterior security cameras on property", "Barbecue utensils", "Bathtub", "65 inch HDTV with Amazon Prime Video, Disney+, HBO Max, Hulu, Netflix, Roku, standard cable", "Elevator", "Private entrance", "Outlet covers", "Smoke alarm", "Free street parking", "Bed linens", "Cleaning products", "Microwave", "Board games", "Thermador gas stove", "Hair dryer", "Coffee", "BBQ grill", "Thermador stainless steel single oven", "Sony Bluetooth sound system", "Portable fans", "Hangers", "Carbon monoxide alarm", "Baking sheet", "Iron"]</t>
  </si>
  <si>
    <t>R23000105015</t>
  </si>
  <si>
    <t>https://www.airbnb.com/rooms/12093618</t>
  </si>
  <si>
    <t>Glam Hidden Gem near Wrigley</t>
  </si>
  <si>
    <t>You’ll love our place because of the ambiance and our lush beds and plush linens. Play your own music on our Bose Bluetooth speaker or our collection of records. Close to Wrigley Field, the "L" public transit station (Paulina brown line stop) is a quick walk away and a Divvy bike station is just around the corner making it easy to explore the city. Several great restaurants are steps outside your door.  There is a Starbucks across the street however the kitchen is fully equipped.</t>
  </si>
  <si>
    <t>Tons of restaurants, great shops and close to Wrigley Field and concert venues.</t>
  </si>
  <si>
    <t>https://a0.muscache.com/pictures/b5d6dfda-d7a6-4353-a655-cfb37b3fdf2e.jpg</t>
  </si>
  <si>
    <t>https://www.airbnb.com/users/show/8032665</t>
  </si>
  <si>
    <t>Scott And Mindy</t>
  </si>
  <si>
    <t>Illinois, United States</t>
  </si>
  <si>
    <t xml:space="preserve">I specialize in designing distinctive, creative spaces that are fully immersive experiences for our guests.  Every dish, artwork and accessory has been carefully selected to tell a story of our home.  We value a remarkable enveloping stay for our guests. </t>
  </si>
  <si>
    <t>https://a0.muscache.com/im/pictures/user/c67e0546-8e92-49b3-9739-00f96b58fdfc.jpg?aki_policy=profile_small</t>
  </si>
  <si>
    <t>https://a0.muscache.com/im/pictures/user/c67e0546-8e92-49b3-9739-00f96b58fdfc.jpg?aki_policy=profile_x_medium</t>
  </si>
  <si>
    <t>["Dishes and silverware", "Children\u2019s dinnerware", "Sound system", "Shower gel", "Heating", "Kitchen", "Lockbox", "Fire extinguisher", "Extra pillows and blankets", "Cooking basics", "Body soap", "Oven", "Books and reading material", "Pets allowed", "Air conditioning", "Hot water", "Wifi", "TV", "Refrigerator", "Essentials", "Shampoo", "Self check-in", "Conditioner", "First aid kit", "Bathtub", "Private entrance", "Stove", "Ethernet connection", "Smoke alarm", "Free street parking", "Bed linens", "Microwave", "Backyard", "Clothing storage", "Hair dryer", "Hangers", "Carbon monoxide alarm", "Coffee maker"]</t>
  </si>
  <si>
    <t>R23000098723</t>
  </si>
  <si>
    <t>https://www.airbnb.com/rooms/12095628</t>
  </si>
  <si>
    <t>(Downtown in 15min) Portage Park</t>
  </si>
  <si>
    <t>Old Irving Park is between O'Hair Airport and Downtown Chicago. &lt;br /&gt;&lt;br /&gt;1 Mile from the Blue Line train stop which connects to downtown/O'hair and runs 24hrs 7days a week. &lt;br /&gt;&lt;br /&gt;6min Walk from the Metra Line Connecting to Union Station Downtown.</t>
  </si>
  <si>
    <t>https://a0.muscache.com/pictures/d9e772b6-8cd5-4b58-8ea5-c640e29c0441.jpg</t>
  </si>
  <si>
    <t>https://www.airbnb.com/users/show/64846717</t>
  </si>
  <si>
    <t>Alexander</t>
  </si>
  <si>
    <t>https://a0.muscache.com/im/pictures/user/13668675-8507-4028-889f-2b20818292a5.jpg?aki_policy=profile_small</t>
  </si>
  <si>
    <t>https://a0.muscache.com/im/pictures/user/13668675-8507-4028-889f-2b20818292a5.jpg?aki_policy=profile_x_medium</t>
  </si>
  <si>
    <t>["Air conditioning", "Luggage dropoff allowed", "Hot water", "Wifi", "Heating", "Iron", "Hair dryer", "Kitchen", "Host greets you", "TV", "Fire extinguisher", "Long term stays allowed", "Hangers", "Carbon monoxide alarm", "Shampoo", "Smoke alarm", "Essentials", "Free street parking"]</t>
  </si>
  <si>
    <t>R20000054750</t>
  </si>
  <si>
    <t>https://www.airbnb.com/rooms/12136030</t>
  </si>
  <si>
    <t>WALK TO BEACH!Private Bedroom avail</t>
  </si>
  <si>
    <t>Enjoy a weekend or longer term rental in beautiful Manhattan Beach. This private bedroom in a 5 bedroom house. Steps away from Beach, Pier, Farmer's Market, top-notch shops and restaurants. Perfect if you are a traveler who wants to experience a quin</t>
  </si>
  <si>
    <t>https://a0.muscache.com/pictures/8fe45b0d-be66-402e-b33d-28f6ed9b4b50.jpg</t>
  </si>
  <si>
    <t>https://www.airbnb.com/users/show/5028703</t>
  </si>
  <si>
    <t>Paige</t>
  </si>
  <si>
    <t>Anchorage, AK</t>
  </si>
  <si>
    <t>From Alaska, travelling to Europe for the first time in May</t>
  </si>
  <si>
    <t>https://a0.muscache.com/im/pictures/user/0ff9304c-537d-4478-95a1-fbc550231fb0.jpg?aki_policy=profile_small</t>
  </si>
  <si>
    <t>https://a0.muscache.com/im/pictures/user/0ff9304c-537d-4478-95a1-fbc550231fb0.jpg?aki_policy=profile_x_medium</t>
  </si>
  <si>
    <t>[]</t>
  </si>
  <si>
    <t>https://www.airbnb.com/rooms/12153109</t>
  </si>
  <si>
    <t>A Family Rowhouse by UChicago</t>
  </si>
  <si>
    <t>Our three level rowhouse includes a main floor with an open concept living space and kitchen making it the perfect gathering  space. Basement in-law suite with kitchenette allows for max privacy for a large group.  Located on University Ave. steps from UChicago and easy access to the lakefront trail and beaches as well as to downtown via Metra or express bus. A short walk to downtown Hyde Park. &lt;br /&gt;NOTE: Registered guests only. No parties. Thanks!</t>
  </si>
  <si>
    <t>https://a0.muscache.com/pictures/miso/Hosting-12153109/original/5062d831-fd76-421e-aee1-035b9dedd758.jpeg</t>
  </si>
  <si>
    <t>["Dishes and silverware", "Children\u2019s dinnerware", "Children's playroom", "Dishwasher", "Dedicated workspace", "Toaster", "Heating", "Kitchen", "Lockbox", "Pack \u2019n play/Travel crib", "Fire extinguisher", "Children\u2019s books and toys", "Extra pillows and blankets", "Cooking basics", "GE gas stove", "Oven", "Private patio or balcony", "50 inch HDTV with Chromecast, Fire TV", "Air conditioning", "Hot water", "Dryer", "Wifi", "Refrigerator", "Shampoo", "Essentials", "Free washer \u2013 In unit", "Self check-in", "Conditioner", "Exterior security cameras on property", "Private BBQ grill: charcoal", "Bathtub", "Exercise equipment", "Free parking on premises", "Private entrance", "Smoke alarm", "Free street parking", "Bed linens", "Cleaning products", "Microwave", "Backyard", "Board games", "Hair dryer", "Hangers", "Carbon monoxide alarm", "Coffee maker", "Iron"]</t>
  </si>
  <si>
    <t>https://www.airbnb.com/rooms/12159371</t>
  </si>
  <si>
    <t>【303】中文电话312823-6114 or English312451-7177</t>
  </si>
  <si>
    <t>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In the center of Chinatown, it is clean and tidy. It is close to the subway station, bus stop, and the Chicago Convention and Exhibition Center. It is very convenient to go to the city center and the airport., Chinatown's central area, there are various Chinese pavilions, subways, and bus stops nearby. It is very convenient to the city center. It is very convenient to the city center and the airport. It is very convenient to go to the city center. A large number of tourists, businessmen, and foreign students come from all over China and the United States. It is your best choice to go to Chicago's Chinatown. The price is economical and suit</t>
  </si>
  <si>
    <t>We've lived in this location since 2001 but we've living in the Chinatown area for nearly 27 years. Chinatown is a very friendly community and is known to be one of the safest neighborhoods in Chicago. Nearby: McCormick Convention Center, US Cellular Field, Soldier Field, Illinois Institute of Technology, Lake Shore Trail, Grant Park, Millennium Park, Downtown Chicago.&lt;br /&gt;&lt;br /&gt;位置唐人街中心｡</t>
  </si>
  <si>
    <t>https://a0.muscache.com/pictures/01cfbf20-20da-42dd-8f38-5539c94f46e3.jpg</t>
  </si>
  <si>
    <t>https://www.airbnb.com/users/show/60390549</t>
  </si>
  <si>
    <t>Calvin</t>
  </si>
  <si>
    <t>Experienced host of 4 years.</t>
  </si>
  <si>
    <t>https://a0.muscache.com/im/pictures/user/291377dd-2293-46b7-adbe-98891d3223e8.jpg?aki_policy=profile_small</t>
  </si>
  <si>
    <t>https://a0.muscache.com/im/pictures/user/291377dd-2293-46b7-adbe-98891d3223e8.jpg?aki_policy=profile_x_medium</t>
  </si>
  <si>
    <t>["Heating", "Kitchen", "Fire extinguisher", "Cooking basics", "Air conditioning", "Noise decibel monitors on property", "Hot water", "Wifi", "Refrigerator", "Shampoo", "Essentials", "Self check-in", "First aid kit", "Exterior security cameras on property", "Private entrance", "Smoke alarm", "Paid parking off premises", "Free street parking", "Paid parking on premises", "Keypad", "Microwave", "Hair dryer", "Hangers", "Carbon monoxide alarm", "Coffee maker", "Iron"]</t>
  </si>
  <si>
    <t>R17000015797</t>
  </si>
  <si>
    <t>https://www.airbnb.com/rooms/9610654</t>
  </si>
  <si>
    <t>Boutique Double Hotel Suite Borders Andersonville and Uptown</t>
  </si>
  <si>
    <t>Set the double-head shower to steam in the spa-like master bathroom, which also comes with a twin vanity. After a work out in the fitness center, grlll out on the balcony before settling back inside on the leather armchair in front of the fire.</t>
  </si>
  <si>
    <t>Walk to a wide range of restaurants, bars, and cafes from this location in a safe neighborhood. Catch the 22 bus, which stops right outside, to connect to Wrigleyville or walk to the Red Line to head downtown. While in house, take advantage of the club room and library.</t>
  </si>
  <si>
    <t>https://a0.muscache.com/pictures/67680102-371e-428a-8ed8-f73674993cf5.jpg</t>
  </si>
  <si>
    <t>["Children\u2019s dinnerware", "Fireplace guards", "Dishwasher", "Building staff", "TV with standard cable", "Baby bath - available upon request", "Gym", "Heating", "Pack \u2019n play/Travel crib - available upon request", "Kitchen", "Fire extinguisher", "Crib - available upon request", "Children\u2019s books and toys", "Extra pillows and blankets", "Pets allowed", "Body soap", "Oven", "Air conditioning", "Luggage dropoff allowed", "Hot water", "Dryer", "Folding or convertible high chair - available upon request", "Indoor fireplace", "Wifi", "EV charger", "Refrigerator", "Essentials", "Shampoo", "Self check-in", "Bathtub", "Elevator", "Long term stays allowed", "Stove", "Outlet covers", "Smoke alarm", "Washer", "Paid parking on premises", "Bed linens", "Microwave", "Babysitter recommendations", "Hair dryer", "BBQ grill", "Patio or balcony", "Hangers", "Carbon monoxide alarm", "Coffee maker", "Baby monitor - available upon request", "Iron"]</t>
  </si>
  <si>
    <t>https://www.airbnb.com/rooms/9637023</t>
  </si>
  <si>
    <t>Great space in West Lakeview</t>
  </si>
  <si>
    <t>Stay and experience one of the best neighborhoods in Chicago!  You are within a half mile to a 24/7 bus line (77), the Paulina stop on the Brown line, a Walgreen's, Jewel/Osco, Whole Foods, a library, post office, banks, restaurants, shops, tree lined streets, and a great apartment!</t>
  </si>
  <si>
    <t>I think it's the best neighborhood in Chicago.  I've been here since 1986.  I used to live in East Lakeview.  Quiet, tree lined streets, easy parking, close public transportation, great shopping, restaurants, a post office, a library, are all within easy walking distance.  You can walk to Boystown and Wrigley Field.  Both are less than one and a half miles away.</t>
  </si>
  <si>
    <t>https://a0.muscache.com/pictures/hosting/Hosting-9637023/original/1945242b-e1bc-4f6f-9d98-d2d437aa7f7a.jpeg</t>
  </si>
  <si>
    <t>https://www.airbnb.com/users/show/49837776</t>
  </si>
  <si>
    <t>Patrick</t>
  </si>
  <si>
    <t>73%</t>
  </si>
  <si>
    <t>https://a0.muscache.com/im/pictures/user/51bcabf6-aff9-44ad-b6e3-b46eb754ce03.jpg?aki_policy=profile_small</t>
  </si>
  <si>
    <t>https://a0.muscache.com/im/pictures/user/51bcabf6-aff9-44ad-b6e3-b46eb754ce03.jpg?aki_policy=profile_x_medium</t>
  </si>
  <si>
    <t>["Bread maker", "Window AC unit", "Garden view", "Dishes and silverware", "BBQ grill: gas", "Toaster", "Heating", "Kitchen", "Fire extinguisher", "Coffee maker: drip coffee maker, pour-over coffee", "Extra pillows and blankets", "Cooking basics", "Body soap", "Oven", "Books and reading material", "Luggage dropoff allowed", "Hot water", "Shared patio or balcony", "HDTV with Roku", "Wifi", "Freezer", "Wine glasses", "Host greets you", "Refrigerator", "Ceiling fan", "Essentials", "Shampoo", "Private backyard \u2013 Not fully fenced", "Single level home", "Outdoor furniture", "Conditioner", "First aid kit", "Barbecue utensils", "Bathtub", "GE stainless steel electric stove", "Private entrance", "Smoke alarm", "Free street parking", "Bed linens", "Cleaning products", "Microwave", "Clothing storage", "Hair dryer", "Outdoor dining area", "Portable fans", "Hangers", "Carbon monoxide alarm", "Baking sheet", "Iron"]</t>
  </si>
  <si>
    <t>R24000116187</t>
  </si>
  <si>
    <t>https://www.airbnb.com/rooms/9645880</t>
  </si>
  <si>
    <t>Bright, Cheery Logan Square Getaway</t>
  </si>
  <si>
    <t>Sunny, spacious, adorable 3rd floor apt. Walking distance to train and bus,  parks, food and nightlife. Located in the hip Logan Square neighbor, filled with delicious restaurants and endless nightlife. 10 min. walk to train for all your site seeing!</t>
  </si>
  <si>
    <t>The neighborhood is fun and creative and full of Chicago energy. Logan Square is full of the best restaurants and bars in the city. Some of my favorites are Heavy Feather(great drinks and decor), Best Intentions(nice local bar), Scofflaw (recently named the Best Bar in Chicago).Right down the street(at Central Park and Belden) Wyler Road(great drinks, yummy food, nice bartenders). For more food and drink, Tula, Wasabi, Township, The Boiler Room, and Revolution Brewing, Longman and Eagle, Billy Sunday, Dunlays(delicious brunch), Emporium and a whole lot more.&lt;br /&gt; There is also plenty of live music nearby at places like Cole's Bar and The Whistler, The Burlington. For your groceries, Walgreens and Tony's Grocery is within walking distance.&lt;br /&gt;The Logan theater(nearly renovated) has newer releases and a great bar attached. They also offer trivia night on tuesdays at 7. I would call to confirm. &lt;br /&gt;&lt;br /&gt;Parking is safe, free, and relatively easy on nearby streets, and the area is ex</t>
  </si>
  <si>
    <t>https://a0.muscache.com/pictures/3e782a90-67da-418c-b27f-2beb78028066.jpg</t>
  </si>
  <si>
    <t>https://www.airbnb.com/users/show/14585449</t>
  </si>
  <si>
    <t>Kelly</t>
  </si>
  <si>
    <t>https://a0.muscache.com/im/pictures/user/006f3fb9-2da3-43b8-80cb-fdd6f3746f9f.jpg?aki_policy=profile_small</t>
  </si>
  <si>
    <t>https://a0.muscache.com/im/pictures/user/006f3fb9-2da3-43b8-80cb-fdd6f3746f9f.jpg?aki_policy=profile_x_medium</t>
  </si>
  <si>
    <t>["Dishes and silverware", "Dishwasher", "TV with standard cable", "Heating", "Kitchen", "Lockbox", "Fire extinguisher", "Cooking basics", "Oven", "Air conditioning", "Luggage dropoff allowed", "Hot water", "Wifi", "Refrigerator", "Shampoo", "Essentials", "Self check-in", "Free parking on premises", "Stove", "Smoke alarm", "Free street parking", "Microwave", "Backyard", "Hair dryer", "Hangers", "Carbon monoxide alarm", "Coffee maker", "Iron"]</t>
  </si>
  <si>
    <t>R24000118322</t>
  </si>
  <si>
    <t>https://www.airbnb.com/rooms/9679005</t>
  </si>
  <si>
    <t>Logan Square-Butterfly Room</t>
  </si>
  <si>
    <t>DUE TO COVID, THERE ARE MANY LIMITATIONS. Preference will be provided to guests with proof of COVID vaccination. Room has lots of natural light, TV,&lt;br /&gt;2 dressers, closet, lamps &amp; desk. Includes continental breakfast.&lt;br /&gt;We keep a respectful and private environment. Given the different guests schedules, we keep the noise down after 10:30pm during the week and 12:30/1:00am during the weekend, unless we are having a gathering at the house.  There is NO smoking inside the house.</t>
  </si>
  <si>
    <t>The neighborhood is safe, clean and quiet.  We have couple of museums close by. We also have other amenities and entertainment places such as movie theaters, a Blues, Jazz, Comedy and Life Music venues. Logan Square has a nice open mike place, great breweries and multi-cultural restaurants.</t>
  </si>
  <si>
    <t>https://a0.muscache.com/pictures/miso/Hosting-9679005/original/51396bc5-fe4f-4242-a1e7-56bfc52a38f2.jpeg</t>
  </si>
  <si>
    <t>["Dishes and silverware", "TV with standard cable", "Dedicated workspace", "Heating", "Kitchen", "Fire extinguisher", "Air conditioning", "Dryer", "Wifi", "Breakfast", "Refrigerator", "Shampoo", "Essentials", "First aid kit", "Free parking on premises", "Smoke alarm", "Washer", "Hair dryer", "Hangers", "Carbon monoxide alarm", "Coffee maker", "Iron"]</t>
  </si>
  <si>
    <t>https://www.airbnb.com/rooms/9690523</t>
  </si>
  <si>
    <t>"Wine" Room - 1 block from train, Victorian Charm</t>
  </si>
  <si>
    <t>This room overlooks the widow's walk with victorian styled floor to ceiling windows in a historic ornate room.&lt;br /&gt;&lt;br /&gt;Easy non metered street parking out front.&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t>
  </si>
  <si>
    <t>https://a0.muscache.com/pictures/d057532c-f0f8-4cae-98e3-89ccfb796b07.jpg</t>
  </si>
  <si>
    <t>["Bread maker", "Window AC unit", "Central heating", "Dishes and silverware", "Rice maker", "Dedicated workspace", "Shower gel", "Mini fridge", "Kitchen", "Fire extinguisher", "Extra pillows and blankets", "Cooking basics", "32 inch HDTV with Roku", "Luggage dropoff allowed", "Hot water", "Shared patio or balcony", "Coffee maker: Keurig coffee machine", "Dorm Fridge  refrigerator", "Freezer", "EV charger", "Shared backyard \u2013 Fully fenced", "Smart lock", "Radiant heating", "Lg stainless steel single oven", "Free washer \u2013 In building", "Clothing storage: walk-in closet and dresser", "Free dryer \u2013 In building", "Shampoo", "Essentials", "Dining table", "Self check-in", "Outdoor furniture", "First aid kit", "Exterior security cameras on property", "Long term stays allowed", "Fast wifi \u2013 176 Mbps", "Smoke alarm", "LG gas stove", "Free street parking", "Bed linens", "Cleaning products", "Microwave", "Hair dryer", "Pool table", "Outdoor dining area", "Portable fans", "Hangers", "Carbon monoxide alarm", "Baking sheet", "Iron"]</t>
  </si>
  <si>
    <t>https://www.airbnb.com/rooms/9708726</t>
  </si>
  <si>
    <t>Sweet Lavender Dreams Lush Bed with Shared Bath</t>
  </si>
  <si>
    <t>Warm simple 10.5 ft  * 10.5 ft SIZE Room. FULL SIZE BED NEW Beautyrest plush mattress. Bed Sleeps 2 person comfortable, 2nd guest also has option to sleep on Twin Air Mattress or sleeping bag on floor. Possible 3rd guest message me 1st. Ceiling fan, desk, drawers with cabinet. Shared bathroom. LGBTQ  welcomed! There is a PET FEE. No cats.  Please see house rules!  CHECK OUT MY OTHER LISTING GRAFFITI GARDEN ROOM, which is bigger, more private &amp; sleeps more people! READ ALL HOUSE RULES!</t>
  </si>
  <si>
    <t>Quiet, clean, working- middle class family oriented neighborhood near public skate park, midway airport, CTA, race track and free abundant parking!&lt;br /&gt;Garfield Ridge/ Vittum park neighborhood located 10 miles from downtown. Just 2 miles from Chicago Midway Airport and 1 mile from I -55/ Stevenson expressway. There is Vittum Chicago public park  2 blocks away with a tennis court, basketball court , children's playground and skating ramp. This is a residential location with ample free parking, perfect if you rent a car. We are down the street from Our Lady of Snows Elementary school and church. I have very active and friendly neighbors, please feel free to say hello and let the neighbor  know that you are a guest of mine should they seemed alarmed about a new face on the block. There are a few local owned bars and fast food places walking distance, but nothing fancy, a little travel is recommended for something more memorable. Polish deli &amp; Puerto Rican cafe are some favorites by guest</t>
  </si>
  <si>
    <t>https://a0.muscache.com/pictures/8c404b19-ef06-4e8d-8501-fa1852657889.jpg</t>
  </si>
  <si>
    <t>Private room in guest suite</t>
  </si>
  <si>
    <t>Shared half-bath</t>
  </si>
  <si>
    <t>["Dishes and silverware", "Dishwasher", "Safe", "Clothing storage: closet and dresser", "Dedicated workspace", "Heating", "Kitchen", "Lockbox", "Extra pillows and blankets", "Cooking basics", "Pets allowed", "Oven", "Hot water", "Shared patio or balcony", "Dryer", "Wifi", "Freezer", "Lock on bedroom door", "Refrigerator", "Essentials", "Hot water kettle", "Self check-in", "Exterior security cameras on property", "Bathtub", "Central air conditioning", "Long term stays allowed", "Stove", "Smoke alarm", "Washer", "Free street parking", "Bed linens", "Microwave", "Babysitter recommendations", "Backyard", "Hangers", "Carbon monoxide alarm", "Coffee maker", "Iron"]</t>
  </si>
  <si>
    <t>https://www.airbnb.com/rooms/9825135</t>
  </si>
  <si>
    <t>Alewyfe Farm Urban Garden Oasis- free parking!</t>
  </si>
  <si>
    <t>Stay with us at the Alewyfe Inn- a cozy bohemian garden apt on the 1st floor of an 1880's brick cottage. Charming details, stocked pantry &amp; coffee/tea bar in the kitchenette, your own private bathroom &amp; entrances, &amp; HEPA/UV filter.  Enjoy the front yard permaculture garden with chickens, a firepit, &amp; BBQ! &lt;br /&gt;&lt;br /&gt;2 blks. from Pink Line/CTA, Lagunitas, Cinespace, St. Anthony &amp; Mt Sinai hospitals, &amp; a view of Douglas Park. 3.5 mi to Loop... Free street parking right out front is almost always available!</t>
  </si>
  <si>
    <t xml:space="preserve">Walk over to Lagunitas for a tour or just have a few pints at the brewpub (unfortunately currently closed- thanks, covid), then stroll through the park.  The recently redone soccer fields are across the street, so you might find a pick-up game, and local street vendors selling snacks... Or just watch the geese &amp; ducks in the lagoon! &lt;br /&gt;&lt;br /&gt;Yes, you're definitely in the inner city, but keep your head up, your wits about you, and be nice and you'll be fine... We've never had a problem here. &lt;br /&gt;&lt;br /&gt;Or, walk southwest past the train and explore Little Village (La Villita) on foot or rent a Divy bike, or hop on the Pink Line to Pilsen for fantastic Mexican food, art galleries, and vintage shops, or stay on the train and head downtown or up north. I've lived in this city for half my life, and am happy to help you find your way around! &lt;br /&gt;&lt;br /&gt;I bike everywhere, so if you're up for some urban cycling, I can give you tips. Divy bikes (public bikeshare stations) are all over, and </t>
  </si>
  <si>
    <t>https://a0.muscache.com/pictures/miso/Hosting-9825135/original/12e6d5e7-16c1-4f5e-a7e8-9fe45292bea7.png</t>
  </si>
  <si>
    <t>https://www.airbnb.com/users/show/50604047</t>
  </si>
  <si>
    <t>Carla</t>
  </si>
  <si>
    <t>I'm a chef, food writer, farmer, geek, permaculturist, photographer, bike-nerd, homebrewer, butcher, baker, and doggie treat maker... betty crocker punk rocker?
I love to travel, and sharing our vintage home with interesting people from around the globe! 
Favorite quotes: 
"If you wish to make a pie from scratch, you must first create the universe."  ― Carl Sagan
“Of all the paths you take in life, make sure a few of them are dirt.” ― John Muir</t>
  </si>
  <si>
    <t>https://a0.muscache.com/im/pictures/user/11317f95-f718-4323-9509-2977c39d72f9.jpg?aki_policy=profile_small</t>
  </si>
  <si>
    <t>https://a0.muscache.com/im/pictures/user/11317f95-f718-4323-9509-2977c39d72f9.jpg?aki_policy=profile_x_medium</t>
  </si>
  <si>
    <t>["Window AC unit", "Garden view", "Dishes and silverware", "Dedicated workspace", "Shower gel", "Toaster", "Drying rack for clothing", "Laundromat nearby", "Fire pit", "Kitchen", "Fire extinguisher", "Extra pillows and blankets", "Cooking basics", "Body soap", "Books and reading material", "Luggage dropoff allowed", "Hot water", "Wifi", "Freezer", "Shared backyard \u2013 Fully fenced", "Breakfast", "Wine glasses", "Radiant heating", "Room-darkening shades", "Coffee maker: drip coffee maker, french press", "Host greets you", "Shampoo", "Hot water kettle", "Baking sheet", "Dining table", "Outdoor furniture", "Conditioner", "First aid kit", "Barbecue utensils", "BBQ grill: charcoal, wood-burning", "Private entrance", "Long term stays allowed", "Smoke alarm", "Free street parking", "Bed linens", "Cleaning products", "Clothing storage: closet", "37 inch HDTV with Roku", "Microwave", "Coffee", "Hair dryer", "Portable fans", "Hangers", "Carbon monoxide alarm", "Samsung refrigerator", "Iron"]</t>
  </si>
  <si>
    <t>R21000074758</t>
  </si>
  <si>
    <t>https://www.airbnb.com/rooms/12243431</t>
  </si>
  <si>
    <t>Private Space in Victorian Treasure</t>
  </si>
  <si>
    <t>Our house is located on a quiet street on Michigan Avenue. It is two blocks from the CTA "El" Train heading north or south. Wi-Fi is included.</t>
  </si>
  <si>
    <t>A couple of nearby restaurants that I would recommend would be Pearl's Place on 39th and Michigan for a soul food buffet and Chicago's Home of Chicken and Waffles on 39th and King Drive.  There is also a local grocery store on 39th and King Drive called Mariano's if you want to buy your own food to cook.</t>
  </si>
  <si>
    <t>https://a0.muscache.com/pictures/miso/Hosting-12243431/original/52b0dd75-9417-4a86-b7d4-4b873820d0fa.jpeg</t>
  </si>
  <si>
    <t>https://www.airbnb.com/users/show/565559119</t>
  </si>
  <si>
    <t>Wesley</t>
  </si>
  <si>
    <t>https://a0.muscache.com/defaults/user_pic-50x50.png?v=3</t>
  </si>
  <si>
    <t>https://a0.muscache.com/defaults/user_pic-225x225.png?v=3</t>
  </si>
  <si>
    <t>["Dedicated workspace", "Free dryer \u2013 In unit", "Heating", "Mini fridge", "Lockbox", "Fire extinguisher", "Private patio or balcony", "Hot water", "Wifi", "Lock on bedroom door", "Shared backyard \u2013 Fully fenced", "Ceiling fan", "Shampoo", "Essentials", "Dining table", "Free washer \u2013 In unit", "Self check-in", "First aid kit", "Clothing storage: wardrobe", "Central air conditioning", "Long term stays allowed", "Smoke alarm", "Free street parking", "Bed linens", "Cleaning products", "Microwave", "Carbon monoxide alarm"]</t>
  </si>
  <si>
    <t>R21000073954</t>
  </si>
  <si>
    <t>https://www.airbnb.com/rooms/12268349</t>
  </si>
  <si>
    <t>Big Bright Private Room near to Bus and Stores [B2</t>
  </si>
  <si>
    <t>*Not able to host animals due to allergies&lt;br /&gt;If looking for a home base for a stay in Chicago this will be great for you. It's not in a touristy neighborhood, but it's very close to downtown(2.5 miles to loop). There is a large supermarket and a bus stop conveniently located 5 houses away. Bus runs into the loop towards Millennium Park. The kitchen is set up for cooking. Free laundry in the building.  McDs, Wendys, and Subway on the corner.</t>
  </si>
  <si>
    <t>https://a0.muscache.com/pictures/miso/Hosting-12268349/original/9853379c-e0ec-4d83-93f7-a9ee01fc6016.jpeg</t>
  </si>
  <si>
    <t>["Dishes and silverware", "Heating", "Kitchen", "Cooking basics", "Oven", "Air conditioning", "Hot water", "Dryer", "Wifi", "Lock on bedroom door", "Smart lock", "TV", "Refrigerator", "Essentials", "Shampoo", "Self check-in", "Exterior security cameras on property", "Long term stays allowed", "Smoke alarm", "Washer", "Free street parking", "Microwave", "Hair dryer", "Hangers", "Carbon monoxide alarm", "Iron"]</t>
  </si>
  <si>
    <t>R22000093579</t>
  </si>
  <si>
    <t>https://www.airbnb.com/rooms/12268908</t>
  </si>
  <si>
    <t>Nice private room near bus, stores and arena [F2</t>
  </si>
  <si>
    <t>https://a0.muscache.com/pictures/2d412e30-ea69-44bc-8c84-74ec266eadee.jpg</t>
  </si>
  <si>
    <t>["Dishes and silverware", "Dedicated workspace", "Heating", "Kitchen", "Cooking basics", "Oven", "Air conditioning", "Luggage dropoff allowed", "Hot water", "Dryer", "Wifi", "Lock on bedroom door", "TV", "Refrigerator", "Essentials", "Shampoo", "Exterior security cameras on property", "Long term stays allowed", "Stove", "Smoke alarm", "Washer", "Free street parking", "Microwave", "Hair dryer", "Hangers", "Carbon monoxide alarm", "Coffee maker", "Iron"]</t>
  </si>
  <si>
    <t>https://www.airbnb.com/rooms/12330769</t>
  </si>
  <si>
    <t>Family friendly home in Chicago w/ garage!</t>
  </si>
  <si>
    <t>Our vintage frame house in Irving Park is full of midcentury modern furnishings, including the very cool 60s bar in the basement. You'll enjoy Irving Park - it's a quiet neighborhood, but close to all the amenities of the city, and full of plenty amenities in its own right! Come make yourself at home in Chicago and book today.  We actively live in this home so everything your family and kids might need is at your disposal.</t>
  </si>
  <si>
    <t>We have a quiet, safe, neighborhood perfect for groups who want to be close to the city life but still enjoy the space of a home.</t>
  </si>
  <si>
    <t>https://a0.muscache.com/pictures/5c18bf4f-c7e3-4daa-8a49-2eb6c6b5f6ca.jpg</t>
  </si>
  <si>
    <t>https://www.airbnb.com/users/show/66546874</t>
  </si>
  <si>
    <t xml:space="preserve">Hi! I'm a teacher for Chicago Public Schools. I'm married with two little girls. My husband and I have multiple rental properties and understand the importance of treating someone's home with respect </t>
  </si>
  <si>
    <t>https://a0.muscache.com/im/pictures/user/9dc5726a-935c-4bae-b0fd-1d799129daf9.jpg?aki_policy=profile_small</t>
  </si>
  <si>
    <t>https://a0.muscache.com/im/pictures/user/9dc5726a-935c-4bae-b0fd-1d799129daf9.jpg?aki_policy=profile_x_medium</t>
  </si>
  <si>
    <t>["Dishes and silverware", "Children\u2019s dinnerware", "Dishwasher", "TV with standard cable", "Heating", "Kitchen", "EV charger - level 2", "Lockbox", "Pack \u2019n play/Travel crib", "Children\u2019s books and toys", "Cooking basics", "Oven", "Books and reading material", "Air conditioning", "Hot water", "Dryer", "Wifi", "Freezer", "Wine glasses", "Refrigerator", "Essentials", "Shampoo", "Dining table", "Self check-in", "Bathtub", "Free parking on premises", "Private entrance", "Stove", "Smoke alarm", "Washer", "Free street parking", "Bed linens", "Microwave", "Backyard", "Board games", "Hair dryer", "BBQ grill", "Patio or balcony", "Outdoor dining area", "Pets allowed", "Carbon monoxide alarm", "Coffee maker"]</t>
  </si>
  <si>
    <t>R21000073800</t>
  </si>
  <si>
    <t>https://www.airbnb.com/rooms/12334385</t>
  </si>
  <si>
    <t>【304】中文电话312823-6114 or English312451-7177</t>
  </si>
  <si>
    <t xml:space="preserve">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Transportation is very convenient, the subway is very convenient to the airport and the city center. It is close to McConnell's Chicago Convention and Exhibition Center. There are various parking lots and street parking nearby. Chinatown is in the central area, surrounded by various Chinese restaurants, subways, and bus stops. It is very convenient to the city center and the airport. It is very convenient to the city center. McCormickers are nearby. A large number of tourists, businessmen, and international students come from all over China and the United States. It is your best choice to go to Chicago's Chinatown. The price is economical </t>
  </si>
  <si>
    <t>We've lived in this location since 2001 but we've living in the Chinatown area for nearly 27 years. Chinatown is a very friendly community and is known to be one of the safest neighborhoods in Chicago. Nearby: McCormick Convention Center, US Cellular Field, Soldier Field, Illinois Institute of Technology, Lake Shore Trail, Grant Park, Millennium Park, Downtown Chicago.&lt;br /&gt;&lt;br /&gt;Located in the heart of Chicago's Tangren Street, Chicago, there are a variety of Chinese cuisines, close to downtown, close to the Micorny Chicago Convention and Exhibition Center, close to the subway station and bus station, and enjoy downtown in one day.</t>
  </si>
  <si>
    <t>https://a0.muscache.com/pictures/1eb0d99e-6281-42f9-9eee-2e1af5ef6995.jpg</t>
  </si>
  <si>
    <t>["Heating", "Kitchen", "Fire extinguisher", "Cooking basics", "Oven", "Air conditioning", "Noise decibel monitors on property", "Hot water", "Wifi", "Smart lock", "Refrigerator", "Shampoo", "Essentials", "Self check-in", "First aid kit", "Exterior security cameras on property", "Smoke alarm", "Free street parking", "Paid parking on premises", "Microwave", "Hair dryer", "Hangers", "Carbon monoxide alarm", "Coffee maker", "Iron"]</t>
  </si>
  <si>
    <t>https://www.airbnb.com/rooms/12434982</t>
  </si>
  <si>
    <t>Sunny Room, 1 Street to Lake</t>
  </si>
  <si>
    <t>I live in a spacious, two bedroom apartment in the Uptown neighborhood. This listing is for the second bedroom. The room is comfortable, with a full size bed, desk and chair, wall closet, space rug, shelves and A/C. The apartment is located a few blocks from the Lake in a multicultural neighborhood with asian influences. 3 blocks away from train station and grocery store conveniently located a few blocks away. Quick and easy access to Andersonville, Lakeview, Lincoln Park, and Downtown.</t>
  </si>
  <si>
    <t>Close to grocery store Mariano’s&lt;br /&gt;Lots of Vietnamese, Chinese and Thai restaurant &lt;br /&gt;Coffee shops, Starbucks and Dunkin’ Donuts &lt;br /&gt;McDonald’s, Subway, convenient store</t>
  </si>
  <si>
    <t>https://a0.muscache.com/pictures/miso/Hosting-12434982/original/c28e2748-01ac-44a6-bf74-fef6b1e51942.jpeg</t>
  </si>
  <si>
    <t>https://www.airbnb.com/users/show/8028727</t>
  </si>
  <si>
    <t>Jorge</t>
  </si>
  <si>
    <t>59%</t>
  </si>
  <si>
    <t>https://a0.muscache.com/im/pictures/user/cdf0edbe-b15f-48b6-a010-c09d5fabcb50.jpg?aki_policy=profile_small</t>
  </si>
  <si>
    <t>https://a0.muscache.com/im/pictures/user/cdf0edbe-b15f-48b6-a010-c09d5fabcb50.jpg?aki_policy=profile_x_medium</t>
  </si>
  <si>
    <t>["Window AC unit", "Dishes and silverware", "Dedicated workspace", "Heating", "Drying rack for clothing", "Kitchen", "Paid dryer \u2013 In building", "Cooking basics", "Books and reading material", "Hot water", "Gas stove", "Shared patio or balcony", "Wifi", "Lock on bedroom door", "Host greets you", "Refrigerator", "Essentials", "First aid kit", "Private entrance", "Smoke alarm", "Paid washer \u2013 In building", "Microwave", "Clothing storage", "Hair dryer", "Hangers", "Carbon monoxide alarm", "Coffee maker", "Iron"]</t>
  </si>
  <si>
    <t>R24000122254</t>
  </si>
  <si>
    <t>https://www.airbnb.com/rooms/12451721</t>
  </si>
  <si>
    <t>Garden Apartment Gallery, GAG</t>
  </si>
  <si>
    <t>A huge space that works as an art gallery and a comfortable rental space alternatively. Lovely side yard for relaxing or morning coffee. Steps to  Garfield Park Conservatory and Green train line (10 minute ride to city center).</t>
  </si>
  <si>
    <t>Half way between here and there. In the middle of no where, yet a quick 10 minute train ride to Chicago city center and Lake Michigan heading east.  Then a 10 minute train ride west to Oak Park, IL. Famous for the  architect, Frank Lloyd Wrights home and studio.</t>
  </si>
  <si>
    <t>https://a0.muscache.com/pictures/ae5ac549-ae46-4fb9-bb65-fcbdc65894b6.jpg</t>
  </si>
  <si>
    <t>https://www.airbnb.com/users/show/5855398</t>
  </si>
  <si>
    <t>Marlene</t>
  </si>
  <si>
    <t xml:space="preserve">I have a corporate job with an alternative heart. My favorite things in life are art, food, post punk music, motorcycles, joking around with friends and family. I travel as much as possible. Sometimes utilizing airbnb, sometimes camping, sometimes fancy hotels, sometimes beach shacks with sand floors. I like to mix things up. </t>
  </si>
  <si>
    <t>https://a0.muscache.com/im/pictures/user/a48100e2-c9e9-44f5-8754-e3a50772ebf1.jpg?aki_policy=profile_small</t>
  </si>
  <si>
    <t>https://a0.muscache.com/im/pictures/user/a48100e2-c9e9-44f5-8754-e3a50772ebf1.jpg?aki_policy=profile_x_medium</t>
  </si>
  <si>
    <t>["Dishes and silverware", "Garden view", "HDTV with standard cable", "Dishwasher", "Rice maker", "Dedicated workspace", "Shower gel", "Free dryer \u2013 In unit", "Heating", "Toaster", "Fire pit", "Kitchen", "Lockbox", "Fire extinguisher", "Children\u2019s books and toys", "Extra pillows and blankets", "Cooking basics", "Body soap", "Oven", "Books and reading material", "Hot water", "Wifi", "Freezer", "Coffee maker: pour-over coffee", "Wine glasses", "Blender", "Refrigerator", "Essentials", "Shampoo", "Hot water kettle", "Dining table", "Free washer \u2013 In unit", "Self check-in", "Outdoor furniture", "Conditioner", "First aid kit", "Bathtub", "Central air conditioning", "Private entrance", "Private backyard \u2013 Fully fenced", "Stove", "Smoke alarm", "Free carport on premises \u2013 1 space", "Free street parking", "Bed linens", "Cleaning products", "Microwave", "Coffee", "Hair dryer", "Outdoor dining area", "Portable fans", "Hangers", "Carbon monoxide alarm", "Baking sheet", "Iron"]</t>
  </si>
  <si>
    <t>R22000080451</t>
  </si>
  <si>
    <t>https://www.airbnb.com/rooms/12507128</t>
  </si>
  <si>
    <t>Edgewater escape, charming 2 BR, Rooftop Solar</t>
  </si>
  <si>
    <t>Self check-in to a charming 2-BR+ liv/dining room, private entrance garden apartment, 3 blks to Red Line or Metra to downtown or Evanston, Skokie, theaters, restaurants, and parks.  Edgewater has tree-lined streets,  known as a quiet, safe, diverse &amp; friendly neighborhood.  Breakfast foods (coffee, tea, fruit, milk, cereal, bread, homemade jam) for starters.  Has a microwave, small fridge, toaster oven &amp; induction stovetop.  Your stay reduces carbon emissions due to solar panels &amp; heat/ac pumps.</t>
  </si>
  <si>
    <t>Edgewater is very diverse and friendly.  Close to almost everything one needs. Tree lined streets and lots of green space.  We are close to great shopping in Andersonville where Ashland meets Clark.  Lake Michigan is just a few blocks east; the train to downtown which takes about 25 minutes is just a few blocks from us.  There are about 100 restaurants within 1 mile of our apartment featuring every type of ethnic food and other specialties.</t>
  </si>
  <si>
    <t>https://a0.muscache.com/pictures/airflow/Hosting-12507128/original/a8ce968a-2d70-46d7-a39f-92e9dd8eb53a.jpg</t>
  </si>
  <si>
    <t>https://www.airbnb.com/users/show/148219704</t>
  </si>
  <si>
    <t>Recently retired from University work, dad, abuelo and happily married to Peg.  I stay busy leading workshops or teaching courses and volunteer for various organizations.  I also do building upkeep and renovation as needed.  Currently working to reduce the carbon emissions of our building: rooftop solar, heat pump heat/ac, heat pump water heater and dryer.</t>
  </si>
  <si>
    <t>https://a0.muscache.com/im/pictures/user/User-148219704/original/8c5748d8-b8b0-4828-be4b-6cb46b09186d.jpeg?aki_policy=profile_small</t>
  </si>
  <si>
    <t>https://a0.muscache.com/im/pictures/user/User-148219704/original/8c5748d8-b8b0-4828-be4b-6cb46b09186d.jpeg?aki_policy=profile_x_medium</t>
  </si>
  <si>
    <t>["Free washer", "Dishes and silverware", "Safe", "Mini fridge", "Shower gel", "Heating", "Toaster", "Kitchen", "AC - split type ductless system", "Lockbox", "Pack \u2019n play/Travel crib", "Fire extinguisher", "Extra pillows and blankets", "Cooking basics", "Body soap", "Hot water", "Dryer", "Wifi", "Shared backyard \u2013 Fully fenced", "Breakfast", "Wine glasses", "Room-darkening shades", "TV", "Essentials", "Shampoo", "Hot water kettle", "Dining table", "Self check-in", "Conditioner", "Bathtub", "Private entrance", "Long term stays allowed", "Smoke alarm", "Free street parking", "Bed linens", "Cleaning products", "Clothing storage: closet", "Microwave", "Coffee", "Hair dryer", "Hangers", "Carbon monoxide alarm", "Coffee maker", "Iron"]</t>
  </si>
  <si>
    <t>R22000077383</t>
  </si>
  <si>
    <t>https://www.airbnb.com/rooms/13311675</t>
  </si>
  <si>
    <t>Southwestern Luxury El Motel Dos | Sleeps 12</t>
  </si>
  <si>
    <t>Come feel the spirit of the Southwest in one of Chicago's best neighborhoods. Relax in a space with Native American Art and dine alfresco on the themed backyard  patio complete with a tipi and life size horses. This gem of a find is ideal for entertaining bachelorette groups and families.&lt;br /&gt;&lt;br /&gt;Have a larger group? Book both units in the building (listing name El Motel United) to sleep 24 guests.&lt;br /&gt;&lt;br /&gt;Follow us on IG @bangtel&lt;br /&gt;Avoid the fees and BOOK DIRECT—link in IG BIO!</t>
  </si>
  <si>
    <t>Unit is steps to the most amazing restaurants the city has to offer, fun dance spots, shopping, a vegan diner, and even a bar with a bowling lane. Check out Emporium, a bar plus arcade, just next door or picnic in one of the many grassy boulevards Logan Square has to offer. Forgot something? There is a Target on your block! We are 10 minutes to downtown and 30 minutes to O’Hare airport via the Blue Line Train, which is only a block walk from the unit. The bus stop is literally on the doorstep.</t>
  </si>
  <si>
    <t>https://a0.muscache.com/pictures/monet/Select-13311675/original/99451fc9-265f-493d-8b18-0148ec624b7f</t>
  </si>
  <si>
    <t>https://www.airbnb.com/users/show/4069585</t>
  </si>
  <si>
    <t>Liz</t>
  </si>
  <si>
    <t>Hosting Bachelorettes is our superpower! We love designing magical spaces and have doing just that since 2013. 
Our IG is @bangtel  - Check us out! 
Please feel free to ask us anything, as no request is ever too much. 
TimeOut Chicago named us:
"The 10 best luxury Airbnbs in Chicago" - Jan 2024
                                             AND
"Bachelorette Party Ideas in Chicago that Don't Suck" - Feb 2020</t>
  </si>
  <si>
    <t>https://a0.muscache.com/im/pictures/user/da1d5343-e651-448a-b630-572605198cd9.jpg?aki_policy=profile_small</t>
  </si>
  <si>
    <t>https://a0.muscache.com/im/pictures/user/da1d5343-e651-448a-b630-572605198cd9.jpg?aki_policy=profile_x_medium</t>
  </si>
  <si>
    <t>["Dishes and silverware", "Sound system", "High chair", "Dishwasher", "Dedicated workspace", "Free dryer \u2013 In unit", "Heating", "Kitchen", "Pack \u2019n play/Travel crib", "Fire extinguisher", "Children\u2019s books and toys", "Extra pillows and blankets", "Cooking basics", "Body soap", "Oven", "Pets allowed", "Luggage dropoff allowed", "Shared patio or balcony", "Shared backyard \u2013 Fully fenced", "Smart lock", "Room-darkening shades", "Refrigerator", "Essentials", "Shampoo", "Hot water kettle", "Dining table", "Free washer \u2013 In unit", "55 inch HDTV with Amazon Prime Video, Netflix", "Outdoor furniture", "Self check-in", "City skyline view", "First aid kit", "Exterior security cameras on property", "Coffee maker: espresso machine", "Central air conditioning", "Long term stays allowed", "Ethernet connection", "Smoke alarm", "Samsung gas stove", "Paid parking off premises", "Fast wifi \u2013 519 Mbps", "Free street parking", "Paid parking on premises", "Bed linens", "Microwave", "Babysitter recommendations", "Board games", "Hair dryer", "BBQ grill", "Outdoor dining area", "Hangers", "Carbon monoxide alarm", "Iron"]</t>
  </si>
  <si>
    <t>2469905</t>
  </si>
  <si>
    <t>https://www.airbnb.com/rooms/13343525</t>
  </si>
  <si>
    <t>Near McCormick Place and Minutes from Downtown!</t>
  </si>
  <si>
    <t>My place is close to McCormick Place, Mercy Hospital, Downtown Chicago, Chinatown. You’ll love my place because of the location. My place is good for couples, solo adventurers, and business travelers.</t>
  </si>
  <si>
    <t>It's very close to Lake Michigan, 31st Street Beach, and Chinatown!</t>
  </si>
  <si>
    <t>https://a0.muscache.com/pictures/d7b2bf50-c74b-4c10-942e-ec7763a3a404.jpg</t>
  </si>
  <si>
    <t>https://www.airbnb.com/users/show/31719116</t>
  </si>
  <si>
    <t>Christopher</t>
  </si>
  <si>
    <t>Los Angeles, CA</t>
  </si>
  <si>
    <t xml:space="preserve">ER Nurse in Southern California_x000D_
An avid traveler that's always looking for new places to explore and new views to see._x000D_
_x000D_
Favorite places/Activities:_x000D_
Exploring Downtown Areas_x000D_Beaches_x000D_
Hiking_x000D_
Music Festivals_x000D_
Foodie_x000D_
</t>
  </si>
  <si>
    <t>https://a0.muscache.com/im/pictures/user/cb87a707-4386-4b0d-b6fc-5d1666c74017.jpg?aki_policy=profile_small</t>
  </si>
  <si>
    <t>https://a0.muscache.com/im/pictures/user/cb87a707-4386-4b0d-b6fc-5d1666c74017.jpg?aki_policy=profile_x_medium</t>
  </si>
  <si>
    <t>["Dishes and silverware", "Dishwasher", "Heating", "Kitchen", "Fire extinguisher", "Extra pillows and blankets", "Cooking basics", "Oven", "Air conditioning", "Hot water", "Dryer", "Wifi", "Host greets you", "TV", "Refrigerator", "Essentials", "Shampoo", "First aid kit", "Free parking on premises", "Elevator", "Stove", "Smoke alarm", "Washer", "Free street parking", "Bed linens", "Microwave", "Hair dryer", "Hangers", "Carbon monoxide alarm", "Coffee maker", "Iron"]</t>
  </si>
  <si>
    <t>R17000014176</t>
  </si>
  <si>
    <t>https://www.airbnb.com/rooms/13373997</t>
  </si>
  <si>
    <t>Relax and Enjoy Chicago in an Updated and Private Apartment in Roscoe Village</t>
  </si>
  <si>
    <t>We converted our garden unit into a great space for travelers, we updated everything with you in mind, features high end appliances, full kitchen, 1 king and 1 queen pullout, heated floors, and free wifi. There are only 2 beds. &lt;br /&gt;&lt;br /&gt;We also have a landscaped backyard and grill access if requested&lt;br /&gt;&lt;br /&gt;If you need anything please let me know ahead of time&lt;br /&gt;&lt;br /&gt;Roscoe Village is often thought of as a small town inside the big city. It is one mile west of Wrigley Field and two miles west of the lakefront.</t>
  </si>
  <si>
    <t>Roscoe Village is often thought of as a small town inside the big city. It is one mile west of Wrigley Field and two miles west of the lakefront. It has a ton of dining and nightlife options, as well as metro, train, and bus stops a short walk away.</t>
  </si>
  <si>
    <t>https://a0.muscache.com/pictures/airflow/Hosting-13373997/original/ae391375-0da8-4098-82f2-eeff577fc94f.jpg</t>
  </si>
  <si>
    <t>https://www.airbnb.com/users/show/75959513</t>
  </si>
  <si>
    <t>Super host in Chicago, dad extraordinaire.</t>
  </si>
  <si>
    <t>https://a0.muscache.com/im/pictures/user/57a6a4bb-a8de-47f3-81a9-4d5924afed1e.jpg?aki_policy=profile_small</t>
  </si>
  <si>
    <t>https://a0.muscache.com/im/pictures/user/57a6a4bb-a8de-47f3-81a9-4d5924afed1e.jpg?aki_policy=profile_x_medium</t>
  </si>
  <si>
    <t>["Window AC unit", "Dishes and silverware", "Children\u2019s dinnerware", "Dishwasher", "High chair", "Dedicated workspace", "Shower gel", "Heating", "Toaster", "Fire pit", "Shared BBQ grill: charcoal, gas", "Kitchen", "Bosch stainless steel single oven", "Lockbox", "Pack \u2019n play/Travel crib", "Fire extinguisher", "Children\u2019s books and toys", "Extra pillows and blankets", "Cooking basics", "Body soap", "Books and reading material", "Luggage dropoff allowed", "Hot water", "Dryer", "Freezer", "Shared backyard \u2013 Fully fenced", "Bidet", "Wine glasses", "Room-darkening shades", "Bosch refrigerator", "Ceiling fan", "Essentials", "Shampoo", "Hot water kettle", "Beach essentials", "Self check-in", "Outdoor furniture", "Portable air conditioning", "First aid kit", "Exterior security cameras on property", "Barbecue utensils", "Long term stays allowed", "TV with standard cable, DVD player", "Outlet covers", "Washer", "Smoke alarm", "Bosch gas stove", "Bed linens", "Cleaning products", "Clothing storage: closet", "Microwave", "Babysitter recommendations", "Pantene conditioner", "Hair dryer", "Coffee", "Patio or balcony", "Fast wifi \u2013 350 Mbps", "Hangers", "Carbon monoxide alarm", "Baking sheet", "Iron", "Cleaning available during stay", "Coffee maker: drip coffee maker, Keurig coffee machine"]</t>
  </si>
  <si>
    <t>R21000072639</t>
  </si>
  <si>
    <t>https://www.airbnb.com/rooms/13390160</t>
  </si>
  <si>
    <t>River North's Rock N Roll</t>
  </si>
  <si>
    <t>Decorated with rock n' roll memorabilia located above a trendy restaurant. This cozy apartment also features high ceilings and a carved canopy bed. Minutes to Mag Mile and the Loop! Free parking available. Only blocks from Michigan Avenue shopping district and blocks from downtown loop. CTA Brown line station across the street.  River North Art Galleries, Great Dining, Millennium Park and all that Chicago has to offer only minutes away.  Wrigley Field in 15 minutes.</t>
  </si>
  <si>
    <t>The apartment is located in River North, one of Chicago's trendiest neighborhoods. It is blocks away from Michigan Avenue, the Loop, and River North Art Galleries. This neighborhood is also a short train ride from Millennium Park and Wrigley Field.</t>
  </si>
  <si>
    <t>https://a0.muscache.com/pictures/a0639ae3-09a7-495f-9a38-b9f0db0c0e55.jpg</t>
  </si>
  <si>
    <t>["Dishes and silverware", "Sound system", "Dishwasher", "TV with standard cable", "Dedicated workspace", "Heating", "Kitchen", "Pack \u2019n play/Travel crib", "Fire extinguisher", "Children\u2019s books and toys", "Extra pillows and blankets", "Cooking basics", "Body soap", "Oven", "Pets allowed", "Air conditioning", "Hot water", "Dryer", "Wifi", "Room-darkening shades", "Refrigerator", "Essentials", "Shampoo", "Self check-in", "Free parking on premises", "Stove", "Smoke alarm", "Washer", "Bed linens", "Keypad", "Microwave", "Hair dryer", "Baby safety gates", "Hangers", "Carbon monoxide alarm", "Coffee maker", "Iron"]</t>
  </si>
  <si>
    <t>https://www.airbnb.com/rooms/13414718</t>
  </si>
  <si>
    <t>Spacious apartment in Logan Square</t>
  </si>
  <si>
    <t>Ideal location 2 blocks from beautiful Palmer Square Park and short walk to Logan Boulevard. Enjoy the many great restaurants and bars in the neighborhood. Take a stroll or a bike ride on the 606 elevated path. &lt;br /&gt;&lt;br /&gt;One bedroom with queen size bed. Large open floor plan and air mattress for extra guests.&lt;br /&gt;&lt;br /&gt;Easy access to public transportation.</t>
  </si>
  <si>
    <t>https://a0.muscache.com/pictures/hosting/Hosting-U3RheVN1cHBseUxpc3Rpbmc6MTM0MTQ3MTg%3D/original/1bf03e1c-4d88-449f-bcf2-b5a24e2c32bf.jpeg</t>
  </si>
  <si>
    <t>https://www.airbnb.com/users/show/32970178</t>
  </si>
  <si>
    <t>Joanne</t>
  </si>
  <si>
    <t>https://a0.muscache.com/im/pictures/user/8678889f-34fa-48f2-8b44-60e5f8201f52.jpg?aki_policy=profile_small</t>
  </si>
  <si>
    <t>https://a0.muscache.com/im/pictures/user/8678889f-34fa-48f2-8b44-60e5f8201f52.jpg?aki_policy=profile_x_medium</t>
  </si>
  <si>
    <t>["Dishes and silverware", "Dishwasher", "TV with standard cable", "Toaster", "Heating", "Kitchen", "Lockbox", "Extra pillows and blankets", "Cooking basics", "Body soap", "Oven", "Air conditioning", "Luggage dropoff allowed", "Hot water", "Dryer", "Wifi", "Freezer", "Wine glasses", "Refrigerator", "Essentials", "Shampoo", "Dining table", "Self check-in", "Conditioner", "Free parking on premises", "Private entrance", "Long term stays allowed", "Stove", "Smoke alarm", "Washer", "Free street parking", "Bed linens", "Cleaning products", "Microwave", "Coffee", "Hair dryer", "Portable fans", "Hangers", "Carbon monoxide alarm", "Coffee maker", "Baking sheet", "Iron"]</t>
  </si>
  <si>
    <t>R17000017817</t>
  </si>
  <si>
    <t>https://www.airbnb.com/rooms/13416789</t>
  </si>
  <si>
    <t>Cozy 2 Bedroom in heart of Lakeview</t>
  </si>
  <si>
    <t>My place is close to Schuba's, Starbucks, Ann Sather's, Music Box, easy walk to Wrigley field, public transportation, and Divy bike rental. You’ll love my place because of its comfortable and convenient location!  My place is good for up to four people (Not ADA.). &lt;br /&gt;&lt;br /&gt;Parking - It is free to park on the street in front of the building (N Southport) and various  side streets. Please check street signs and parking meters.  There are zone 383 parking permits if required in the kitchen drawer</t>
  </si>
  <si>
    <t>Tons of bars, restaurants and Wrigley Field.  All are an easy walk from this apartment. You won’t get bored in this neighborhood!</t>
  </si>
  <si>
    <t>https://a0.muscache.com/pictures/747cec46-610e-4b97-92a4-37a92db8d3eb.jpg</t>
  </si>
  <si>
    <t>https://www.airbnb.com/users/show/46109921</t>
  </si>
  <si>
    <t xml:space="preserve">I'm a married professional woman, residing in the Midwest.  I'm a fairly light traveler-- The five things I prefer not to be without: Coffee, dark chocolate, internet access, a book, and a place to walk.  </t>
  </si>
  <si>
    <t>https://a0.muscache.com/im/users/46109921/profile_pic/1444352561/original.jpg?aki_policy=profile_small</t>
  </si>
  <si>
    <t>https://a0.muscache.com/im/users/46109921/profile_pic/1444352561/original.jpg?aki_policy=profile_x_medium</t>
  </si>
  <si>
    <t>["Ceiling fan", "Carbon monoxide alarm", "Oven", "Smoke alarm", "TV", "Shampoo", "Washer", "Dishwasher", "Cooking basics", "Iron", "Dryer", "Conditioner", "Essentials", "Stove", "Portable fans", "Air conditioning", "Wifi", "Dishes and silverware", "Hot water", "Hair dryer", "Dedicated workspace", "Bed linens", "BBQ grill", "Fire extinguisher", "Microwave", "Self check-in", "Hangers", "Refrigerator", "Keypad", "Free street parking", "Kitchen", "Body soap", "Extra pillows and blankets", "Shared backyard \u2013 Not fully fenced", "Heating", "Coffee maker"]</t>
  </si>
  <si>
    <t>R18000024075</t>
  </si>
  <si>
    <t>https://www.airbnb.com/rooms/13453259</t>
  </si>
  <si>
    <t>Cozy Garden Studio in West Town, w/ Private Entry.</t>
  </si>
  <si>
    <t>Nestled in a vibrant neighborhood, this cozy lower-level studio is your perfect urban retreat! Ideal for solo travelers or couples, the studio offers everything needed for a comfortable stay: high-speed WiFi, a smart TV, and a well-equipped coffee/tea station for those slow mornings. Located near Chicago’s West Town, you’ll have easy access to local favorites, trendy cafes, and must-see spots. Book now for a stay that feels like home while you explore all Chicago has to offer!</t>
  </si>
  <si>
    <t>East Humboldt park was voted by Chicago magazine one of the hottest neighborhoods in Chicago. Lots of charming buildings, parks and restaurants.</t>
  </si>
  <si>
    <t>https://a0.muscache.com/pictures/hosting/Hosting-U3RheVN1cHBseUxpc3Rpbmc6MTM0NTMyNTk%3D/original/446ecb75-f941-4565-85fd-6108cb3f6d57.jpeg</t>
  </si>
  <si>
    <t>https://www.airbnb.com/users/show/50072271</t>
  </si>
  <si>
    <t>Catalin</t>
  </si>
  <si>
    <t xml:space="preserve">My wife and I are Airbnb hosts too. We absolutely love to travel, see different places and meet new people. We love using Airbnb and giving back to the community. 
We have two amazing children that keep us pretty busy. So when we get to travel we try to maximize everything. </t>
  </si>
  <si>
    <t>https://a0.muscache.com/im/pictures/user/d750c197-6b1b-45f8-8346-e72e744a32d2.jpg?aki_policy=profile_small</t>
  </si>
  <si>
    <t>https://a0.muscache.com/im/pictures/user/d750c197-6b1b-45f8-8346-e72e744a32d2.jpg?aki_policy=profile_x_medium</t>
  </si>
  <si>
    <t>["Window AC unit", "Dishes and silverware", "Heating", "Laundromat nearby", "Kitchen", "Fire extinguisher", "Cooking basics", "Oven", "Hot water", "Wifi", "Freezer", "Shared backyard \u2013 Fully fenced", "TV", "Refrigerator", "Dining table", "Self check-in", "First aid kit", "Private entrance", "Long term stays allowed", "Stove", "Smoke alarm", "Free street parking", "Bed linens", "Keypad", "Microwave", "Hair dryer", "Hangers", "Carbon monoxide alarm", "Coffee maker", "Iron"]</t>
  </si>
  <si>
    <t>R21000075487</t>
  </si>
  <si>
    <t>https://www.airbnb.com/rooms/12536277</t>
  </si>
  <si>
    <t>Great Edgewater/Andersonville private suite</t>
  </si>
  <si>
    <t>1904 Greystone 2-Flat gut rehabbed into Single Family Home: Loft style w/ exposed brick &amp; duct work. Private guest suite (w/ separate entrance) that sleeps 2-4 persons, There is a King bed in the private bedroom &amp; queen tempurpedic topped sofa sleeper in the private living area, wet bar w/ mini fridge, Keurig coffee maker, sink and microwave, 2 flat screens TVs,  private bath, piano, and use of the backyard garden. Also, the main house Kitchen/Living Rm are available to use upon request</t>
  </si>
  <si>
    <t>Edgewater is a historic neighborhood with many single family homes, Great Street Parking (no meters or zone parking) close to shopping, restaurants, beach, park, and 20 min on red line to Chicago Loop. Neighborhood Borders Andersonville, Uptown, and Rogers Park</t>
  </si>
  <si>
    <t>https://a0.muscache.com/pictures/697f708b-fd17-461a-b5c1-89c5af614358.jpg</t>
  </si>
  <si>
    <t>https://www.airbnb.com/users/show/54202421</t>
  </si>
  <si>
    <t>David Todd</t>
  </si>
  <si>
    <t>Gay Married Couple, together 32 years. Todd is in the Hospitality Staffing Industry for over 43 years,  &amp; Tripp, my husband owns a dog walking/boarding service for over 20 years now. We love cooking, traveling, snow &amp; water skiing, boating, the beach, theater, concerts, sporting events and dining.  We own an Australian Blue Heeler Cattle Dog named Eddie, who absolutely loves company!!</t>
  </si>
  <si>
    <t>https://a0.muscache.com/im/pictures/user/156ba133-2a08-40ef-a54b-627074991b7a.jpg?aki_policy=profile_small</t>
  </si>
  <si>
    <t>https://a0.muscache.com/im/pictures/user/156ba133-2a08-40ef-a54b-627074991b7a.jpg?aki_policy=profile_x_medium</t>
  </si>
  <si>
    <t>["Dishes and silverware", "Central heating", "Full size Fridge available upon request refrigerator", "Clothing storage: closet and dresser", "Dedicated workspace", "Shower gel", "Mini fridge", "Fire pit", "Kitchen", "Fire extinguisher", "Extra pillows and blankets", "Body soap", "Luggage dropoff allowed", "Hot water", "Shared patio or balcony", "Coffee maker: Keurig coffee machine", "Wifi", "Piano", "Wine glasses", "Host greets you", "Free washer \u2013 In building", "Free dryer \u2013 In building", "Essentials", "Shampoo", "Dining table", "Outdoor furniture", "Conditioner", "First aid kit", "Lake access", "55 inch HDTV with Amazon Prime Video, HBO Max, Hulu, Netflix, premium cable", "Bathtub", "Free parking on premises", "Shared beach access", "Central air conditioning", "Private entrance", "Private backyard \u2013 Fully fenced", "Smoke alarm", "Free street parking", "Cleaning products", "Microwave", "Coffee", "Hair dryer", "Music throughout the house sound system with aux", "BBQ grill", "Outdoor dining area", "Portable fans", "Hangers", "Carbon monoxide alarm", "Private living room", "Iron"]</t>
  </si>
  <si>
    <t>R17000014863</t>
  </si>
  <si>
    <t>https://www.airbnb.com/rooms/12543743</t>
  </si>
  <si>
    <t>Location! LUX  2b/2b Condo Amazing Views/Amenities</t>
  </si>
  <si>
    <t>Newly remodeled Luxury condo in the BEST location!  Perfect for vacation, short-term housing or corporate rental.  Full-Amenity building with 24hr doorman, pool, newly remodeled sundeck with grills &amp; firepits, pool, PreCor fitness center &amp; business center. Cable, WiFi &amp; internet included. Steps to many Chicago attractions including the beach, shopping on the Magnificent Mile, restaurants &amp; nightlife! 30-day minimum rentals. Please note: Our HOA requires a lease in addition to that of Airbnb.</t>
  </si>
  <si>
    <t>Located right on the boundaries of River North, Gold Coast &amp; Streeterville,&lt;br /&gt;the neighborhood is bustling with restaurants, shopping, nightlife, Northwestern Memorial Hospital, and museums.  Not to forget Lake Michigan is just a few blocks away!</t>
  </si>
  <si>
    <t>https://a0.muscache.com/pictures/ac3911bc-2b89-4c6c-87d3-e7cfd6a20b3c.jpg</t>
  </si>
  <si>
    <t>https://www.airbnb.com/users/show/32960567</t>
  </si>
  <si>
    <t>Chris</t>
  </si>
  <si>
    <t>https://a0.muscache.com/im/pictures/user/1dfadb44-5c2c-4c9b-8147-5f928e0fce94.jpg?aki_policy=profile_small</t>
  </si>
  <si>
    <t>https://a0.muscache.com/im/pictures/user/1dfadb44-5c2c-4c9b-8147-5f928e0fce94.jpg?aki_policy=profile_x_medium</t>
  </si>
  <si>
    <t>["Dishes and silverware", "Dishwasher", "Building staff", "TV with standard cable", "Dedicated workspace", "Shower gel", "Free dryer \u2013 In unit", "Heating", "Toaster", "Fire pit", "Kitchen", "BBQ grill: gas", "Fire extinguisher", "Indoor fireplace: electric", "Extra pillows and blankets", "Cooking basics", "Body soap", "Oven", "Air conditioning", "Hot water", "Wifi", "Wine glasses", "Shared outdoor pool - available seasonally, open specific hours, rooftop", "Blender", "Refrigerator", "Essentials", "Shampoo", "Hot water kettle", "Single level home", "Dining table", "Free washer \u2013 In unit", "Self check-in", "Outdoor furniture", "Conditioner", "City skyline view", "Barbecue utensils", "Bathtub", "Elevator", "Long term stays allowed", "Stove", "Smoke alarm", "Paid parking off premises", "Paid parking on premises", "Bed linens", "Cleaning products", "Microwave", "Hair dryer", "Shared gym in building", "Outdoor dining area", "Hangers", "Carbon monoxide alarm", "Coffee maker", "Baking sheet", "Iron"]</t>
  </si>
  <si>
    <t>R20000056264</t>
  </si>
  <si>
    <t>https://www.airbnb.com/rooms/12560787</t>
  </si>
  <si>
    <t>Lovely Logan Square Suite for Two</t>
  </si>
  <si>
    <t>This garden suite has a separate entrance, a beautiful livingroom with fireplace, a large bedroom and bathroom and limited kitchen facilities. All this on a pleasant street across from a public school, just off of the 606, the biking/walking trail. Sorry, no cats, I'm allergic! Only the guests have use of the basement flat; there is a stairway that goes upstairs to the rest of the house with a gate at the top.</t>
  </si>
  <si>
    <t>https://a0.muscache.com/pictures/5e9f89ff-85ee-4ef5-b4b4-7866f39c19bb.jpg</t>
  </si>
  <si>
    <t>https://www.airbnb.com/users/show/68089316</t>
  </si>
  <si>
    <t>https://a0.muscache.com/im/pictures/user/a309412b-8d2f-4bb6-9bbf-60a51bbf7d6f.jpg?aki_policy=profile_small</t>
  </si>
  <si>
    <t>https://a0.muscache.com/im/pictures/user/a309412b-8d2f-4bb6-9bbf-60a51bbf7d6f.jpg?aki_policy=profile_x_medium</t>
  </si>
  <si>
    <t>["Air conditioning", "Dishes and silverware", "Hot water", "Pets allowed", "Microwave", "Indoor fireplace", "Wifi", "Heating", "Hair dryer", "Kitchen", "TV", "Fire extinguisher", "Refrigerator", "Hangers", "Coffee maker", "Long term stays allowed", "Essentials", "Smoke alarm"]</t>
  </si>
  <si>
    <t>R17000015730</t>
  </si>
  <si>
    <t>https://www.airbnb.com/rooms/12581064</t>
  </si>
  <si>
    <t>Paris in Chicago! Elegant vintage apartment.</t>
  </si>
  <si>
    <t>Elegant vintage apartment with high ceilings and filled with sunlight. Walking distance to public transport, nearby parks, and Lincoln Square cafés and shopping with a European neighborhood feel. Free and easy street parking. Close to Wrigley Field. Very safe neighborhood. LGBTQ and POC welcome. Happy to communicate in English, Italian, Spanish, and French. I look forward to hosting you.</t>
  </si>
  <si>
    <t>Ravenswood/Lincoln Square is one of the most walkable and safest neighborhoods in Chicago. Free and safe street parking.</t>
  </si>
  <si>
    <t>https://a0.muscache.com/pictures/miso/Hosting-12581064/original/f7dcecb9-e103-4ba1-8fab-b6c8aa7072de.jpeg</t>
  </si>
  <si>
    <t>https://www.airbnb.com/users/show/23503681</t>
  </si>
  <si>
    <t>Francesca</t>
  </si>
  <si>
    <t>Hi, I love my beautiful vintage apartment and love sharing it with others. I'm Italian and have lived in Chicago for almost 25 years. A professor at Northwestern, I love good food and wine and a Negroni cocktail, enjoy the company of trees and forests, and love going out to shows and venues in Chicago with my partner.</t>
  </si>
  <si>
    <t>https://a0.muscache.com/im/pictures/user/eb5f4e8e-12af-4323-bd37-df20358e2b9e.jpg?aki_policy=profile_small</t>
  </si>
  <si>
    <t>https://a0.muscache.com/im/pictures/user/eb5f4e8e-12af-4323-bd37-df20358e2b9e.jpg?aki_policy=profile_x_medium</t>
  </si>
  <si>
    <t>["Window AC unit", "Dishes and silverware", "Dishwasher", "Dedicated workspace", "Toaster", "Drying rack for clothing", "Kitchen", "Lockbox", "Fire extinguisher", "Extra pillows and blankets", "Paid dryer \u2013 In building", "Cooking basics", "Oven", "Books and reading material", "Private patio or balcony", "Luggage dropoff allowed", "Hot water", "Wifi", "Freezer", "Shared backyard \u2013 Fully fenced", "Wine glasses", "Radiant heating", "Room-darkening shades", "Pre de Provence guest soap. body soap", "Refrigerator", "Ceiling fan", "Shampoo", "Essentials", "Dining table", "Self check-in", "Outdoor furniture", "Conditioner", "First aid kit", "Bathtub", "Courtyard view", "Ethernet connection", "Smoke alarm", "Free street parking", "Americana gas stove", "Paid washer \u2013 In building", "Bed linens", "Cleaning products", "Clothing storage: closet", "Exercise equipment: yoga mat", "Microwave", "Board games", "Coffee", "Hair dryer", "Portable fans", "Hangers", "Carbon monoxide alarm", "Coffee maker", "Baking sheet", "Iron"]</t>
  </si>
  <si>
    <t>R17000014996</t>
  </si>
  <si>
    <t>https://www.airbnb.com/rooms/12588033</t>
  </si>
  <si>
    <t>Welcome to Chicago's smallest neighborhood...</t>
  </si>
  <si>
    <t>...the Villa, country living in the city. This spacious, private home is tastefully decorated with antiques and a private garden/patio. Stroll down the quiet tree lined parkways of this historic Chicago neighborhood.  A 5 minute walk to the subway blue line, train, highway and dining. Garage parking is available and pets (2) stay free. &lt;br /&gt;Some nearby recommended restaurants are Smoque bbq, the Thai Aree, Hot Woks Cool Sushi, Lou Malnatis, etc.</t>
  </si>
  <si>
    <t>Country living in the city. This small, hidden neighborhood is a wonderful opportunity to stay in a Chicago historical neighborhood with craftsman style homes and tree lined parkway streets. A short walk takes you to wonderful restaurants including the ever popular Smoque bbq, sushi, Mexican, Thai, Colombian, Moroccan, etc. There are also 3 parks within a 10 minute walk.</t>
  </si>
  <si>
    <t>https://a0.muscache.com/pictures/hosting/Hosting-U3RheVN1cHBseUxpc3Rpbmc6MTI1ODgwMzM=/original/e5f3c9f0-bb28-4b8e-8a02-c486d995b229.jpeg</t>
  </si>
  <si>
    <t>https://www.airbnb.com/users/show/2439224</t>
  </si>
  <si>
    <t xml:space="preserve">I am from Chicago and I enjoy as many of the wonders of the world as I can.  I am respectful and considerate and I love a new adventure. </t>
  </si>
  <si>
    <t>https://a0.muscache.com/im/pictures/user/029bd920-18df-4da0-b91b-ae50c64a7f1d.jpg?aki_policy=profile_small</t>
  </si>
  <si>
    <t>https://a0.muscache.com/im/pictures/user/029bd920-18df-4da0-b91b-ae50c64a7f1d.jpg?aki_policy=profile_x_medium</t>
  </si>
  <si>
    <t>["Dishes and silverware", "Garden view", "Fireplace guards", "Dishwasher", "Dedicated workspace", "Heating", "Kitchen", "Lockbox", "Fire extinguisher", "Hammock", "Free parking garage on premises \u2013 2 spaces", "Extra pillows and blankets", "Cooking basics", "Body soap", "Pets allowed", "Private patio or balcony", "Hot water", "Dryer", "Freezer", "TV", "Refrigerator", "Essentials", "Shampoo", "Self check-in", "Outdoor furniture", "Bathtub", "Central air conditioning", "Private backyard \u2013 Fully fenced", "Long term stays allowed", "Stove", "Ethernet connection", "Smoke alarm", "Washer", "Free street parking", "Bed linens", "Microwave", "Hair dryer", "BBQ grill", "Outdoor dining area", "Hangers", "Carbon monoxide alarm", "Coffee maker", "Iron", "Fast wifi \u2013 619 Mbps"]</t>
  </si>
  <si>
    <t>R24000116391</t>
  </si>
  <si>
    <t>https://www.airbnb.com/rooms/12684163</t>
  </si>
  <si>
    <t>2 bed 2 bath Smart Loft in Prime Location</t>
  </si>
  <si>
    <t>The perfect blend of luxury &amp; technology. Brand new 2 bed 2 bath Smart Loft with views of downtown and the Sears (Willis) Tower. Unit has 10 foot ceilings and exposed concrete. Walking distance to Michigan Ave, museums, aquarium, planetarium, Soldier Field, Art Institute, Whole Foods, Target, Starbucks, McCormick Place, Lake Michigan, Grant &amp; Millennium Parks!&lt;br /&gt;&lt;br /&gt;Smart Home technology. 1 GB WiFi. Indoor reserved parking extra</t>
  </si>
  <si>
    <t>Literally everything Chicago has to offer is walking distance from here. Restaurants, shopping, nightlife, museums, parks, theaters, grocery stores, lake front and beaches all outside your door.</t>
  </si>
  <si>
    <t>https://a0.muscache.com/pictures/abe4c691-bd76-4bd8-90f1-c876d1a45068.jpg</t>
  </si>
  <si>
    <t>https://www.airbnb.com/users/show/10100685</t>
  </si>
  <si>
    <t>Upscale Accommodations</t>
  </si>
  <si>
    <t>Established in 2013. Upscale Accommodations, Inc. has been rapidly growing and creating a presence in the city of Chicago. With a collection of some of the best views Chicago has to offer, Upscale Accommodations is looking to provide you the lifestyle you've always wanted. Whether it be furnished apartments, luxury vehicles, music video venues and more, we are here to provide you the accommodations you need without the long term commitment. _x000D_
_x000D_
Check out our website and Instagram @upscaleaccommodations</t>
  </si>
  <si>
    <t>https://a0.muscache.com/im/pictures/user/e74a25be-2b07-41ad-bb4c-00b718cbc2cf.jpg?aki_policy=profile_small</t>
  </si>
  <si>
    <t>https://a0.muscache.com/im/pictures/user/e74a25be-2b07-41ad-bb4c-00b718cbc2cf.jpg?aki_policy=profile_x_medium</t>
  </si>
  <si>
    <t>["Dishes and silverware", "Dishwasher", "Dedicated workspace", "Free dryer \u2013 In unit", "Heating", "Toaster", "Laundromat nearby", "Kitchen", "Whirlpool stainless steel gas stove", "Extra pillows and blankets", "Cooking basics", "Body soap", "Oven", "Private patio or balcony", "Luggage dropoff allowed", "Hot water", "Beach access \u2013 Beachfront", "Wifi", "Freezer", "Host greets you", "Room-darkening shades", "Refrigerator", "Ceiling fan", "Essentials", "Shampoo", "Dining table", "Free washer \u2013 In unit", "Outdoor furniture", "Conditioner", "City skyline view", "First aid kit", "Exterior security cameras on property", "Lake access", "55 inch HDTV with HBO Max, Amazon Prime Video, Hulu, Netflix", "Bathtub", "Waterfront", "Central air conditioning", "Elevator", "Private entrance", "Long term stays allowed", "Ethernet connection", "Smoke alarm", "Paid parking off premises", "Free street parking", "Paid parking on premises", "Bed linens", "Microwave", "Hair dryer", "Portable fans", "Hangers", "Carbon monoxide alarm", "Coffee maker", "Iron", "Smoking allowed", "Cleaning available during stay"]</t>
  </si>
  <si>
    <t>https://www.airbnb.com/rooms/12714714</t>
  </si>
  <si>
    <t>Cozy Studio Apt. Home-5 Min. to U of C</t>
  </si>
  <si>
    <t>A private guest suite 5 min. from UChicago campus.  Full access via private entrance to cozy studio created in bsmt of our home.  An open floor plan with louvered wooden doors close off bedroom w/dbl bed.  A full kitchen,  ceramic tile bath w/tub, hand-held shower head+vanity mirror. Studio guest:  "Your place really stands out from all the landlord-managed airbnb stuff in Hyde Park!"&lt;br /&gt;&lt;br /&gt;Five min. to campus, fitness ctr, &amp; CourtTheatre; convenient, cozy &amp; private.&lt;br /&gt;&lt;br /&gt;Registration #R24000123950</t>
  </si>
  <si>
    <t>The studio is perfect for visiting scholars, conference attendees, business travelers or students externing at the medical center----it is fully furnished with everything you’ll need. The kitchen counter has counter-high chairs with backs for your use if work space is needed. Located on a  tree-lined street, it is just five minutes to University of Chicago campus and ten minutes to the Medical Center, Lutheran School of Theology, and McCormick Seminary. The apartment is one block away from campus bus route, near the library, fitness center and just five minutes from Court Theatre. The lakefront, Frank Lloyd Wright Robie House, Museum of Science &amp; Industry, and site of the Obama Presidential Center are within two miles. It is close to DuSable, Oriental and Smart Museums, Divvy bikes and bowling too. &lt;br /&gt;&lt;br /&gt;Hyde Park is one of the city’s gems with easy access to downtown Chicago via bus or train in about 30 minutes. You’ll find a variety of restaurants, supermarkets, shopping, a mov</t>
  </si>
  <si>
    <t>https://a0.muscache.com/pictures/f7407979-d139-4870-82e6-9f96c3772d28.jpg</t>
  </si>
  <si>
    <t>https://www.airbnb.com/users/show/69130426</t>
  </si>
  <si>
    <t>Charla</t>
  </si>
  <si>
    <t>Hi I’m Charla a food enthusiast, author, &amp; former food editor.  I’ve  stirred a few pots in my career including a stint as a Concierge in the heart of the city’s magnificent mile shopping district. I’ve lived in Philly &amp; Alabama, but there is no place like my hometown,  Chicago. I’m always delighted to answer your questions,  share info on dining, Chicago attractions, or my units.  I love good pizza, &amp; I keep my phone handy to shoot food photos.</t>
  </si>
  <si>
    <t>https://a0.muscache.com/im/pictures/user/ac22cfdf-cd9a-4921-8921-511cb924945c.jpg?aki_policy=profile_small</t>
  </si>
  <si>
    <t>https://a0.muscache.com/im/pictures/user/ac22cfdf-cd9a-4921-8921-511cb924945c.jpg?aki_policy=profile_x_medium</t>
  </si>
  <si>
    <t>["Dishes and silverware", "TV with standard cable", "Toaster", "Heating", "Kitchen", "Lockbox", "Fire extinguisher", "Cooking basics", "Body soap", "Oven", "Paid dryer", "Paid washer", "Hot water", "Wifi", "Housekeeping - available at extra cost", "Blender", "Refrigerator", "Essentials", "Shampoo", "Self check-in", "Portable air conditioning", "First aid kit", "Bathtub", "Private entrance", "Long term stays allowed", "Stove", "Smoke alarm", "Free street parking", "Bed linens", "Microwave", "Hair dryer", "Portable fans", "Hangers", "Carbon monoxide alarm", "Coffee maker", "Iron"]</t>
  </si>
  <si>
    <t>R22000093397</t>
  </si>
  <si>
    <t>https://www.airbnb.com/rooms/12759999</t>
  </si>
  <si>
    <t>1 Bed Coach House\Full Kitchen&amp;Bath</t>
  </si>
  <si>
    <t>Separate studio (coach house) over the top of oversize garage on large lot home in Lakeview\Wrigleyville area. Yard is secured by high wood fence with e-coded door.</t>
  </si>
  <si>
    <t>The neighborhood is nothing less than fantastic. We have a HUGE Whole Foods, Starbucks, Target, Sushi, Mexican X3, Thia X2, Italian X2, Upscale burger joint, seafood restuarant &amp; several liquor and beer stores within 1 - 3 block away.</t>
  </si>
  <si>
    <t>https://a0.muscache.com/pictures/0a15bbf6-ddf2-48f4-b168-7a105cba23d7.jpg</t>
  </si>
  <si>
    <t>https://www.airbnb.com/users/show/60405794</t>
  </si>
  <si>
    <t>Kyle</t>
  </si>
  <si>
    <t>Work hard, play hard financial services professional that enjoys having a good time without drama.  I like to hangout and rent to individuals that are the same particularly when it comes to the drama part!! Family with 4 very active children. I like all sports and am an outdoorsman.  I also enjoy woodworking, building things and all things related to real estate.</t>
  </si>
  <si>
    <t>https://a0.muscache.com/im/pictures/user/f0777fa6-ef77-437d-af12-1c83184ed55e.jpg?aki_policy=profile_small</t>
  </si>
  <si>
    <t>https://a0.muscache.com/im/pictures/user/f0777fa6-ef77-437d-af12-1c83184ed55e.jpg?aki_policy=profile_x_medium</t>
  </si>
  <si>
    <t>["Window AC unit", "Dishes and silverware", "Children\u2019s dinnerware", "High chair", "Mini fridge", "Shower gel", "Heating", "Toaster", "Kitchen", "Pack \u2019n play/Travel crib", "Fire extinguisher", "Window guards", "Extra pillows and blankets", "Cooking basics", "Body soap", "Oven", "Luggage dropoff allowed", "Hot water", "Shared patio or balcony", "Dryer", "Wifi", "Coffee maker: pour-over coffee", "Wine glasses", "49 inch HDTV with standard cable, Fire TV", "Room-darkening shades", "Refrigerator", "Essentials", "Shampoo", "Hot water kettle", "Single level home", "Dining table", "Outdoor furniture", "Conditioner", "First aid kit", "Exterior security cameras on property", "Bathtub", "Private entrance", "Private backyard \u2013 Fully fenced", "Long term stays allowed", "Stove", "Outlet covers", "Smoke alarm", "Washer", "Free street parking", "Bed linens", "Microwave", "Babysitter recommendations", "Clothing storage", "Hair dryer", "Table corner guards", "Outdoor dining area", "Hangers", "Carbon monoxide alarm", "Baking sheet", "Iron"]</t>
  </si>
  <si>
    <t>R17000013484</t>
  </si>
  <si>
    <t>https://www.airbnb.com/rooms/12808357</t>
  </si>
  <si>
    <t>Penthouse Near Wrigley Field</t>
  </si>
  <si>
    <t>This beautifully furnished and spacious penthouse unit has tall windows and ceilings letting in loads of gorgeous light. It is perfectly located just a short walk to Wrigley Field, two train stations, and tons of bars and restaurants. (Just a 10 min train ride to Michigan Avenue!)  FREE street parking and 24-hour check-in! Pet friendly- we allow one pet per reservation for a $100 non-refundable Pet Fee. Pet must be well mannered and under 60lbs.</t>
  </si>
  <si>
    <t>Lakeview is a fun and vibrant area with beautiful town homes and tree lined streets and is a quick train ride to Michigan Ave. and the Loop. There is a great bar just around the corner from me...the kind where everybody knows you're name and they'll make you feel at home.  While you are within walking distance of shops, restaurants, and bars, the apartment is peaceful and quiet.</t>
  </si>
  <si>
    <t>https://a0.muscache.com/pictures/0b2986cf-415f-4580-be33-93d62bb0e246.jpg</t>
  </si>
  <si>
    <t>https://www.airbnb.com/users/show/67664674</t>
  </si>
  <si>
    <t>Kim</t>
  </si>
  <si>
    <t>Hi, I'm Kim- lover of life, new experiences and hosting travelers! I am an avid traveler and used to live in Paris.  I wish AirBnB had been around when I lived in Europe as it would have offered me a much more affordable way to travel. I like offering people a beautiful place to stay and great tips for enjoying Chicago.</t>
  </si>
  <si>
    <t>https://a0.muscache.com/im/pictures/user/bebf9b0f-3a2b-4c0c-846e-50324753ee6f.jpg?aki_policy=profile_small</t>
  </si>
  <si>
    <t>https://a0.muscache.com/im/pictures/user/bebf9b0f-3a2b-4c0c-846e-50324753ee6f.jpg?aki_policy=profile_x_medium</t>
  </si>
  <si>
    <t>["Dishes and silverware", "Dishwasher", "Dedicated workspace", "Shower gel", "Heating", "Kitchen", "Lockbox", "Fire extinguisher", "Extra pillows and blankets", "Cooking basics", "Body soap", "Oven", "Pets allowed", "Air conditioning", "Hot water", "Shared patio or balcony", "Dryer", "Wifi", "TV with Netflix, Amazon Prime Video", "Refrigerator", "Essentials", "Shampoo", "Self check-in", "Conditioner", "Bathtub", "Free parking on premises", "Private entrance", "Stove", "Smoke alarm", "Washer", "Free street parking", "Bed linens", "Cleaning products", "Microwave", "Hair dryer", "Hangers", "Carbon monoxide alarm", "Coffee maker", "Baking sheet", "Iron"]</t>
  </si>
  <si>
    <t>R24000120444</t>
  </si>
  <si>
    <t>https://www.airbnb.com/rooms/13478467</t>
  </si>
  <si>
    <t>Spacious &amp; Stylish Home at the ♥ of Wicker Park</t>
  </si>
  <si>
    <t>Unwind at the spacious &amp; modern apt in the very heart of Wicker Park. Explore the local area packed with restaurants, bars, shops &amp; public transport options.&lt;br /&gt;The 2-story home, ideal for large groups, is equipped with everything you might need for a perfect Chicago visit: &lt;br /&gt;&lt;br /&gt;•	Comfy Beds&lt;br /&gt;•	Fully-Equipped Open Design Kitchen + Living Room&lt;br /&gt;•	Steam Shower&lt;br /&gt;•	Private Backyard&lt;br /&gt;•	High-Speed Wi-Fi&lt;br /&gt;•	Extremely safe neighborhood&lt;br /&gt;&lt;br /&gt;Learn more below!</t>
  </si>
  <si>
    <t>A trendy night life area with great restaurants and bars in the heart of Wicker Park.</t>
  </si>
  <si>
    <t>https://a0.muscache.com/pictures/5383ab4b-21a2-405f-9a67-7f3abf6804f9.jpg</t>
  </si>
  <si>
    <t>https://www.airbnb.com/users/show/37615606</t>
  </si>
  <si>
    <t>https://a0.muscache.com/im/pictures/user/User/original/5b386b7d-6730-46be-b6f0-6c98e7aaabb8.jpeg?aki_policy=profile_small</t>
  </si>
  <si>
    <t>https://a0.muscache.com/im/pictures/user/User/original/5b386b7d-6730-46be-b6f0-6c98e7aaabb8.jpeg?aki_policy=profile_x_medium</t>
  </si>
  <si>
    <t>["Dishes and silverware", "Central heating", "Dishwasher", "Dedicated workspace", "Shower gel", "Fire pit", "Kitchen", "Fire extinguisher", "Extra pillows and blankets", "Cooking basics", "Body soap", "Oven", "Private patio or balcony", "Pets allowed", "Hot water", "Dryer", "Wifi", "Smart lock", "TV", "Refrigerator", "Ceiling fan", "Essentials", "Shampoo", "Coffee maker: drip coffee maker", "Dining table", "Free washer \u2013 In unit", "Self check-in", "Outdoor furniture", "Conditioner", "First aid kit", "Bathtub", "Central air conditioning", "Private entrance", "Stove", "Smoke alarm", "Free street parking", "Cleaning products", "Microwave", "Backyard", "Coffee", "Hair dryer", "BBQ grill", "Indoor fireplace: gas", "Outdoor dining area", "Hangers", "Carbon monoxide alarm", "Iron"]</t>
  </si>
  <si>
    <t>R24000116571</t>
  </si>
  <si>
    <t>https://www.airbnb.com/rooms/13493868</t>
  </si>
  <si>
    <t>Spacious 5-BR home next to transit! Great area!</t>
  </si>
  <si>
    <t>A modern fully furnished apartment in Chicago located in the heart of Logan Square. Offering endless options for dining, entertainment, culture, and transportation all within a walkable neighborhood. Walk or Train to every site in minutes; PARKING PASSES INCLUDED!&lt;br /&gt;&lt;br /&gt;*** We are literally a minute away from the center of Logan Square and Transit. ***&lt;br /&gt;&lt;br /&gt;This is not a single-family home.  It is an apartment with another tenant in the building.  Outdoor spaces are shared with the other tenant.</t>
  </si>
  <si>
    <t>I love that we have a 24 hour subway station (Logan Square Blue Line) at my doorstep, it's like having your own chauffeur! The best part is, it's underground, so there's no train noises like other places near the transit! There are tons restaurants, bars, coffee shops, movie theater, shopping, farmers market (during summer),  salons, banks, and many more business  all within a block from our home. Not to mention parks and a divvy bike station where you can pick up a bike anytime, and go on the riding trail only a mile away.</t>
  </si>
  <si>
    <t>https://a0.muscache.com/pictures/0b6a7836-e563-4b29-96e7-1672d0a191ae.jpg</t>
  </si>
  <si>
    <t>https://www.airbnb.com/users/show/48082237</t>
  </si>
  <si>
    <t>Kate &amp; Rick</t>
  </si>
  <si>
    <t xml:space="preserve">We are new parents that still dream of traveling again some day :).  We have a big family in Chicago and love enjoying all the attractions that are in the city. </t>
  </si>
  <si>
    <t>https://a0.muscache.com/im/pictures/user/9d562609-f16c-48dc-8e30-b8d04a4815c4.jpg?aki_policy=profile_small</t>
  </si>
  <si>
    <t>https://a0.muscache.com/im/pictures/user/9d562609-f16c-48dc-8e30-b8d04a4815c4.jpg?aki_policy=profile_x_medium</t>
  </si>
  <si>
    <t>["Dishes and silverware", "Dishwasher", "High chair", "Rice maker", "Clothing storage: closet and dresser", "TV with standard cable", "Toaster", "Heating", "Laundromat nearby", "Kitchen", "Pack \u2019n play/Travel crib", "Indoor fireplace: electric", "Fire extinguisher", "Extra pillows and blankets", "Cooking basics", "Oven", "Books and reading material", "Luggage dropoff allowed", "Hot water", "Kirkland conditioner", "Shared patio or balcony", "Wifi", "Freezer", "Shared backyard \u2013 Fully fenced", "Wine glasses", "Room-darkening shades", "Free washer \u2013 In building", "Blender", "Baby bath", "Refrigerator", "Free dryer \u2013 In building", "Ceiling fan", "Essentials", "Hot water kettle", "Dining table", "Self check-in", "Outdoor furniture", "First aid kit", "Barbecue utensils", "Exterior security cameras on property", "Bathtub", "Central air conditioning", "Private entrance", "Long term stays allowed", "Crib", "Stove", "Ethernet connection", "Smoke alarm", "Kirkland body soap", "Free street parking", "Bed linens", "Cleaning products", "Keypad", "Children\u2019s books and toys for ages 0-2 years old and 2-5 years old", "Microwave", "Coffee", "Hair dryer", "BBQ grill", "Outdoor dining area", "Portable fans", "Hangers", "Carbon monoxide alarm", "Kirkland shampoo", "Coffee maker", "Baking sheet", "Iron"]</t>
  </si>
  <si>
    <t>R21000075046</t>
  </si>
  <si>
    <t>https://www.airbnb.com/rooms/13509392</t>
  </si>
  <si>
    <t>Luxurious Southwestern Penthouse | Sleeps 12</t>
  </si>
  <si>
    <t>https://a0.muscache.com/pictures/monet/Select-13509392/original/05887b66-44f6-400b-b477-96fe2d607782</t>
  </si>
  <si>
    <t>["Dishes and silverware", "Sound system", "High chair", "Dishwasher", "Dedicated workspace", "Free dryer \u2013 In unit", "Heating", "Kitchen", "50 inch HDTV with Amazon Prime Video, Netflix", "Pack \u2019n play/Travel crib", "Fire extinguisher", "Children\u2019s books and toys", "Whirlpool stainless steel gas stove", "Extra pillows and blankets", "Cooking basics", "Body soap", "Oven", "Pets allowed", "Luggage dropoff allowed", "Shared patio or balcony", "Shared backyard \u2013 Fully fenced", "Smart lock", "Room-darkening shades", "Fast wifi \u2013 505 Mbps", "Refrigerator", "Essentials", "Shampoo", "Hot water kettle", "Outdoor playground", "Free washer \u2013 In unit", "Dining table", "Self check-in", "Outdoor furniture", "City skyline view", "First aid kit", "Exterior security cameras on property", "Coffee maker: espresso machine", "Exercise equipment", "Central air conditioning", "Long term stays allowed", "Crib", "Ethernet connection", "Smoke alarm", "Paid parking off premises", "Free street parking", "Paid parking on premises", "Bed linens", "Microwave", "Babysitter recommendations", "Board games", "Clothing storage", "Hair dryer", "BBQ grill", "Outdoor dining area", "Hangers", "Carbon monoxide alarm", "Iron"]</t>
  </si>
  <si>
    <t>2469910</t>
  </si>
  <si>
    <t>https://www.airbnb.com/rooms/13522012</t>
  </si>
  <si>
    <t>Garden Room - King Bed, Sofa Bed, 1 Block to Train</t>
  </si>
  <si>
    <t>This room is in the lower level of Fort Washington, a Richardsonian Romanesque mansion. Brick/Limestone walls create a cozy room a perfect retreat after a long day in Chicago.&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re is non metered street parking out front.</t>
  </si>
  <si>
    <t>https://a0.muscache.com/pictures/318b7704-e7f4-4d9b-8033-f4b1542f608c.jpg</t>
  </si>
  <si>
    <t>["Hot water kettle", "Carbon monoxide alarm", "Smoke alarm", "Dining table", "Wine glasses", "Outdoor dining area", "Shampoo", "Shower gel", "Mini fridge", "Dishwasher", "Cooking basics", "Iron", "Cleaning products", "Long term stays allowed", "Essentials", "32 inch HDTV with Roku", "Luggage dropoff allowed", "Radiant heating", "Dishes and silverware", "Free dryer \u2013 In building", "Hot water", "Stainless steel oven", "Coffee maker: Keurig coffee machine", "Free washer \u2013 In building", "Hair dryer", "Dedicated workspace", "EV charger", "Bed linens", "Toaster", "Shared patio or balcony", "Portable air conditioning", "Fire extinguisher", "First aid kit", "Baking sheet", "Outdoor furniture", "Microwave", "Self check-in", "Hangers", "Bread maker", "Refrigerator", "Exterior security cameras on property", "Freezer", "Fast wifi \u2013 187 Mbps", "Keypad", "Free street parking", "Shared backyard \u2013 Fully fenced", "Kitchen", "Extra pillows and blankets", "LG stainless steel gas stove", "Pool table", "Clothing storage: dresser"]</t>
  </si>
  <si>
    <t>https://www.airbnb.com/rooms/13531342</t>
  </si>
  <si>
    <t>Private Room in Cozy Townhouse (Ida B. Wells)</t>
  </si>
  <si>
    <t>Mr. Aughty’s Townhouse is located on a quiet south side street, 7 minutes away from public transportation &amp; 2 minutes from the expressway. O'Hare International Airport is 1 hour 20 minutes away by Blue Line to Red Line, then a 7 minute walk to home.&lt;br /&gt;The home has comfy beds. Cook and eat-in vegan/vegetarian kitchen. Outdoors area has space for sitting or relaxing amongst the many gardens. &lt;br /&gt;The home overall is good for accompanying groups of people, couples, solo adventures and business travelers.</t>
  </si>
  <si>
    <t>The neighborhood is on a moderate quiet street in Chicago. I have been a homeowner in the neighborhood for 40 years. The house is on a main street running all the way to Chinatown and even the Chicago River Walk. Not much in the way of pedestrians day or night because of the shortage of businesses and homes long the route to downtown. The few homes occupied by the residents are well kept. Most of these residents have lived there for years. &lt;br /&gt;The 7 minute walk to the Red Line is not the prettiest sight but is not dangerous. &lt;br /&gt;Whole Foods and Chipotle have opened for business nearby. There are other businesses, Aldi's, Walgreens, Walmart, Staples and Home Depot within reasonable traveling distance.</t>
  </si>
  <si>
    <t>https://a0.muscache.com/pictures/1d099a78-81f7-4762-88a6-f4b5b562ef55.jpg</t>
  </si>
  <si>
    <t>https://www.airbnb.com/users/show/35412645</t>
  </si>
  <si>
    <t>Aughty</t>
  </si>
  <si>
    <t>Hello, I hope to be your host when you visit Chicago. My cozy townhouse with clean rooms and comfortable beds is located on the south side of the city. It’s just a 5 minute walk to Public Transportation trains (Red Line) and a 3 minute drive to the Dan Ryan Expressway._x000D_
I am a devoted vegan who enjoys cooking. I have lived all my life in Chicago, and I attended Columbia College here where I got my BA in Film &amp; Video. Now that I am a senior citizen and retired for the most part, I spend most of my leisure time photographing and gardening. I have done some traveling to Jamaica, Mexico, Puerto Rico, South Africa, France, Ireland and England._x000D_
As the World is getting back to traveling, I wish you and yours safe travels to Chicago or wherever your adventures lead you. I</t>
  </si>
  <si>
    <t>https://a0.muscache.com/im/pictures/user/5c0f2115-baff-4c33-aeef-9688cdefcf65.jpg?aki_policy=profile_small</t>
  </si>
  <si>
    <t>https://a0.muscache.com/im/pictures/user/5c0f2115-baff-4c33-aeef-9688cdefcf65.jpg?aki_policy=profile_x_medium</t>
  </si>
  <si>
    <t>["Dishes and silverware", "Dishwasher", "TV with standard cable", "Dedicated workspace", "Heating", "Kitchen", "Fire extinguisher", "Extra pillows and blankets", "Cooking basics", "Oven", "Air conditioning", "Luggage dropoff allowed", "Hot water", "Shared patio or balcony", "Dryer", "Wifi", "Lock on bedroom door", "Refrigerator", "Essentials", "Shampoo", "Self check-in", "First aid kit", "Free parking on premises", "Private entrance", "Private backyard \u2013 Fully fenced", "Stove", "Ethernet connection", "Smoke alarm", "Washer", "Free street parking", "Bed linens", "Keypad", "Microwave", "Hair dryer", "BBQ grill", "Hangers", "Carbon monoxide alarm", "Coffee maker", "Iron"]</t>
  </si>
  <si>
    <t>https://www.airbnb.com/rooms/13621242</t>
  </si>
  <si>
    <t>*ENTIRE CITY HOUSE/PARKING - 3 MIN WALK TO TRAIN</t>
  </si>
  <si>
    <t>Private  ENTIRE 3 bedroom HOUSE -  full kitchen 1.5 baths, washer, dryer, large deck and small fenced in back yard. 48 in TV with Roku. FREE  Parking for  2 CARS Central A/C!  One block walk to train. 10 minutes to CITY CENTER    . One Green Line ( California) stop to United Center - Concerts, Bulls &amp; Blackhawks 2 train  stops to trendy West Loop Randolph bars, restaurants and shops.  Free wi-fi.  PLEASE NOTE we do not host smokers or permit visitors and agree per message to confirm reservation</t>
  </si>
  <si>
    <t>Before you book please read the reviews to ensure this location meets your travel style.  I work very hard to provide a clean affordable place to stay. Our block in mostly quiet with homeowners.  We do have a  very large multinational Fresh Food Market a few blocks from the house, some fast food and a pharmacy. We do not have  any trendy cafes or restaurants within walking distance, however we do boarder the trendy West Loop neighborhood  &amp; Fulton Market West Brewing District are one train stop away or  5 minute drive. &lt;br /&gt;&lt;br /&gt; We  are ONE BLOCK WALK TO  THE GREEN LINE TRAIN with  ONE TRAIN STOP  to  many Chicago attractions including the United Center, Union Park,  and the West Loop -  Randolph Street restaurants bars and shopping.  12 minutes Train ride to downtown Chicago and the Theater District/Michigan. &lt;br /&gt;&lt;br /&gt;So PLESE PLEASE  do not book and  rate us low stars for location. If you prefer to be right in the West Loop neighborhood look east on the map. This is a large, ni</t>
  </si>
  <si>
    <t>https://a0.muscache.com/pictures/miso/Hosting-13621242/original/a340aaae-1b6e-49d4-9c32-0fe1a29ec19b.jpeg</t>
  </si>
  <si>
    <t>https://www.airbnb.com/users/show/25715675</t>
  </si>
  <si>
    <t>Joyce</t>
  </si>
  <si>
    <t xml:space="preserve">I have lived my entire life in Chicago and I love sharing my knowledge. I am happy to help you live like a local and EVERYONE IS WELCOME! _x000D_
One of my greatest joys in life is traveling and exploring. I am looking forward to my next trip to Europe. </t>
  </si>
  <si>
    <t>https://a0.muscache.com/im/pictures/user/690334cf-0f21-46ab-a72c-210ec2c8d44a.jpg?aki_policy=profile_small</t>
  </si>
  <si>
    <t>https://a0.muscache.com/im/pictures/user/690334cf-0f21-46ab-a72c-210ec2c8d44a.jpg?aki_policy=profile_x_medium</t>
  </si>
  <si>
    <t>["Dishes and silverware", "Dishwasher", "Dedicated workspace", "Shower gel", "Free dryer \u2013 In unit", "Heating", "Kitchen", "Fire extinguisher", "Cooking basics", "Body soap", "Oven", "Private patio or balcony", "Hot water", "Freezer", "Smart lock", "Wine glasses", "TV", "Refrigerator", "Essentials", "Shampoo", "Hot water kettle", "Dining table", "Free washer \u2013 In unit", "Self check-in", "Outdoor furniture", "Conditioner", "First aid kit", "Exterior security cameras on property", "Bathtub", "Free parking on premises", "Central air conditioning", "Private entrance", "Private backyard \u2013 Fully fenced", "Stove", "Smoke alarm", "Free street parking", "Bed linens", "Microwave", "Fast wifi \u2013 113 Mbps", "Coffee", "Hair dryer", "Hangers", "Carbon monoxide alarm", "Coffee maker", "Baking sheet", "Iron"]</t>
  </si>
  <si>
    <t>R24000113796</t>
  </si>
  <si>
    <t>https://www.airbnb.com/rooms/12871814</t>
  </si>
  <si>
    <t>Old Town/Lincoln Park Vintage Charm lp ok n</t>
  </si>
  <si>
    <t>This private apartment with vintage charm is located in the heart of Old Town/Lincoln Park; a well maintained historic district in Chicago. The apartment is steps from Wells Street, home to the world famous Second City Comedy Club, along with restaurants, music venues, bars, boutiques, and galleries. The Lincolnl Park Zoo, North Avenue Beach, and Armitage shopping are also close by. Michigan Avenue is a short walk away, or you can catch the train at the Sedgwick station, 3 blocks south.</t>
  </si>
  <si>
    <t>The neighborhood is residential and within walking distance of many of the cities greatest attractions. Wells Street, the Lincoln Park Zoo, North Avenue Beach, and Armitage shopping are all just steps away. There are countless restaurants, bars, boutiques, and galleries to make your trip memorable.</t>
  </si>
  <si>
    <t>https://a0.muscache.com/pictures/2889bb6c-08ec-48ec-8867-1a2c47d39117.jpg</t>
  </si>
  <si>
    <t>https://www.airbnb.com/users/show/48048331</t>
  </si>
  <si>
    <t>https://a0.muscache.com/im/pictures/user/596eaae2-a564-4e23-a4f9-f1e776680d5c.jpg?aki_policy=profile_small</t>
  </si>
  <si>
    <t>https://a0.muscache.com/im/pictures/user/596eaae2-a564-4e23-a4f9-f1e776680d5c.jpg?aki_policy=profile_x_medium</t>
  </si>
  <si>
    <t>["Dishes and silverware", "Dishwasher", "TV with standard cable", "Dedicated workspace", "Shower gel", "Heating", "Kitchen", "Lockbox", "Fire extinguisher", "Extra pillows and blankets", "Cooking basics", "Oven", "Air conditioning", "Hot water", "Dryer", "Wifi", "Refrigerator", "Essentials", "Shampoo", "Self check-in", "First aid kit", "Private entrance", "Long term stays allowed", "Stove", "Smoke alarm", "Washer", "Free street parking", "Bed linens", "Microwave", "Backyard", "Hair dryer", "Patio or balcony", "Hangers", "Carbon monoxide alarm", "Coffee maker", "Baking sheet", "Iron"]</t>
  </si>
  <si>
    <t>R17000013048</t>
  </si>
  <si>
    <t>https://www.airbnb.com/rooms/12874125</t>
  </si>
  <si>
    <t>【301】中文电话312823-6114 or English312451-7177</t>
  </si>
  <si>
    <t>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In the center of Chinatown, convenient transportation, eating and drinking, hygienic and tidy. Chinatown downtown area, surrounded by various Chinese pavilions, subways, and bus stops. It is very convenient to go to the city center, the airport is very convenient, and the Mercolin International Exhibition Center is nearby. A lot of tourists, businessmen, and international students are from all over China and the United States. It is your best choice to go to Chicago's Chinatown. The price is affordable, and it is suitable for the public. Our address. 2400s goworth chicago 60616</t>
  </si>
  <si>
    <t>We've lived in this location since 2001 but we've living in the Chinatown area for nearly 27 years. Chinatown is a very friendly community and is known to be one of the safest neighborhoods in Chicago. Nearby: McCormick Convention Center, US Cellular Field, Soldier Field, Illinois Institute of Technology, Lake Shore Trail, Grant Park, Millennium Park, Downtown Chicago.&lt;br /&gt;&lt;br /&gt;芝加哥中国城中心区,近默康米芝加哥大会展中心｡饮食交通方便,地铁巴士到市中心、机场。</t>
  </si>
  <si>
    <t>https://a0.muscache.com/pictures/1e7b9803-ab3e-4262-86c4-241a28e808c2.jpg</t>
  </si>
  <si>
    <t>["Heating", "Kitchen", "Fire extinguisher", "Extra pillows and blankets", "Cooking basics", "Air conditioning", "Luggage dropoff allowed", "Hot water", "Dryer", "Wifi", "Lock on bedroom door", "Room-darkening shades", "Refrigerator", "Essentials", "Shampoo", "Self check-in", "First aid kit", "Exterior security cameras on property", "Private entrance", "Long term stays allowed", "Outlet covers", "Ethernet connection", "Smoke alarm", "Washer", "Pocket wifi", "Free street parking", "Paid parking off premises", "Paid parking on premises", "Bed linens", "Keypad", "Microwave", "Hair dryer", "Hangers", "Carbon monoxide alarm", "Coffee maker", "Cleaning available during stay"]</t>
  </si>
  <si>
    <t>https://www.airbnb.com/rooms/12932496</t>
  </si>
  <si>
    <t>Great Location! Gold Coast! 07</t>
  </si>
  <si>
    <t>Great location studio in the Gold Coast. Close to many attractions Chicago has to offer.&lt;br /&gt; 5 min walk to Oak st. Beach &amp; Magnificent Mile, 5 min to John Hancock tower, 5 min red line/brown line. 10 min walk to MCA, 20 min to Millenium Park and Art Institute.. Hardwood floor, queen size bed. Maximum occupancy 2 persons.</t>
  </si>
  <si>
    <t>You can walk to all major attractions in Chicago.</t>
  </si>
  <si>
    <t>https://a0.muscache.com/pictures/f748bd62-f60f-4e76-a508-5b78e28424ed.jpg</t>
  </si>
  <si>
    <t>https://www.airbnb.com/users/show/14241347</t>
  </si>
  <si>
    <t>Ensavi</t>
  </si>
  <si>
    <t>https://a0.muscache.com/im/pictures/user/e5b68c03-0221-4555-8df8-d5ac51630f20.jpg?aki_policy=profile_small</t>
  </si>
  <si>
    <t>https://a0.muscache.com/im/pictures/user/e5b68c03-0221-4555-8df8-d5ac51630f20.jpg?aki_policy=profile_x_medium</t>
  </si>
  <si>
    <t>["Dishes and silverware", "Building staff", "TV with standard cable", "Shower gel", "Heating", "Kitchen", "Cooking basics", "Oven", "Air conditioning", "Hot water", "Dryer", "Wifi", "Refrigerator", "Ceiling fan", "Essentials", "Shampoo", "Dining table", "Self check-in", "Elevator", "Stove", "Smoke alarm", "Washer", "Bed linens", "Microwave", "Hair dryer", "Hangers", "Coffee maker", "Iron"]</t>
  </si>
  <si>
    <t>R17000014228</t>
  </si>
  <si>
    <t>https://www.airbnb.com/rooms/12950970</t>
  </si>
  <si>
    <t>Private BR in Chicago - Dwntwn &amp; Fulton Mkt close</t>
  </si>
  <si>
    <t>https://a0.muscache.com/pictures/3d903f5b-00df-463e-b233-0a81de3e1c0f.jpg</t>
  </si>
  <si>
    <t>["Dishes and silverware", "Central heating", "Children\u2019s dinnerware", "Dishwasher", "Dedicated workspace", "Shower gel", "Mini fridge", "Drying rack for clothing", "Toaster", "Pack \u2019n play/Travel crib - available upon request", "Kitchen", "Laundromat nearby", "Fire pit", "Lockbox", "Fire extinguisher", "Clothing storage: walk-in closet, closet, wardrobe, and dresser", "Extra pillows and blankets", "Cooking basics", "Oven", "Private patio or balcony", "Luggage dropoff allowed", "Hot water", "Wolf gas stove", "Indoor fireplace", "Wifi", "Freezer", "Lock on bedroom door", "Bidet", "Wine glasses", "Room-darkening shades", "Blender", "Refrigerator", "Ceiling fan", "Shampoo", "Essentials", "Hot water kettle", "Beach essentials", "Dining table", "Self check-in", "Outdoor furniture", "Conditioner", "Barbecue utensils", "Exterior security cameras on property", "Bathtub", "Paid dryer \u2013 In unit", "Central air conditioning", "Long term stays allowed", "Crib", "Smoke alarm", "Free street parking", "Definitive Technology sound system with aux", "Bed linens", "Cleaning products", "Paid washer \u2013 In unit", "Microwave", "Babysitter recommendations", "65 inch HDTV with Amazon Prime Video, Chromecast, Netflix, standard cable", "Board games", "Hair dryer", "BBQ grill", "Outdoor dining area", "Hangers", "Carbon monoxide alarm", "Coffee maker", "Baking sheet", "Iron", "Smoking allowed", "Cleaning available during stay"]</t>
  </si>
  <si>
    <t>https://www.airbnb.com/rooms/12956671</t>
  </si>
  <si>
    <t>3 floor, 2000 sq ft home - central &amp; clean!</t>
  </si>
  <si>
    <t>Welcome to my stylish, bright, &amp; renovated home! 3 floors of spacious &amp; comfortable living with new furniture. 3 big bedrooms with queen beds, each located on their own private floor. All floors have a bathroom (2 full &amp; 2 half). Groups can enjoy together in the big living room or open dining area. Or there’s lots of space to do your own thing. 2 separate workspaces. Roof deck w/ great view &amp; seats! Walk to lake, zoo, park, top-rated eats &amp; public transit.</t>
  </si>
  <si>
    <t>My home is in the Lincoln Park neighborhood close to the lake, Lincoln Park, and the zoo.</t>
  </si>
  <si>
    <t>https://a0.muscache.com/pictures/miso/Hosting-12956671/original/7d86f29e-cd76-4bc3-a296-84c3ae45977c.jpeg</t>
  </si>
  <si>
    <t>https://www.airbnb.com/users/show/27930759</t>
  </si>
  <si>
    <t>Kris</t>
  </si>
  <si>
    <t xml:space="preserve">Lawyer from New York City who loves to travel! </t>
  </si>
  <si>
    <t>https://a0.muscache.com/im/pictures/user/fcf82895-d7ef-403e-b06c-6078ea3227d9.jpg?aki_policy=profile_small</t>
  </si>
  <si>
    <t>https://a0.muscache.com/im/pictures/user/fcf82895-d7ef-403e-b06c-6078ea3227d9.jpg?aki_policy=profile_x_medium</t>
  </si>
  <si>
    <t>["Dishes and silverware", "Central heating", "Dishwasher", "Dedicated workspace", "Shower gel", "Free dryer \u2013 In unit", "Kitchen", "Fire extinguisher", "Extra pillows and blankets", "Cooking basics", "Body soap", "Oven", "Books and reading material", "Private patio or balcony", "Air conditioning", "Hot water", "Gas stove", "Wifi", "Freezer", "Wine glasses", "Refrigerator", "Ceiling fan", "Essentials", "Shampoo", "Hot water kettle", "Coffee maker: drip coffee maker", "Dining table", "Self check-in", "Outdoor furniture", "First aid kit", "Exterior security cameras on property", "Lake access", "Bathtub", "Paid parking garage on premises \u2013 1 space", "Private entrance", "Smoke alarm", "Washer", "Free street parking", "Bed linens", "Cleaning products", "Clothing storage: closet", "Keypad", "Microwave", "Park view", "Board games", "Backyard", "Hair dryer", "Outdoor dining area", "Hangers", "Carbon monoxide alarm", "Baking sheet", "Iron", "Sun loungers"]</t>
  </si>
  <si>
    <t>R23000105436</t>
  </si>
  <si>
    <t>https://www.airbnb.com/rooms/13014320</t>
  </si>
  <si>
    <t>Loft Style Private Apt (1 Room- 420 Friendly)</t>
  </si>
  <si>
    <t>Please do not book unless you read the entire listing, including all house rules &amp; amenities. No refunds will be given if you book without first reading the house rules :-). &lt;br /&gt;&lt;br /&gt;Near Loyola University. 420 friendly environment.&lt;br /&gt;&lt;br /&gt;No Cleaning Fee, Full Kitchen, Living Room, 1 Shared Bathroom, Internet, Heat, Air Conditioning&lt;br /&gt;&lt;br /&gt;Redline, CTA, Beach, Groceries, Yoga, Gym, Movie Theater, Multiple Bars &amp; Diverse Cuisine within 5-15 min walking</t>
  </si>
  <si>
    <t>https://a0.muscache.com/pictures/d68660e9-deb6-4900-b275-84d8b7a12ee9.jpg</t>
  </si>
  <si>
    <t>https://www.airbnb.com/users/show/71816766</t>
  </si>
  <si>
    <t>https://a0.muscache.com/im/pictures/user/ca995f27-b068-4702-b63c-51fc32d710c1.jpg?aki_policy=profile_small</t>
  </si>
  <si>
    <t>https://a0.muscache.com/im/pictures/user/ca995f27-b068-4702-b63c-51fc32d710c1.jpg?aki_policy=profile_x_medium</t>
  </si>
  <si>
    <t>["Dishes and silverware", "Dedicated workspace", "Heating", "Laundromat nearby", "Kitchen", "Extra pillows and blankets", "Cooking basics", "Pets allowed", "Oven", "Air conditioning", "Hot water", "Wifi", "Freezer", "Lock on bedroom door", "Shared backyard \u2013 Fully fenced", "Host greets you", "Refrigerator", "Essentials", "Dining table", "Long term stays allowed", "Stove", "Smoke alarm", "Paid parking off premises", "Free street parking", "Clothing storage: closet", "Microwave", "Hangers", "Carbon monoxide alarm", "Iron", "Smoking allowed", "Cleaning available during stay"]</t>
  </si>
  <si>
    <t>R22000079928</t>
  </si>
  <si>
    <t>https://www.airbnb.com/rooms/13062802</t>
  </si>
  <si>
    <t>Cute Designer Touch Loft, Skylights, Blue Line</t>
  </si>
  <si>
    <t>Easy street parking (almost always same block), one block to to Blue Line train, contactless check in, flexible cancellations.&lt;br /&gt;&lt;br /&gt;Great value for those who are looking for a quiet, minimal, but comfortable and affordable stylish unordinary stay.&lt;br /&gt;&lt;br /&gt;Perfectly located between the city's two greatest neighborhoods: action of Downtown and artsy Wicker Park, this place is just a block away from the Blue Line train (easy Loop-O'Hare airport commute)</t>
  </si>
  <si>
    <t>“Chicago Ave” Blue line train stop is less than 2 blocks away. &lt;br /&gt;&lt;br /&gt;Same intersection has an asian grocery store with food court, CVS pharmacy, 2 coffee shops, breakfast place, 2 pizzerias, breakfast restaurant, modern mexican restaurant, gelato place, bar "Matchbox" (voted the most intimate bar in Chicago), tiki bar</t>
  </si>
  <si>
    <t>https://a0.muscache.com/pictures/miso/Hosting-13062802/original/b5870c8e-6b76-46af-990a-1a3ade493a4a.png</t>
  </si>
  <si>
    <t>https://www.airbnb.com/users/show/22629423</t>
  </si>
  <si>
    <t>Art</t>
  </si>
  <si>
    <t>Web designoveloper, an active traveler. Fell in love with Chicago since the fist visit. Made a resolution to move here permanently. Did it a year later, to the area close to downtown. Never looked back.</t>
  </si>
  <si>
    <t>https://a0.muscache.com/im/pictures/user/c3269904-fd32-4183-bbcb-27711a57bc77.jpg?aki_policy=profile_small</t>
  </si>
  <si>
    <t>https://a0.muscache.com/im/pictures/user/c3269904-fd32-4183-bbcb-27711a57bc77.jpg?aki_policy=profile_x_medium</t>
  </si>
  <si>
    <t>["Dedicated workspace", "Shower gel", "Heating", "Drying rack for clothing", "Mini fridge", "Fire pit", "Kitchen", "Lockbox", "Fire extinguisher", "Hammock", "Extra pillows and blankets", "Body soap", "Books and reading material", "Air conditioning", "Hot water", "Shared patio or balcony", "Wifi", "Freezer", "Shared backyard \u2013 Fully fenced", "Room-darkening shades", "TV", "Refrigerator", "Essentials", "Shampoo", "Hot water kettle", "Dining table", "Clothing storage: walk-in closet and closet", "Outdoor furniture", "Conditioner", "First aid kit", "Self check-in", "Ethernet connection", "Smoke alarm", "Free street parking", "Bed linens", "Cleaning products", "Microwave", "Coffee", "Hair dryer", "Outdoor dining area", "Hangers", "Carbon monoxide alarm", "Coffee maker", "Iron"]</t>
  </si>
  <si>
    <t>R22000076753</t>
  </si>
  <si>
    <t>https://www.airbnb.com/rooms/13080765</t>
  </si>
  <si>
    <t>LT "Chicago Cubs Suite" 420 Friendly FREE Parking</t>
  </si>
  <si>
    <t>✨🎾✨ WELCOME TO THE CHICAGO CUBS SUITE - PRIVATE APARTMENT&lt;br /&gt;Thank you for selecting our place for your upcoming stay&lt;br /&gt;We are excited to have you. Take a moment to see what's in store for you during your time on property&lt;br /&gt;👌This is perfect for a couple, small family or group of friends&lt;br /&gt;🍀 Enjoy your 420 experience in our living/dining room or patio&lt;br /&gt;🚙 FreeParking and own main door access code to check-in at ANY time after 3 p.m. no-hassle check-in guaranteed&lt;br /&gt;🏡 Safe neighborhood with restaurants &amp; stores</t>
  </si>
  <si>
    <t>https://a0.muscache.com/pictures/hosting/Hosting-13080765/original/95edf4f6-c587-4150-85f3-e1dc00879270.jpeg</t>
  </si>
  <si>
    <t>Belmont Cragin</t>
  </si>
  <si>
    <t>["Window AC unit", "Garden view", "Central heating", "Dishes and silverware", "Rice maker", "Clothing storage: closet and dresser", "Dedicated workspace", "Toaster", "Laundromat nearby", "Kitchen", "Fire extinguisher", "Shared gym nearby", "Extra pillows and blankets", "Cooking basics", "Books and reading material", "Luggage dropoff allowed", "Hot water", "Gas stove", "Shared patio or balcony", "Freezer", "Shared backyard \u2013 Fully fenced", "Smoking allowed", "Wine glasses", "Free washer \u2013 In building", "Blender", "Refrigerator", "Coffee maker", "Free dryer \u2013 In building", "Shampoo", "Essentials", "Hot water kettle", "Dining table", "Self check-in", "Outdoor furniture", "Conditioner", "First aid kit", "Exterior security cameras on property", "Private entrance", "Long term stays allowed", "KitchenAid: Digital Countertop Oven With Air Fry single oven", "Smoke alarm", "Free street parking", "Bed linens", "Keypad", "Microwave", "Hair dryer", "Outdoor dining area", "Portable fans", "Hangers", "Carbon monoxide alarm", "43 inch HDTV with Netflix", "Fast wifi \u2013 498 Mbps", "Baking sheet", "Iron", "BBQ grill: charcoal", "Cleaning available during stay", "Sun loungers"]</t>
  </si>
  <si>
    <t>https://www.airbnb.com/rooms/13128883</t>
  </si>
  <si>
    <t>Private Sunny Bedroom</t>
  </si>
  <si>
    <t>UIC, Illinois Medical District, McCormick Convention Center, Millennium Park, United Center, Midway and O’hare accesible.&lt;br /&gt;&lt;br /&gt;$25usd ORD pickup availability varies &lt;br /&gt;&lt;br /&gt;And&lt;br /&gt;&lt;br /&gt;$15usd MDW pickup availability varies</t>
  </si>
  <si>
    <t>Pilsen is a latin inspired artistic friendly neighborhood. The people here offer friendly and welcoming smiles. From joggers in the morning to grandpas walking their dogs and children. We will welcome you like family.</t>
  </si>
  <si>
    <t>https://a0.muscache.com/pictures/6b15a08e-7aa9-4b14-8afb-aee978e1d994.jpg</t>
  </si>
  <si>
    <t>https://www.airbnb.com/users/show/14650054</t>
  </si>
  <si>
    <t>There are always chill vibes in my place. You will feel right at home, I am a graphic designer by profession, I spend my night waiting tables. I do consider myself very social and comprehensive._x000D_
_x000D_
I also live here, so please make your reservations with the correct amount of people, because I cannot accommodate sometimes.</t>
  </si>
  <si>
    <t>https://a0.muscache.com/im/pictures/user/User-14650054/original/814a5b1e-0ddf-439b-a4f4-17e57e13748b.jpeg?aki_policy=profile_small</t>
  </si>
  <si>
    <t>https://a0.muscache.com/im/pictures/user/User-14650054/original/814a5b1e-0ddf-439b-a4f4-17e57e13748b.jpeg?aki_policy=profile_x_medium</t>
  </si>
  <si>
    <t>["Dishes and silverware", "Heating", "Kitchen", "Fire extinguisher", "Extra pillows and blankets", "Cooking basics", "Oven", "Air conditioning", "Hot water", "Wifi", "Lock on bedroom door", "Breakfast", "Host greets you", "Refrigerator", "Shampoo", "Essentials", "First aid kit", "Free parking on premises", "Long term stays allowed", "Stove", "Smoke alarm", "Free street parking", "Bed linens", "Microwave", "Patio or balcony", "Hangers", "Carbon monoxide alarm", "Coffee maker", "Iron", "Smoking allowed"]</t>
  </si>
  <si>
    <t>R17000014525</t>
  </si>
  <si>
    <t>https://www.airbnb.com/rooms/13623907</t>
  </si>
  <si>
    <t>The Palmer Home In Logan Square: original listing</t>
  </si>
  <si>
    <t>Ideal location 2 blocks from beautiful Palmer Square Park and short walk to Logan Boulevard. Enjoy the many great restaurants and bars in the neighborhood. Take a stroll or a bike ride on the 606 elevated path. Bikes available upon request. &lt;br /&gt;&lt;br /&gt;Relaxing backyard, great for sharing with friends. Gas grill and patio furniture provided. Two back decks, front porch and 2nd floor balcony, a space for everyone to enjoy!</t>
  </si>
  <si>
    <t>The neighborhood takes its name from General John A. Logan, a soldier in the Civil War who became a U.S. Senator. Throughout the 1800s and the early 1900s, Logan Square was home to an English, Scandinavian and Polish population, including many affluent individuals who built large homes along the boulevards. Logan Square is on Chicago’s Northwest Side. Along with the green space, there are family-friendly plazas, parks, playgrounds and community-run gardens.  The Kedzie, Logan and North Humboldt boulevards are lined with stately mansions that have persevered, holding on to the details of their original grandeur, including beautiful stained-glass windows, hand-crafted woodwork and masonry.&lt;br /&gt;&lt;br /&gt;Today, Logan Square has become a hub of the city's culinary and nightlife scenes, attracting Chicagoans and tourists who come to visit the acclaimed restaurants and bars that are seemingly always opening. But the neighborhood is also in the midst of a rapid transformation, with new construct</t>
  </si>
  <si>
    <t>https://a0.muscache.com/pictures/miso/Hosting-13623907/original/27def161-476f-4cfb-bbb4-9b5da89882e2.jpeg</t>
  </si>
  <si>
    <t>["Dishes and silverware", "Dishwasher", "Mini fridge", "Shower gel", "Toaster", "Drying rack for clothing", "Laundromat nearby", "Fire pit", "Kitchen", "Stainless steel gas stove", "Fire extinguisher", "Exercise equipment: treadmill", "Extra pillows and blankets", "Cooking basics", "Body soap", "Books and reading material", "Private patio or balcony", "Private BBQ grill: gas", "Luggage dropoff allowed", "Hot water", "Wifi", "Freezer", "Wine glasses", "Radiant heating", "Room-darkening shades", "Free washer \u2013 In building", "Blender", "Refrigerator", "Free dryer \u2013 In building", "Ceiling fan", "Essentials", "Shampoo", "Hot water kettle", "Coffee maker: drip coffee maker", "Game console: Nintendo Wii", "Dining table", "Outdoor furniture", "Conditioner", "First aid kit", "Sound system with aux", "Barbecue utensils", "Bathtub", "55 inch HDTV with Netflix, premium cable, DVD player", "Free parking on premises", "Central air conditioning", "Private entrance", "Private backyard \u2013 Fully fenced", "Smoke alarm", "Free street parking", "Bed linens", "Cleaning products", "Microwave", "Stainless steel oven", "Board games", "Clothing storage", "Hair dryer", "Coffee", "Indoor fireplace: gas", "Outdoor dining area", "Hangers", "Carbon monoxide alarm", "Baking sheet", "Iron"]</t>
  </si>
  <si>
    <t>https://www.airbnb.com/rooms/13635380</t>
  </si>
  <si>
    <t>Egyptian Room - Free Parking, 1 block to CTA</t>
  </si>
  <si>
    <t>Comfortable lower level bedroom with a pillow top king bed, granite topped desk, and smart tv makes this room a super cozy retreat,&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Easy unmetered street parking is readily available for those coming by car.</t>
  </si>
  <si>
    <t>https://a0.muscache.com/pictures/62b421ac-f298-4e54-af19-9c180eeabd92.jpg</t>
  </si>
  <si>
    <t>["Bread maker", "Dishes and silverware", "Dishwasher", "Clothing storage: closet and dresser", "Dedicated workspace", "Shower gel", "Mini fridge", "Toaster", "Kitchen", "Fire extinguisher", "Extra pillows and blankets", "Cooking basics", "Body soap", "Luggage dropoff allowed", "Hot water", "Shared patio or balcony", "Coffee maker: Keurig coffee machine", "Freezer", "EV charger", "LG stainless steel gas stove", "Shared backyard \u2013 Fully fenced", "Wine glasses", "Radiant heating", "TV", "Free washer \u2013 In building", "Refrigerator", "Free dryer \u2013 In building", "Essentials", "Shampoo", "Hot water kettle", "Dining table", "Self check-in", "Outdoor furniture", "Portable air conditioning", "First aid kit", "Exterior security cameras on property", "Long term stays allowed", "Smoke alarm", "Free street parking", "Bed linens", "Cleaning products", "Keypad", "Microwave", "Stainless steel oven", "Hair dryer", "Fast wifi \u2013 182 Mbps", "Outdoor dining area", "Hangers", "Carbon monoxide alarm", "Baking sheet", "Iron"]</t>
  </si>
  <si>
    <t>https://www.airbnb.com/rooms/13648548</t>
  </si>
  <si>
    <t>⭐️ Master Bedroom near Train, Grocery &amp; Nightlife ⭐️</t>
  </si>
  <si>
    <t>Recently relisted-I have the master bedroom good to sleep 2 people in a shared 3BR/2BA unit. Private bedroom, shared bathroom &amp; living spaces, ceiling fan, dresser &amp; walk-in closet&lt;br /&gt;&lt;br /&gt;A short walk to the L &amp; short distance from hip dining, shopping, nightlife. Straight shot from ORD &amp; 5 stops from Downtown&lt;br /&gt;&lt;br /&gt;Normal check-in - 4 pm. Bag drops possible as early as noon. I'll notify if early check-in is possible on day of arrival. If booking w/ less than 24 hours' notice, be flexible w/ check-in times</t>
  </si>
  <si>
    <t>There are LOTS of great restaurants, coffee shops, bars, stores, music venues, parks and other attractions in the neighborhood. Bustling and trendy Wicker Park &amp; Bucktown or Logan Square are both a 10-minute walk or just 1 stop on the train. A definite area to visit. If you want to have food delivered, GrubHub is a great site to find a variety of quality restaurants that deliver</t>
  </si>
  <si>
    <t>https://a0.muscache.com/pictures/8662eb1f-78a7-4078-8c72-2788f5839efd.jpg</t>
  </si>
  <si>
    <t>https://www.airbnb.com/users/show/25668821</t>
  </si>
  <si>
    <t>Kam</t>
  </si>
  <si>
    <t>Super chill guy hosting Airbnb for a decade now. A passion for meeting new people, helping people enjoy the city of Chicago. Love music fests, fitness, traveling, dining out, trying new veg places to eat &amp; drink, streaming &amp; binging shows, quality music (all types but especially EDM), street fests, creating amazing experiences &amp; memories
My intention is you have the best possible stay and experience in my homes. I look forward to hosting you :-)</t>
  </si>
  <si>
    <t>https://a0.muscache.com/im/pictures/user/20933b5b-053b-429c-8570-60cbba3913f9.jpg?aki_policy=profile_small</t>
  </si>
  <si>
    <t>https://a0.muscache.com/im/pictures/user/20933b5b-053b-429c-8570-60cbba3913f9.jpg?aki_policy=profile_x_medium</t>
  </si>
  <si>
    <t>["Dishes and silverware", "Central heating", "Dishwasher", "Toaster", "Shower gel", "Laundromat nearby", "Kitchen", "Fire extinguisher", "Extra pillows and blankets", "Cooking basics", "Body soap", "Oven", "Pets allowed", "Luggage dropoff allowed", "Hot water", "Gas stove", "Shared patio or balcony", "Wifi", "Freezer", "Lock on bedroom door", "Shared backyard \u2013 Fully fenced", "Wine glasses", "Room-darkening shades", "TV with HBO Max, Netflix, Roku", "Free washer \u2013 In building", "Blender", "Clothing storage: walk-in closet and dresser", "Refrigerator", "Free dryer \u2013 In building", "Ceiling fan", "Essentials", "Shampoo", "Hot water kettle", "Coffee maker: drip coffee maker", "Dining table", "Self check-in", "Outdoor furniture", "Conditioner", "First aid kit", "Bathtub", "Central air conditioning", "Private entrance", "Long term stays allowed", "Smoke alarm", "Free street parking", "Bed linens", "Cleaning products", "Paid street parking off premises", "Keypad", "Microwave", "Hair dryer", "Hangers", "Carbon monoxide alarm", "Baking sheet", "Iron"]</t>
  </si>
  <si>
    <t>R22000080349</t>
  </si>
  <si>
    <t>https://www.airbnb.com/rooms/13648600</t>
  </si>
  <si>
    <t>⭐️ Comfy Bedroom near Train, Grocery &amp; Nightlife ⭐️</t>
  </si>
  <si>
    <t>Recently relisted-I have a comfy bedroom good to sleep 2 people in a shared 3BR/2BA unit. Private bedroom, shared bathroom &amp; living spaces, ceiling fan, dresser &amp; walk-in closet&lt;br /&gt;&lt;br /&gt;A short walk to the L &amp; short distance from hip dining, shopping, nightlife. Straight shot from ORD &amp; 5 stops from Downtown&lt;br /&gt;&lt;br /&gt;Normal check-in is 4 pm. Bag drops possible as early as noon. I'll notify if early check-in is possible on day of arrival. If booking w/ less than 24 hours' notice, be flexible w/ check-in times</t>
  </si>
  <si>
    <t>https://a0.muscache.com/pictures/0afdafbb-7696-4567-a690-0c77aa6f239e.jpg</t>
  </si>
  <si>
    <t>["Dishes and silverware", "Central heating", "Dishwasher", "Toaster", "Ginger Lily Farms vegan shampoo", "Shower gel", "Laundromat nearby", "Kitchen", "Fire extinguisher", "Extra pillows and blankets", "Cooking basics", "Pets allowed", "TV with Chromecast, Roku, Netflix, HBO Max", "Oven", "Luggage dropoff allowed", "Hot water", "Gas stove", "Shared patio or balcony", "Wifi", "Freezer", "Shared backyard \u2013 Fully fenced", "Wine glasses", "Room-darkening shades", "Free washer \u2013 In building", "Blender", "Refrigerator", "Free dryer \u2013 In building", "Ceiling fan", "Essentials", "Hot water kettle", "Ginger Lily Farms vegan body soap", "Coffee maker: drip coffee maker", "Dining table", "Self check-in", "Outdoor furniture", "First aid kit", "Bathtub", "Central air conditioning", "Private entrance", "Long term stays allowed", "Smoke alarm", "Free street parking", "Ginger Lily Farms vegan conditioner", "Bed linens", "Cleaning products", "Clothing storage: closet", "Paid street parking off premises", "Microwave", "Keypad", "Hair dryer", "Hangers", "Carbon monoxide alarm", "Baking sheet", "Iron"]</t>
  </si>
  <si>
    <t>https://www.airbnb.com/rooms/13648645</t>
  </si>
  <si>
    <t>⭐️Garden Suite near Train, Grocery &amp; Nightlife⭐️</t>
  </si>
  <si>
    <t>I have a garden suite suitable to sleep up to 4 people in a shared 3BR/2BA unit in Bucktown/Logan Square with a private bedroom, bathroom, personal living space with sofa bed&lt;br /&gt;&lt;br /&gt;Short walk to the L &amp; a short distance from hip dining, shopping, nightlife. Straight shot from ORD &amp; 5 stops from Downtown&lt;br /&gt;&lt;br /&gt;Normal check-in is 4 pm. Bag drops are possible as early as noon. I'll notify if early check-in possible on the day of arrival. If booking w/ less than 24 hours' notice, be flexible w/ check-in times</t>
  </si>
  <si>
    <t>There are LOTS of great restaurants, coffee shops, bars, stores, music venues, parks and other attractions in the neighborhood. Bustling and trendy Wicker Park &amp; Bucktown and Logan Square areas are both a 10-minute walk or just 1 stop on the train. A definite area to visit. I already mentioned the coffee shop Ipsento. It's considered one of the best coffee shops in town. If you want to have food delivered, GrubHub is a great site to find a variety of quality restaurants that deliver</t>
  </si>
  <si>
    <t>https://a0.muscache.com/pictures/671edec8-7422-4d1f-820c-026e8fc025a8.jpg</t>
  </si>
  <si>
    <t>["Dishes and silverware", "Central heating", "Dishwasher", "Mini fridge", "Shower gel", "Free dryer \u2013 In unit", "Toaster", "Laundromat nearby", "Kitchen", "Fire extinguisher", "Stainless steel stove", "Extra pillows and blankets", "Cooking basics", "Pets allowed", "Luggage dropoff allowed", "Hot water", "Shared patio or balcony", "HDTV", "Wifi", "Freezer", "Ginger Lily Farms Vegan shampoo", "Lock on bedroom door", "Shared backyard \u2013 Fully fenced", "Wine glasses", "Room-darkening shades", "Blender", "Refrigerator", "Essentials", "Hot water kettle", "Coffee maker: drip coffee maker", "Dining table", "Free washer \u2013 In unit", "Self check-in", "First aid kit", "Central air conditioning", "Private entrance", "Long term stays allowed", "Portable heater", "Smoke alarm", "Free street parking", "Ginger Lily Farms Vegan conditioner", "Bed linens", "Cleaning products", "Clothing storage: closet", "Paid street parking off premises", "Microwave", "Keypad", "Stainless steel oven", "Hair dryer", "Private living room", "Hangers", "Carbon monoxide alarm", "Ginger Lily Farms Vegan body soap", "Baking sheet", "Iron"]</t>
  </si>
  <si>
    <t>https://www.airbnb.com/rooms/13137589</t>
  </si>
  <si>
    <t>Unique 1 Bedroom Loft at Logan Square!</t>
  </si>
  <si>
    <t>https://a0.muscache.com/pictures/miso/Hosting-13137589/original/0f5f39f4-c2f3-4e30-aa5f-dffd38ff5bab.jpeg</t>
  </si>
  <si>
    <t>["Dishes and silverware", "Central heating", "Toaster", "Shower gel", "Laundromat nearby", "Kitchen", "Lockbox", "Extra pillows and blankets", "Cooking basics", "Body soap", "Oven", "Private patio or balcony", "Luggage dropoff allowed", "Hot water", "LG stainless steel gas stove", "Shared backyard \u2013 Fully fenced", "43 inch TV with Apple TV, Netflix", "Wine glasses", "JBL Flip 6 Portable - Waterproof sound system with Bluetooth and aux", "Room-darkening shades", "Free washer \u2013 In building", "Blender", "Refrigerator", "Free dryer \u2013 In building", "Essentials", "Shampoo", "Hot water kettle", "Dining table", "Fast wifi \u2013 262 Mbps", "Self check-in", "Conditioner", "First aid kit", "Exterior security cameras on property", "Bathtub", "Central air conditioning", "Private entrance", "Long term stays allowed", "Ethernet connection", "Smoke alarm", "Free street parking", "Bed linens", "Cleaning products", "Clothing storage: closet", "Microwave", "Paid parking lot on premises \u2013 1 space", "Hair dryer", "Hangers", "Carbon monoxide alarm", "Coffee maker", "Iron"]</t>
  </si>
  <si>
    <t>https://www.airbnb.com/rooms/13148936</t>
  </si>
  <si>
    <t>Webster Place by the Lincoln Park zoo</t>
  </si>
  <si>
    <t>Our place is a 4year old renovated garden apartment just below Jon and Lesleys home.You'll love the kitchen, location, and the coziness. Perfect for couples, and business travelers. Your pets are welcome for the cost of $15.00 per day each. &lt;br /&gt;&lt;br /&gt;The Victorian row house is located in the heart of Lincoln Park &amp; walking distance to lots to enjoy (see photos). We have covered parking  with in and out privileges at no extra cost.&lt;br /&gt;&lt;br /&gt;Our place is close to many restaurants.</t>
  </si>
  <si>
    <t>Lincoln Park and the Zoo is 2 blocks east and Oz Park is just 2 blacks west. Most of the area is "down zoned" so you will find single family homes and small apt. buildings.</t>
  </si>
  <si>
    <t>https://a0.muscache.com/pictures/0fb20c8a-52c5-4e90-afab-328032fcba79.jpg</t>
  </si>
  <si>
    <t>https://www.airbnb.com/users/show/72457998</t>
  </si>
  <si>
    <t>https://a0.muscache.com/im/pictures/user/756c7668-bf0d-40cb-9171-be5e3b94bd3d.jpg?aki_policy=profile_small</t>
  </si>
  <si>
    <t>https://a0.muscache.com/im/pictures/user/756c7668-bf0d-40cb-9171-be5e3b94bd3d.jpg?aki_policy=profile_x_medium</t>
  </si>
  <si>
    <t>["Dishes and silverware", "Dishwasher", "Clothing storage: closet and dresser", "TV with standard cable", "Free dryer \u2013 In unit", "Heating", "Dedicated workspace", "Toaster", "Kitchen", "Lockbox", "Fire extinguisher", "Extra pillows and blankets", "Cooking basics", "Pets allowed", "Books and reading material", "Private patio or balcony", "Luggage dropoff allowed", "Hot water", "Gas stove", "Indoor fireplace", "Wifi", "Freezer", "Wine glasses", "Host greets you", "Room-darkening shades", "Blender", "Refrigerator", "Essentials", "Shampoo", "Hot water kettle", "Dining table", "Self check-in", "Outdoor furniture", "Conditioner", "Barbecue utensils", "Central air conditioning", "Paid parking garage on premises \u2013 1 space", "Private entrance", "Private backyard \u2013 Fully fenced", "Long term stays allowed", "Ethernet connection", "Smoke alarm", "Washer", "Stainless steel single oven", "Bed linens", "Cleaning products", "Microwave", "Board games", "Coffee", "Hair dryer", "BBQ grill", "Outdoor dining area", "Portable fans", "Hangers", "Carbon monoxide alarm", "Coffee maker", "Iron", "Sun loungers"]</t>
  </si>
  <si>
    <t>R22000087385</t>
  </si>
  <si>
    <t>https://www.airbnb.com/rooms/13149571</t>
  </si>
  <si>
    <t>Turquoise Wonder - Clean, Cozy &amp; Stylish Apt</t>
  </si>
  <si>
    <t>Clean, stylish &amp; comfy apartment, perfect for 1 or 2 adults. 2 guest maximum, no children. Close to public transit (bus), wonderful restaurants &amp; bars, gift shops, boutiques, coffee shops, parks, museums &amp; more. Ukrainian Village/Humboldt Park area. King size comfortable Tempurpedic mattress. Central heat, A/C. Nice kitchen, nice shower &amp; tub. Free street parking. Relax in the comfort of the Turquoise Wonder! Enhanced cleaning protocols for COVID. Sorry, no laundry facilities available in unit.</t>
  </si>
  <si>
    <t>Our neighborhood is the cutest! So many new businesses are popping up around here, mixing in nicely with the established ones. You will be staying adjacent to some of the best local businesses. These include one of the best coffee shops in Chicago with a really nice outdoor patio (Star Lounge), a wonderful gift shop (Komoda), a nice liquor store specializing in craft beer &amp; wine that is also a convenience store (forget your toothbrush? no problem), a grocery store on the corner, the BEST sushi restaurant in Chicago (it's called Kai Zan), a wonderful neighborhood bar &amp; grill (The Beetle), the perfect dive bar, a guitar shop, and a great local boutique that carries made-in-Chicago apparel &amp; accessories for women (Squasht Boutique). All of these are right here on the block! Also, a CVS is at the end of the block, open 24 hours. Chicago is truly a wonderful city, and our neighborhood is the perfect launching spot from which to check it all out.</t>
  </si>
  <si>
    <t>https://a0.muscache.com/pictures/9c0f76d6-6035-4420-97f2-9e6e6216727e.jpg</t>
  </si>
  <si>
    <t>https://www.airbnb.com/users/show/6325338</t>
  </si>
  <si>
    <t>Lesley</t>
  </si>
  <si>
    <t xml:space="preserve">Hello, I'm Lesley! I've happily resided in Chicago since 2008. Some years ago, I spent 3 years in Spain, teaching English and studying fashion design. My passions are designing clothes, cooking, practicing yoga, music, hanging out in the outdoors, and traveling. I love being able to take advantage of all of the cool things Chicago has to offer, such as fabulous restaurants, museums and concerts. Please let me know if I can help you find what you are looking for in Chicago. I adore this city! </t>
  </si>
  <si>
    <t>https://a0.muscache.com/im/users/6325338/profile_pic/1429220973/original.jpg?aki_policy=profile_small</t>
  </si>
  <si>
    <t>https://a0.muscache.com/im/users/6325338/profile_pic/1429220973/original.jpg?aki_policy=profile_x_medium</t>
  </si>
  <si>
    <t>["Dishes and silverware", "Record player", "Sound system", "Dishwasher", "Shower gel", "Heating", "Laundromat nearby", "Kitchen", "Fire extinguisher", "Extra pillows and blankets", "Cooking basics", "Body soap", "Oven", "Air conditioning", "Luggage dropoff allowed", "Hot water", "Wifi", "Freezer", "Wine glasses", "Host greets you", "TV", "Refrigerator", "Essentials", "Shampoo", "Hot water kettle", "Dining table", "Conditioner", "First aid kit", "Bathtub", "Long term stays allowed", "Stove", "Smoke alarm", "Free street parking", "Bed linens", "Cleaning products", "Microwave", "Clothing storage", "Hair dryer", "Coffee", "Hangers", "Carbon monoxide alarm", "Coffee maker", "Iron"]</t>
  </si>
  <si>
    <t>R22000076562</t>
  </si>
  <si>
    <t>https://www.airbnb.com/rooms/13165625</t>
  </si>
  <si>
    <t>LUXURY STAY IN CHICAGO DOWNTOWN River North</t>
  </si>
  <si>
    <t>Located directly in River North. Rooftop pool/fitness center and included! Restaurants and shopping within steps of the front door. Everything is new. High end finishes. Washer and Dryer in the unit. We have a Queen bed. 1 bedroom convertible/Studio apartment. Roof top Pool, with amazing city view, gym. &lt;br /&gt;Washer and Dryer in the unit. &lt;br /&gt;From the moment you walk through the front door you'll feel the comfort and convenience that makes our residents happy to call us home.</t>
  </si>
  <si>
    <t>https://a0.muscache.com/pictures/39d70bba-c0b6-47bb-a749-2a74e5aba88b.jpg</t>
  </si>
  <si>
    <t>["TV with standard cable", "Gym", "Heating", "Kitchen", "Air conditioning", "Hot water", "Dryer", "Indoor fireplace", "Wifi", "Essentials", "Shampoo", "Pool", "Elevator", "Smoke alarm", "Washer", "Bed linens", "Hair dryer", "Hangers", "Carbon monoxide alarm", "Iron"]</t>
  </si>
  <si>
    <t>https://www.airbnb.com/rooms/13207526</t>
  </si>
  <si>
    <t>The Wrigley Flats | Chicago Vacation Rental</t>
  </si>
  <si>
    <t>The Wrigley Flats is a unique Chicago vacation rental located 4 blocks south of Wrigley Field in city’s most sought after north side neighborhood---Wrigleyville! Our 3 bedroom | 1 bathroom flat can be rented for a weekend getaway, a week long vacation or an extended stay. Close proximity to Chicago’s lakefront, vibrant nightlife, the eclectic dining scene &amp; of course Wrigley Field; it’s no wonder visitors flock here to get a taste of something amazing!</t>
  </si>
  <si>
    <t>What makes Wrigleyville most unique is that it is home to our beloved Chicago Cubs and historic Wrigley Field. The 2nd oldest ballpark in the America is situated right smack dab in the middle of our neighborhood! One minute you’re strolling down beautiful tree-lines streets surrounded by historic Greystone homes and then you turn the corner to come face to face with the iconic red Wrigley Field marquee; it’s really quite the sight! &lt;br /&gt;&lt;br /&gt;Where Miracle Happen and Dreams Really Do Come True!&lt;br /&gt;Since having won the 2016 world series Wrigley Field has exploded; a flurry of new shops, restaurants, a park and so much more! The block of Addison to Waveland, Clark to Sheffield had become our neighborhood’s town square of sort. A gathering place for neighbors, families, baseball fans and visitors from all over the world.</t>
  </si>
  <si>
    <t>https://a0.muscache.com/pictures/ba3de80b-4f59-40cc-aea6-8fa8841d73e8.jpg</t>
  </si>
  <si>
    <t>https://www.airbnb.com/users/show/70042764</t>
  </si>
  <si>
    <t>Tara</t>
  </si>
  <si>
    <t>My mother opened our family Bed &amp; Breakfast in 1986, so you could say I was born into this business.  In 2006 we opened our vacation rental in the heart of Chicago's Wrigleyville.  While our B&amp;B was sold in 2021, I happily manage our Chicago business, and am your point of contact from booking through check-out.
In my "spare time" I am a mother to my beautiful 5 year old daughter, and show miniature horses across the country.</t>
  </si>
  <si>
    <t>https://a0.muscache.com/im/pictures/user/User-70042764/original/221bc136-f8c6-40a7-a65c-c987e6c01831.jpeg?aki_policy=profile_small</t>
  </si>
  <si>
    <t>https://a0.muscache.com/im/pictures/user/User-70042764/original/221bc136-f8c6-40a7-a65c-c987e6c01831.jpeg?aki_policy=profile_x_medium</t>
  </si>
  <si>
    <t>["Dishes and silverware", "Dishwasher", "TV with standard cable", "Heating", "Kitchen", "Pack \u2019n play/Travel crib", "Fire extinguisher", "Cooking basics", "Oven", "Luggage dropoff allowed", "Hot water", "Dryer", "Wifi", "Refrigerator", "Essentials", "Shampoo", "Self check-in", "Outdoor furniture", "Central air conditioning", "Long term stays allowed", "Stove", "Smoke alarm", "Washer", "Free street parking", "Paid parking on premises", "Keypad", "Microwave", "Hair dryer", "BBQ grill", "Patio or balcony", "Outdoor dining area", "Hangers", "Carbon monoxide alarm", "Coffee maker", "Iron"]</t>
  </si>
  <si>
    <t>2972360</t>
  </si>
  <si>
    <t>https://www.airbnb.com/rooms/13247627</t>
  </si>
  <si>
    <t>Private room twin K3 front</t>
  </si>
  <si>
    <t>Part of a 4BR apartment.&lt;br /&gt;Halfway between O'Hare and Loop, private bedroom/bathroom in a sunny third floor walkup apartment, with HUGE walk-in shower, access to fully appointed kitchen, a single XL twin bed, Washer/dryer, screaming fast Wi-Fi internet, premier cable TV/Netflix, all amenities. Walking distance to the Blue Line and plenty of free street parking. Please check map before booking.</t>
  </si>
  <si>
    <t>https://a0.muscache.com/pictures/miso/Hosting-13247627/original/64a3f836-4b70-46e2-ae4b-d3b6db44ad5c.jpeg</t>
  </si>
  <si>
    <t>["Dishes and silverware", "Record player", "Dishwasher", "Rice maker", "Toaster", "Shower gel", "Free dryer \u2013 In unit", "Drying rack for clothing", "Heating", "Laundromat nearby", "Kitchen", "Fire pit", "Sound system with Bluetooth and aux", "Fire extinguisher", "Extra pillows and blankets", "Cooking basics", "Body soap", "Oven", "Books and reading material", "Luggage dropoff allowed", "Hot water", "Exercise equipment: free weights, stationary bike, yoga mat", "Shared patio or balcony", "Freezer", "Lock on bedroom door", "Shared backyard \u2013 Fully fenced", "Smart lock", "Wine glasses", "Room-darkening shades", "60 inch HDTV with Amazon Prime Video, Apple TV, Disney+, HBO Max, Hulu, Netflix, premium cable, standard cable", "Blender", "Refrigerator", "Ceiling fan", "Essentials", "Shampoo", "Hot water kettle", "Beach essentials", "Single level home", "Dining table", "Free washer \u2013 In unit", "Self check-in", "Outdoor furniture", "Conditioner", "First aid kit", "Barbecue utensils", "Exterior security cameras on property", "Free parking on premises", "Clothing storage: wardrobe", "Central air conditioning", "Long term stays allowed", "Stove", "Ethernet connection", "Smoke alarm", "Free street parking", "Bed linens", "Cleaning products", "Microwave", "Babysitter recommendations", "Board games", "Coffee", "Hair dryer", "Fast wifi \u2013 133 Mbps", "Outdoor dining area", "Portable fans", "Hangers", "Carbon monoxide alarm", "Coffee maker", "Baking sheet", "Iron"]</t>
  </si>
  <si>
    <t>https://www.airbnb.com/rooms/13295757</t>
  </si>
  <si>
    <t>Modern long-term luxury w/ spectacular view!</t>
  </si>
  <si>
    <t>860sqft (80 square meters), 2 Bedroom (2nd bedroom is dedicated office; ideal for professionals), 2 full baths, 10ft. concrete ceiling loft with floor to ceiling windows in every room.  &lt;br /&gt;&lt;br /&gt;You'll love my place because of the great neighborhood, dining, ease of access, and the incredibly clean and accommodating space itself.&lt;br /&gt;&lt;br /&gt;This is my home for part of the year, with intermittent and seasonal travel and is maintained as well as it would be if it was my primary residence and I am always returning.</t>
  </si>
  <si>
    <t>Fulton Market has rapidly emerged in the last couple years, and is arguably the hottest neighborhood in the city with its proximity to the best dining Chicago has to offer.</t>
  </si>
  <si>
    <t>https://a0.muscache.com/pictures/e50ecd8a-4b61-4d3a-84bc-52eafa52283d.jpg</t>
  </si>
  <si>
    <t>https://www.airbnb.com/users/show/49579612</t>
  </si>
  <si>
    <t>Entrepreneur; love to travel, train jiu-jitsu, ski, and design/make things.  
Can't live without purpose and imagination.  
As a guest, I will be very respectful of your property and will leave it as I found it; as a host, I will expect the same, but welcome you to enjoy my home and would be happy to point you in the right direction of things to do and places to see in Chicago.</t>
  </si>
  <si>
    <t>https://a0.muscache.com/im/pictures/user/87d66c66-7046-4552-9add-401eb2f7798b.jpg?aki_policy=profile_small</t>
  </si>
  <si>
    <t>https://a0.muscache.com/im/pictures/user/87d66c66-7046-4552-9add-401eb2f7798b.jpg?aki_policy=profile_x_medium</t>
  </si>
  <si>
    <t>["Dishes and silverware", "Dishwasher", "Dedicated workspace", "Shower gel", "Free dryer \u2013 In unit", "Heating", "Laundromat nearby", "Gym", "Kitchen", "Lockbox", "Fire extinguisher", "Extra pillows and blankets", "Cooking basics", "Oven", "Private patio or balcony", "Hot water", "Wifi", "Room-darkening shades", "Refrigerator", "Assorted hotel minis shampoo", "Essentials", "Assorted hotel minis body soap", "Free washer \u2013 In unit", "Self check-in", "City skyline view", "Assorted hotel minis conditioner", "Bathtub", "Central air conditioning", "Elevator", "Long term stays allowed", "Stove", "Smoke alarm", "Paid parking off premises", "40 inch HDTV with Amazon Prime Video, Apple TV", "Free street parking", "Bed linens", "Microwave", "Hair dryer", "Hangers", "Carbon monoxide alarm", "Coffee maker", "Iron"]</t>
  </si>
  <si>
    <t>R23000109331</t>
  </si>
  <si>
    <t>https://www.airbnb.com/rooms/13656154</t>
  </si>
  <si>
    <t>Cozy Lincoln Park Nook with Free Street Parking!</t>
  </si>
  <si>
    <t>This apartment is on the lower level of an updated 1880s Chicago frame home in Lincoln Park and includes its own separate, private entrance.  &lt;br /&gt;&lt;br /&gt;- Fast internet!&lt;br /&gt;- Washer/Dryer (private, in-unit)&lt;br /&gt;- Free, plentiful street parking! (a rarity in Chicago)&lt;br /&gt;&lt;br /&gt;Just a few blocks west of DePaul University (0.5-1 mi), the apartment is located on a bustling main street with easy access to public transit (bus, train, &amp; Metra) and a variety of bars and restaurants.&lt;br /&gt;&lt;br /&gt;Please note ceiling height is 7 ft!</t>
  </si>
  <si>
    <t>Welcome to the west side of Lincoln Park, a vibrant mix of apartments, single family homes, restaurants, and small businesses, all near the DePaul University campus. There are tons of great places to eat and even more places to eat/drink inexpensively (for Chicago!). It is incredibly easy to walk anywhere, take public transport, or get a quick cab/Uber/Lyft.</t>
  </si>
  <si>
    <t>https://a0.muscache.com/pictures/3f41773c-130f-4ed3-908b-61390bfab4ee.jpg</t>
  </si>
  <si>
    <t>https://www.airbnb.com/users/show/129881621</t>
  </si>
  <si>
    <t>Phoebe</t>
  </si>
  <si>
    <t>A city girl who loves nature. Into cooking and good food. Has an adventurous and outgoing husband and toddler. Loves furry animals, despite allergies. Big traveler. Big homebody.</t>
  </si>
  <si>
    <t>https://a0.muscache.com/im/pictures/user/62ce05ee-b844-4dfa-b286-122a098c8b1c.jpg?aki_policy=profile_small</t>
  </si>
  <si>
    <t>https://a0.muscache.com/im/pictures/user/62ce05ee-b844-4dfa-b286-122a098c8b1c.jpg?aki_policy=profile_x_medium</t>
  </si>
  <si>
    <t>["Smartly body soap", "Dishes and silverware", "Central heating", "Dishwasher", "Dedicated workspace", "Shower gel", "Free dryer \u2013 In unit", "Drying rack for clothing", "Toaster", "48 inch HDTV with Amazon Prime Video, Apple TV, Disney+, HBO Max, Hulu, Netflix", "Kitchen", "Pack \u2019n play/Travel crib", "Fire extinguisher", "Game console: Xbox 360", "Extra pillows and blankets", "Cooking basics", "Oven", "Books and reading material", "Hot water", "Gas stove", "Coffee maker: Keurig coffee machine", "Freezer", "Wine glasses", "Refrigerator", "Ceiling fan", "Shampoo", "Essentials", "Hot water kettle", "Single level home", "Free washer \u2013 In unit", "Self check-in", "Conditioner", "First aid kit", "Exterior security cameras on property", "Clothing storage: closet and wardrobe", "Free parking on premises", "Central air conditioning", "Private entrance", "Long term stays allowed", "Crib", "Smoke alarm", "Free street parking", "Bed linens", "Cleaning products", "Keypad", "Microwave", "Board games", "Hair dryer", "Fast wifi \u2013 893 Mbps", "Hangers", "Carbon monoxide alarm", "Baking sheet", "Iron", "Cleaning available during stay"]</t>
  </si>
  <si>
    <t>R17000014274</t>
  </si>
  <si>
    <t>https://www.airbnb.com/rooms/13656318</t>
  </si>
  <si>
    <t>Florence Room - 3min to CTA, Free Parking, Roomy</t>
  </si>
  <si>
    <t>The Florence room is one of three rooms in the grotto.&lt;br /&gt;&lt;br /&gt;The room has a king size bed and full size sofa sleeper for a maximum guest count of 4.&lt;br /&gt;&lt;br /&gt;You will have access to the kitchen for the microwave, toaster, and stove, along with free Keurig coffee.&lt;br /&gt;&lt;br /&gt;There are multiple common areas on the 1st, 2nd, and 3rd floors including Dining, Living, TV, and Recreation rooms.There is a private mini fridge in your room for food storage.&lt;br /&gt;&lt;br /&gt;The house is one block from the Kedzie Green line rail station.</t>
  </si>
  <si>
    <t>https://a0.muscache.com/pictures/c3a9b56c-a9c0-4247-b6dd-980f14f2ada2.jpg</t>
  </si>
  <si>
    <t>["Bread maker", "Dishes and silverware", "Dishwasher", "Dedicated workspace", "Shower gel", "Mini fridge", "Toaster", "Kitchen", "Fire extinguisher", "Extra pillows and blankets", "Cooking basics", "Clothing storage: dresser", "Luggage dropoff allowed", "Hot water", "Shared patio or balcony", "Coffee maker: Keurig coffee machine", "Freezer", "EV charger", "LG stainless steel gas stove", "Shared backyard \u2013 Fully fenced", "Wine glasses", "Radiant heating", "Room-darkening shades", "TV", "Free washer \u2013 In building", "Refrigerator", "Free dryer \u2013 In building", "Shampoo", "Essentials", "Hot water kettle", "Dining table", "Self check-in", "Outdoor furniture", "Portable air conditioning", "First aid kit", "Exterior security cameras on property", "Fast wifi \u2013 185 Mbps", "Long term stays allowed", "Smoke alarm", "Free street parking", "Bed linens", "Cleaning products", "Keypad", "Microwave", "Stainless steel oven", "Hair dryer", "Pool table", "Outdoor dining area", "Hangers", "Carbon monoxide alarm", "Baking sheet", "Iron"]</t>
  </si>
  <si>
    <t>https://www.airbnb.com/rooms/13666998</t>
  </si>
  <si>
    <t>Easily accessible Uptown room</t>
  </si>
  <si>
    <t>My place is close to Boystown, Andersonville, Wrigleyville, Foster Beach, Hollywood Beach, Aragon Theatre, Crew, Green Mill, Starbucks, Baker and Nosh, Montrose Beach, Riviera Theatre, diverse resturants. You’ll love my place because of the high ceilings, the location, the views, the people, the ambiance, public transportation ('L', uber, taxi's, busses. My place is good for couples, solo adventurers, and business travelers.</t>
  </si>
  <si>
    <t>Uptown is one of Chicago's 77 community areas. Uptown's boundaries are Foster Avenue to the north; Lake Michigan to the east; Montrose Avenue (Ravenswood Avenue to Clark Street), and Irving Park Road (Clark Street to Lake Michigan) to the south; Ravenswood Avenue (Foster Avenue to Montrose Avenue), and Clark Street (Montrose Avenue to Irving Park Road) to the west.[2] To the north is Edgewater, to the west is Lincoln Square, and to the south is Lakeview. Near the lake are some of the northern reaches of Lincoln Park, including Montrose Beach and multiple nature reserves.[3] The area has a mix of commercial and residential development, and includes a well-established entertainment district of clubs and concert venues, and was a center for early film making. Truman College, a two-year city college, is located here, and the area's southwest corner includes the historic 19th century Graceland Cemetery.</t>
  </si>
  <si>
    <t>https://a0.muscache.com/pictures/f17ad33f-ee0a-4329-9429-f4f07bca91a0.jpg</t>
  </si>
  <si>
    <t>https://www.airbnb.com/users/show/61402703</t>
  </si>
  <si>
    <t>Cameron</t>
  </si>
  <si>
    <t>Easy going guy who likes to entertain and have fun.</t>
  </si>
  <si>
    <t>https://a0.muscache.com/im/pictures/user/User-61402703/original/16b933e0-1fcb-4b42-b859-4c36dc17604a.jpeg?aki_policy=profile_small</t>
  </si>
  <si>
    <t>https://a0.muscache.com/im/pictures/user/User-61402703/original/16b933e0-1fcb-4b42-b859-4c36dc17604a.jpeg?aki_policy=profile_x_medium</t>
  </si>
  <si>
    <t>["Dishes and silverware", "Dishwasher", "TV with standard cable", "Dedicated workspace", "Heating", "Kitchen", "Fire extinguisher", "Cooking basics", "Oven", "Air conditioning", "Luggage dropoff allowed", "Hot water", "Shared patio or balcony", "Dryer", "Wifi", "Lock on bedroom door", "Host greets you", "Refrigerator", "Essentials", "Shampoo", "Outdoor furniture", "First aid kit", "Exterior security cameras on property", "Free parking on premises", "Long term stays allowed", "Stove", "Smoke alarm", "Washer", "Free street parking", "Microwave", "Hair dryer", "Hangers", "Carbon monoxide alarm", "Coffee maker", "Iron"]</t>
  </si>
  <si>
    <t>R23000108031</t>
  </si>
  <si>
    <t>https://www.airbnb.com/rooms/13713501</t>
  </si>
  <si>
    <t>Private Bed and Bathroom in a Great Location</t>
  </si>
  <si>
    <t>Located in Ukranian Village, the new "hot" neighborhood,  it's close to many great eateries and pubs.  &lt;br /&gt; A beautiful yard filled with flowers and plants and a large deck in back with a canopy to sit outside and unwind at the end of the day.  &lt;br /&gt;Inside is very comfy.  A combination of vintage and modern.&lt;br /&gt;The guest room has a queen size mattress and curtains heavy enough to block out the street lights.&lt;br /&gt;Its one short block from Chicago Avenue and the #66 bus that goes down town.</t>
  </si>
  <si>
    <t>https://a0.muscache.com/pictures/2f50e035-5613-4f3e-8096-152f882ff1b2.jpg</t>
  </si>
  <si>
    <t>https://www.airbnb.com/users/show/68529496</t>
  </si>
  <si>
    <t>Diana</t>
  </si>
  <si>
    <t>https://a0.muscache.com/im/pictures/user/868b750b-0d58-44b0-9f52-9cc9a5a0c2be.jpg?aki_policy=profile_small</t>
  </si>
  <si>
    <t>https://a0.muscache.com/im/pictures/user/868b750b-0d58-44b0-9f52-9cc9a5a0c2be.jpg?aki_policy=profile_x_medium</t>
  </si>
  <si>
    <t>["Host greets you", "Room-darkening shades", "Ceiling fan", "Carbon monoxide alarm", "Smoke alarm", "Lock on bedroom door", "Shared backyard", "Cleaning products", "Iron", "Private entrance", "Long term stays allowed", "Essentials", "Bathtub", "Portable fans", "TV with standard cable", "Air conditioning", "Luggage dropoff allowed", "Wifi", "Hot water", "Hair dryer", "Dedicated workspace", "Bed linens", "Clothing storage: closet", "Fire extinguisher", "First aid kit", "Patio or balcony", "Varies shampoo", "Outdoor furniture", "Hangers", "Varies body soap", "Free street parking", "Extra pillows and blankets", "Heating"]</t>
  </si>
  <si>
    <t>R17000015438</t>
  </si>
  <si>
    <t>https://www.airbnb.com/rooms/13743298</t>
  </si>
  <si>
    <t>Bucktown Studio Apartment</t>
  </si>
  <si>
    <t>We're in the heart of Bucktown. Very walk-able neighborhood: coffee shops, cafes, restaurants, bars, nightlife. Public transportation (both Metra and CTA Blue Line - straight to O'Hare), Kennedy Expressway (I90-94), 2 miles northwest of downtown. My place is good for couples, solo adventurers, and business travelers. Our guests have found our location in the heart of Bucktown to be the best base to experience Chicago!</t>
  </si>
  <si>
    <t>Bucktown is a great neighborhood to explore: the cafes, restaurants and bars are the main attraction for many. But the architecture, the Bloomingdale Trail/606 Trail and the friendly people make it unique. And our proximity to downtown, the lakefront and transportation give residents and visitors all the more reason to call it their favorite.</t>
  </si>
  <si>
    <t>https://a0.muscache.com/pictures/b5052d69-bfc4-4d4b-95ca-1d5425748616.jpg</t>
  </si>
  <si>
    <t>https://www.airbnb.com/users/show/77545186</t>
  </si>
  <si>
    <t>https://a0.muscache.com/im/pictures/user/7ad07e3d-1c74-4ac0-9676-98c9cee456e2.jpg?aki_policy=profile_small</t>
  </si>
  <si>
    <t>https://a0.muscache.com/im/pictures/user/7ad07e3d-1c74-4ac0-9676-98c9cee456e2.jpg?aki_policy=profile_x_medium</t>
  </si>
  <si>
    <t>["Dishes and silverware", "Heating", "Kitchen", "Pack \u2019n play/Travel crib", "Fire extinguisher", "Cooking basics", "Oven", "Air conditioning", "Hot water", "Wifi", "TV", "Refrigerator", "Shampoo", "Essentials", "Self check-in", "Lake access", "Private entrance", "Game console", "Stove", "Smoke alarm", "Free street parking", "Keypad", "Microwave", "Hair dryer", "Hangers", "Carbon monoxide alarm", "Coffee maker", "Iron"]</t>
  </si>
  <si>
    <t>R23000112100</t>
  </si>
  <si>
    <t>https://www.airbnb.com/rooms/13746300</t>
  </si>
  <si>
    <t>Cozy Garden Unit Located in North Center</t>
  </si>
  <si>
    <t>My home is located on a charming tree-lined street in the North Center/Lakeview neighborhood. The featured space is a quaint English Garden apartment that has one bedroom with a queen-sized bed. The outdoor space has a beautifully landscaped and furnished garage deck that guests are welcome to enjoy.  Located not far from the lakefront, Boystown, Lincoln Square, Wrigley Field and Lincoln Park.&lt;br /&gt;&lt;br /&gt;Please contact us for sleeping arrangements.</t>
  </si>
  <si>
    <t>North Center offers a diverse and dynamic living experience, blending urban conveniences with a sense of community and cultural richness. Whether you're interested in sports, cultural activities, or simply a welcoming neighborhood atmosphere, North Center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t>
  </si>
  <si>
    <t>https://a0.muscache.com/pictures/miso/Hosting-13746300/original/2c9aa232-491f-4db1-a813-6b90b2477caf.jpeg</t>
  </si>
  <si>
    <t>https://www.airbnb.com/users/show/46939427</t>
  </si>
  <si>
    <t>https://a0.muscache.com/im/pictures/user/f053d2ae-e9d6-4d5b-b922-aec34acaf2b8.jpg?aki_policy=profile_small</t>
  </si>
  <si>
    <t>https://a0.muscache.com/im/pictures/user/f053d2ae-e9d6-4d5b-b922-aec34acaf2b8.jpg?aki_policy=profile_x_medium</t>
  </si>
  <si>
    <t>["Dishes and silverware", "Dedicated workspace", "Shower gel", "Heating", "Mini fridge", "Laundromat nearby", "Pack \u2019n play/Travel crib - available upon request", "Lockbox", "Fire extinguisher", "Extra pillows and blankets", "Cooking basics", "Body soap", "Pets allowed", "Air conditioning", "Luggage dropoff allowed", "Hot water", "Shared patio or balcony", "Wifi", "Freezer", "Shared backyard \u2013 Fully fenced", "TV", "Essentials", "Shampoo", "Self check-in", "Outdoor furniture", "Barbecue utensils", "Bathtub", "Kitchenette", "Private entrance", "Long term stays allowed", "Stove", "Smoke alarm", "Free street parking", "Bed linens", "Clothing storage: closet", "Microwave", "Hair dryer", "BBQ grill", "Outdoor dining area", "Hangers", "Carbon monoxide alarm", "Coffee maker", "Iron"]</t>
  </si>
  <si>
    <t>R23000096673</t>
  </si>
  <si>
    <t>https://www.airbnb.com/rooms/15216226</t>
  </si>
  <si>
    <t>Luxury Single-Family Home Near Wrigley Field</t>
  </si>
  <si>
    <t>My place is close to Wrigley Field, but yet in an wonderful and quiet neighborhood. You’ll love my place because of the attention to detail within the home, the neighborhood, the outdoor space, and the feeling that you're at your own home away from home. Surround sound throughout much of the home including outdoor living space.  My place is good for couples, families (with kids), and big groups.</t>
  </si>
  <si>
    <t>https://a0.muscache.com/pictures/d9d7148f-7cae-4def-a5d0-2416f64c4230.jpg</t>
  </si>
  <si>
    <t>https://www.airbnb.com/users/show/96680775</t>
  </si>
  <si>
    <t>Todd</t>
  </si>
  <si>
    <t>https://a0.muscache.com/im/pictures/user/f84c4e6f-8917-4987-9750-36a362291937.jpg?aki_policy=profile_small</t>
  </si>
  <si>
    <t>https://a0.muscache.com/im/pictures/user/f84c4e6f-8917-4987-9750-36a362291937.jpg?aki_policy=profile_x_medium</t>
  </si>
  <si>
    <t>["Air conditioning", "First aid kit", "Indoor fireplace", "Wifi", "Heating", "Breakfast", "TV", "Fire extinguisher", "Hangers", "Carbon monoxide alarm", "Essentials", "Shampoo", "Smoke alarm", "Iron"]</t>
  </si>
  <si>
    <t>R17000014066</t>
  </si>
  <si>
    <t>https://www.airbnb.com/rooms/15216905</t>
  </si>
  <si>
    <t>Private suite near train.</t>
  </si>
  <si>
    <t>A spacious living room and dining room with a separate bedroom and bath. Laundry in unit. One block from the Brown Line CTA Train. This is a garden apartment in a single family home in a safe quiet neighborhood in the city. Art work adorns the walls and there are views of the Chicago River. Since there is a shared heat/ac system, proof of vaccination is required.</t>
  </si>
  <si>
    <t>Coffee shops, restaurants nearby. Walkable neighborhood. Parks, green space and bike trails along the river.</t>
  </si>
  <si>
    <t>https://a0.muscache.com/pictures/miso/Hosting-15216905/original/256fcbe0-8af4-4112-8729-b3bd21c2c0ed.jpeg</t>
  </si>
  <si>
    <t>https://www.airbnb.com/users/show/22632675</t>
  </si>
  <si>
    <t>Mary And Don</t>
  </si>
  <si>
    <t xml:space="preserve">Hello, This is Mary. I help my parents, Donald and Eileen, manage their Airbnb. Don and Eileen are lifelong Chicagoans.  They are active in the neighborhood and everyone seems to know them. Mention their names for an easy conversation starter with neighbors. They love to walk to local restaurants.  Their favorite is Bistro Campagne on Lincoln Ave. We'll leave a menu for you._x000D_
</t>
  </si>
  <si>
    <t>https://a0.muscache.com/im/pictures/user/790f08e3-9818-46f8-a0b8-cfe07f9f8fac.jpg?aki_policy=profile_small</t>
  </si>
  <si>
    <t>https://a0.muscache.com/im/pictures/user/790f08e3-9818-46f8-a0b8-cfe07f9f8fac.jpg?aki_policy=profile_x_medium</t>
  </si>
  <si>
    <t>["Dishes and silverware", "Central heating", "TV with standard cable", "Dedicated workspace", "Shower gel", "Free dryer \u2013 In unit", "Drying rack for clothing", "Mini fridge", "Toaster", "Kitchen", "Fire pit", "Fire extinguisher", "Extra pillows and blankets", "Body soap", "Air conditioning", "Luggage dropoff allowed", "Hot water", "Shared patio or balcony", "Coffee maker: Keurig coffee machine", "Wifi", "Freezer", "Wine glasses", "Host greets you", "Refrigerator", "Essentials", "Shampoo", "Hot water kettle", "Private backyard \u2013 Not fully fenced", "Dining table", "Free washer \u2013 In unit", "Outdoor furniture", "Conditioner", "First aid kit", "Free parking on premises", "Long term stays allowed", "Smoke alarm", "Free street parking", "Bed linens", "Cleaning products", "Microwave", "Clothing storage", "Hair dryer", "BBQ grill", "Outdoor dining area", "Hangers", "Carbon monoxide alarm", "Iron"]</t>
  </si>
  <si>
    <t>R18000036955</t>
  </si>
  <si>
    <t>https://www.airbnb.com/rooms/15217088</t>
  </si>
  <si>
    <t>Modern Condo where East meets West!</t>
  </si>
  <si>
    <t>Beautiful modern furnished condo conveniently located in River West/West Town area. Easy access to public transportation &amp; I-90/94 freeway.&lt;br /&gt;&lt;br /&gt;Steps from CTA Blue line, bus route #66, #65 &amp; #56 to get to the loop, major attractions &amp; O'Hare Airport.</t>
  </si>
  <si>
    <t>I love the River West/West Town neighborhood and its accessibility via public transport and/or via the road. It's right off I-90/94 which is a central artery of Chicago.&lt;br /&gt;&lt;br /&gt;It is a transitional neighborhood and has really evolved in the past few years. It is home to Noble Square, Eckhart Park, Chicago Tribune Press where Chicago river runs pass it.&lt;br /&gt;&lt;br /&gt;It has great places to eat &amp; drink and very accessible to other neighborhoods in the city. Within walking distance OR &gt;$5 Lyft/Uber ride are:&lt;br /&gt; - Chicago Ave. restaurants &amp; bars&lt;br /&gt; - Division St. pubs &amp; clubs&lt;br /&gt; - Grand Ave. restaurants &amp; bars&lt;br /&gt; - Grand+Halsted+Milwaukee pubs &amp; clubs&lt;br /&gt; - Fulton Market bars &amp; lounges&lt;br /&gt; - Fine dining on Randolph restaurant row.&lt;br /&gt; - Art galleries in the meat packing district&lt;br /&gt; - Few micro-breweries &amp; local distillery&lt;br /&gt;&lt;br /&gt;River West/West Town is within 1.5-2 mile radius of and can easily get to via public transit to Magnificent Mile, Downtown Loop, Millenni</t>
  </si>
  <si>
    <t>https://a0.muscache.com/pictures/9a03f616-4448-4956-9fa6-0c2ffba55e14.jpg</t>
  </si>
  <si>
    <t>["Dishes and silverware", "Central heating", "Children\u2019s dinnerware", "Dishwasher", "Rice maker", "Dedicated workspace", "Shower gel", "Mini fridge", "Drying rack for clothing", "Wolf Range stainless steel oven", "Toaster", "Kitchen", "Laundromat nearby", "Fire pit", "Lockbox", "Pack \u2019n play/Travel crib", "Fire extinguisher", "Clothing storage: walk-in closet, closet, wardrobe, and dresser", "Extra pillows and blankets", "Cooking basics", "Body soap", "Wolf Range stainless steel gas stove", "Private patio or balcony", "Luggage dropoff allowed", "Hot water", "Indoor fireplace", "Wifi", "Freezer", "Bidet", "Wine glasses", "Room-darkening shades", "Refrigerator", "Ceiling fan", "Essentials", "Shampoo", "Hot water kettle", "Washer \u2013\u00a0In unit", "Beach essentials", "Dining table", "Self check-in", "Outdoor furniture", "Conditioner", "Barbecue utensils", "Exterior security cameras on property", "Bathtub", "Exercise equipment", "Central air conditioning", "Private entrance", "Long term stays allowed", "Crib", "Smoke alarm", "Free street parking", "Dryer \u2013\u00a0In unit", "Bed linens", "Cleaning products", "Microwave", "Babysitter recommendations", "65 inch HDTV with Amazon Prime Video, Chromecast, Netflix, standard cable", "Board games", "Hair dryer", "BBQ grill", "Trash compactor", "Outdoor dining area", "Hangers", "Carbon monoxide alarm", "Coffee maker", "Baking sheet", "Iron", "Cleaning available during stay"]</t>
  </si>
  <si>
    <t>R17000013561</t>
  </si>
  <si>
    <t>https://www.airbnb.com/rooms/15230450</t>
  </si>
  <si>
    <t>Wrigleyville townhome two blocks from ballpark</t>
  </si>
  <si>
    <t>A 4 minute walk to Wrigley Field bars and restaurants. A 7 minute walk to the Red Line train. Lake Michigan, Lincoln Park and the public Marowitz Golf Course park are easily reached on foot too.  You'll be on a quiet historic street (Chicago's first landmark district) surrounded by a lively entertainment district.  The house is cozy with high ceilings. Pets are welcome.</t>
  </si>
  <si>
    <t>https://a0.muscache.com/pictures/cd2b62a5-5e34-42df-9984-f0d495a7fff6.jpg</t>
  </si>
  <si>
    <t>https://www.airbnb.com/users/show/96809854</t>
  </si>
  <si>
    <t>Ute</t>
  </si>
  <si>
    <t>https://a0.muscache.com/im/pictures/user/e40bde0c-7f35-40d1-99a3-b628b4eec681.jpg?aki_policy=profile_small</t>
  </si>
  <si>
    <t>https://a0.muscache.com/im/pictures/user/e40bde0c-7f35-40d1-99a3-b628b4eec681.jpg?aki_policy=profile_x_medium</t>
  </si>
  <si>
    <t>["Pets allowed", "Essentials", "Fire extinguisher", "Bathtub", "First aid kit", "Kitchen", "Smoke alarm", "TV", "Wifi", "Shower gel", "Window AC unit", "Dishes and silverware", "Heating", "Piano", "Cooking basics", "Bed linens"]</t>
  </si>
  <si>
    <t>R21000069216</t>
  </si>
  <si>
    <t>https://www.airbnb.com/rooms/15256715</t>
  </si>
  <si>
    <t>Beautiful Three Bedroom Apartment Near Loyola</t>
  </si>
  <si>
    <t>Welcome to our beautiful 3 bedroom apartment just blocks from Loyola University. Fully furnished apartment with one queen bed, two full beds, and one pull-out futon. Amenities include full kitchen, dining room, and 2 bathrooms. WiFi, cable, 3 televisions throughout the apartment and sunroom and back yard too! Close to public transportation, the lake, and dozens of dining options within walking distance.&lt;br /&gt;&lt;br /&gt;One (1) City Street Parking Pass will be provided for each night of your stay.</t>
  </si>
  <si>
    <t>We are on a beautiful, quiet residential street, with tons of amenities within walking distance.  Guest can be comfortable relaxing in the home, walking around the neighborhood, or using it as a home base to jump on public transportation downtown.</t>
  </si>
  <si>
    <t>https://a0.muscache.com/pictures/prohost-api/Hosting-15256715/original/2af57c37-e7b1-4e70-998e-2911fb9f8f61.jpeg</t>
  </si>
  <si>
    <t>https://www.airbnb.com/users/show/43509707</t>
  </si>
  <si>
    <t>Patricia J</t>
  </si>
  <si>
    <t>https://a0.muscache.com/im/pictures/user/693e96d1-5355-49f5-a9ba-3eea665f1fff.jpg?aki_policy=profile_small</t>
  </si>
  <si>
    <t>https://a0.muscache.com/im/pictures/user/693e96d1-5355-49f5-a9ba-3eea665f1fff.jpg?aki_policy=profile_x_medium</t>
  </si>
  <si>
    <t>["Window AC unit", "Dishes and silverware", "Dishwasher", "Toaster", "Ski-in/Ski-out", "Heating", "Kitchen", "Fire extinguisher", "Cooking basics", "Oven", "Hot water", "Wifi", "Refrigerator", "Coffee maker", "Shampoo", "Essentials", "Self check-in", "Bathtub", "Free parking on premises", "Private entrance", "Long term stays allowed", "Smoke alarm", "Paid parking off premises", "Free street parking", "Bed linens", "Keypad", "Microwave", "Hair dryer", "Carbon monoxide alarm", "HDTV with Amazon Prime Video, Disney+, HBO Max, Hulu, Netflix, Roku, standard cable", "Iron"]</t>
  </si>
  <si>
    <t>R24000122092</t>
  </si>
  <si>
    <t>https://www.airbnb.com/rooms/15328919</t>
  </si>
  <si>
    <t>Chicago’s Best Airbnb In hip Avondale/Logan Sq</t>
  </si>
  <si>
    <t>We follow Airbnb‘s guidelines for cleaning and sanitizing.&lt;br /&gt;We also block extra time between reservations and follow CDC guidelines for cleaning. &lt;br /&gt;DM with any questions.&lt;br /&gt;♥️&lt;br /&gt;Entire 1st floor of a lovely vintage 3 flat in the Avondale neighborhood on the border of Logan Sq. &lt;br /&gt;A comfortable stay in a clean, artistic space for up to 6 people. Great location, eclectic ambiance, comforts of home, 1 garage parking spot and street passes included. 1 mile to Blue Line trains @ either Belmont or Logan Sq.</t>
  </si>
  <si>
    <t>Lots of restaurants, coffee shops, micro breweries, movie theater, farmers market, watering holes and more!</t>
  </si>
  <si>
    <t>https://a0.muscache.com/pictures/d791db1f-b2a5-4465-9d1f-b2274e870a98.jpg</t>
  </si>
  <si>
    <t>https://www.airbnb.com/users/show/72214694</t>
  </si>
  <si>
    <t>Carolynn</t>
  </si>
  <si>
    <t xml:space="preserve">Like you, I'm a traveler, a wanderer, a lover of exploration and adventure._x000D_
I love connecting with people when I'm traveling, and fully subscribe to a serendipity philosophy._x000D_
This has served me well in an eat pray love kind of way. I met my beloved husband and his Holiness the Dalai Lama in the Himalayas of northern India, in the same week, at the end of an 8 month adventure that began in Tibet in 2001._x000D_
Seriously. _x000D_
That happened._x000D_
I'm very conscious about helping my guests have a great experience in my city, whether it's through my recommendations or just providing a sweet spot to rest and recharge between adventures. I hope our guests feel like they've landed in their home away from home and their trip is more special as a result. </t>
  </si>
  <si>
    <t>https://a0.muscache.com/im/pictures/user/f8df0748-4ffc-44da-8331-e1a9bb9763e9.jpg?aki_policy=profile_small</t>
  </si>
  <si>
    <t>https://a0.muscache.com/im/pictures/user/f8df0748-4ffc-44da-8331-e1a9bb9763e9.jpg?aki_policy=profile_x_medium</t>
  </si>
  <si>
    <t>["Dishes and silverware", "Children\u2019s dinnerware", "Dishwasher", "High chair", "Dedicated workspace", "Toaster", "Heating", "Kitchen", "Pack \u2019n play/Travel crib", "Children\u2019s books and toys", "Extra pillows and blankets", "Cooking basics", "Pets allowed", "Oven", "Books and reading material", "Air conditioning", "Luggage dropoff allowed", "Hot water", "Shared patio or balcony", "Wifi", "Freezer", "Wine glasses", "Room-darkening shades", "TV", "Free washer \u2013 In building", "Refrigerator", "Free dryer \u2013 In building", "Ceiling fan", "Essentials", "Hot water kettle", "Dining table", "Outdoor furniture", "Bathtub", "Pantene shampoo", "Private backyard \u2013 Fully fenced", "Long term stays allowed", "Stove", "Outlet covers", "Smoke alarm", "Kirkland body soap", "Free street parking", "Bed linens", "Cleaning products", "Clothing storage: closet", "Microwave", "Board games", "Pantene conditioner", "Hair dryer", "Coffee", "Outdoor dining area", "Portable fans", "Hangers", "Carbon monoxide alarm", "Coffee maker", "Baking sheet", "Iron"]</t>
  </si>
  <si>
    <t>R17000015182</t>
  </si>
  <si>
    <t>https://www.airbnb.com/rooms/15342084</t>
  </si>
  <si>
    <t>Bright, Modern Apartment in a Vintage Greystone</t>
  </si>
  <si>
    <t>Enjoy morning coffee by the sunny bay window in this vintage apartment with classic modern style. The apartment features vintage charm with modern amenities, queen memory foam bed in bedroom and queen sofa bed in living room. Parking is available in the back lot for an additional $25 per night. For reservations over three weeks, we require a cleaning every 2 weeks at a cost of $60 per cleaning. Apartment is located on the 3rd floor of a three story building and you will need to climb stairs.</t>
  </si>
  <si>
    <t>Ukrainian Village is a historic community known for the contemporary restaurants, bars, and shops along bustling Chicago and Division Streets, but explore the neighborhood further to discover homes and businesses as old as the city itself.</t>
  </si>
  <si>
    <t>https://a0.muscache.com/pictures/monet/Select-15342084/original/d1a7ff2c-ca42-4242-b657-e8f0b9c316b7</t>
  </si>
  <si>
    <t>https://www.airbnb.com/users/show/54865295</t>
  </si>
  <si>
    <t>https://a0.muscache.com/im/pictures/user/56c5a8e1-3ee2-4f90-a9f8-ff619ac794c1.jpg?aki_policy=profile_small</t>
  </si>
  <si>
    <t>https://a0.muscache.com/im/pictures/user/56c5a8e1-3ee2-4f90-a9f8-ff619ac794c1.jpg?aki_policy=profile_x_medium</t>
  </si>
  <si>
    <t>["Dishes and silverware", "Dishwasher", "Heating", "Kitchen", "Lockbox", "Fire extinguisher", "Extra pillows and blankets", "Cooking basics", "Body soap", "Oven", "Air conditioning", "Hot water", "Dryer", "Wifi", "Refrigerator", "Ceiling fan", "Essentials", "Shampoo", "Hot water kettle", "Dining table", "Self check-in", "First aid kit", "Exterior security cameras on property", "Coffee maker: espresso machine", "Bathtub", "TV with standard cable, Netflix", "Stove", "Outlet covers", "Smoke alarm", "Washer", "Bed linens", "Microwave", "Backyard", "Hair dryer", "Hangers", "Carbon monoxide alarm", "Iron"]</t>
  </si>
  <si>
    <t>R21000075164</t>
  </si>
  <si>
    <t>https://www.airbnb.com/rooms/15355696</t>
  </si>
  <si>
    <t>Bingham 2/2</t>
  </si>
  <si>
    <t>Short walk to Blue Line nestled on a block with easy access to Bucktown &amp; Logan Square. Second floor duplex with a den/third bedroom on main floor. All sleeping spaces have doors. Great location for business downtown, Cubs game, parents weekend at most of our universities. Easy walk to some of Chicago's hottest restaurants, bars, breweries and coffee shops. Plus, easy access to beautiful parks. Quiet family neighborhood.</t>
  </si>
  <si>
    <t>Enjoy two of the most popular neighborhoods in Chicago. Bucktown is a trendy neighborhood with unique stores, night life and restaurants.  Logan Square is a hip neighborhood with critically acclaimed restaurants, breweries, parks and more. Both neighborhoods are worth a visit for a long vacation or short weekend.</t>
  </si>
  <si>
    <t>https://a0.muscache.com/pictures/fdf94a72-e11b-42bb-a241-d24a3dc620e0.jpg</t>
  </si>
  <si>
    <t>https://www.airbnb.com/users/show/374295</t>
  </si>
  <si>
    <t>Margaret</t>
  </si>
  <si>
    <t>We will be travelling from the USA</t>
  </si>
  <si>
    <t>https://a0.muscache.com/im/pictures/user/aa019d4d-3d86-43e0-95a8-757fb07c1c3d.jpg?aki_policy=profile_small</t>
  </si>
  <si>
    <t>https://a0.muscache.com/im/pictures/user/aa019d4d-3d86-43e0-95a8-757fb07c1c3d.jpg?aki_policy=profile_x_medium</t>
  </si>
  <si>
    <t>["Dishes and silverware", "Dishwasher", "High chair", "TV with standard cable", "Heating", "Kitchen", "Lockbox", "Pack \u2019n play/Travel crib", "Fire extinguisher", "Children\u2019s books and toys", "Extra pillows and blankets", "Cooking basics", "Body soap", "Oven", "Air conditioning", "Luggage dropoff allowed", "Hot water", "Dryer", "Wifi", "Freezer", "Wine glasses", "Refrigerator", "Ceiling fan", "Essentials", "Shampoo", "Dining table", "Self check-in", "Bathtub", "Private entrance", "Long term stays allowed", "Stove", "Smoke alarm", "Washer", "Free street parking", "Bed linens", "Cleaning products", "Microwave", "Coffee", "Hair dryer", "Portable fans", "Hangers", "Carbon monoxide alarm", "Coffee maker", "Baking sheet", "Iron"]</t>
  </si>
  <si>
    <t>R17000014471</t>
  </si>
  <si>
    <t>https://www.airbnb.com/rooms/15360554</t>
  </si>
  <si>
    <t>Chic and Charming Vintage Condominium in Lincoln Park</t>
  </si>
  <si>
    <t>View the city skyline from the windows and balcony of this lovely bright property in the heart of Chicago's safe and historic Lincoln Park neighborhood. With old-style elegance, wood floors, and an open fireplace, simple color schemes are delightfully offset by eclectic and inviting art. Let us introduce you to everything Chicago has to offer from the comfort of your own private getaway!</t>
  </si>
  <si>
    <t>Situated not far from both downtown and Wrigley Field, your host can help suggest many local attractions as well as advise you on how to navigate the city in a car or Chicago's CTA (public transportation). If you want to stay in the neighborhood, Lincoln Park is a beautiful historic area with plenty to see and do. You're just steps from the movies, Pequod's Pizza, and other beloved neighborhood spots like Sweet Mandy B's, First Slice, Range, and Toast.</t>
  </si>
  <si>
    <t>https://a0.muscache.com/pictures/70f6eaaf-d7d6-42b8-834b-b35cfbe78803.jpg</t>
  </si>
  <si>
    <t>https://www.airbnb.com/users/show/24203102</t>
  </si>
  <si>
    <t>Colin</t>
  </si>
  <si>
    <t>I live in Chicago, an actor and Airbnb host. In my spare time, I like to stay active in the gym, doing yoga, dancing, writing, traveling, singing, playing piano and guitar, reading books, and improving my woodworking skills. I'm a northern CA native, and I like to use reclaimed lumber for the things I build. I look forward to helping you get to know Chicago and check out all the great things this city has to offer.
Favorite TV shows: Abbott Elementary, Bridgerton, Search Party, Survivor
Favorite podcasts: Left Right &amp; Center, Song Exploder, The Moth, Keep It!
Favorite recent books: The Valley of Amazement, Parable of the Sower
Favorite vacations: Barbados, Ireland, New Orleans</t>
  </si>
  <si>
    <t>https://a0.muscache.com/im/pictures/user/User-24203102/original/a3e5e644-9540-47d8-8d01-041a8309bcd8.jpeg?aki_policy=profile_small</t>
  </si>
  <si>
    <t>https://a0.muscache.com/im/pictures/user/User-24203102/original/a3e5e644-9540-47d8-8d01-041a8309bcd8.jpeg?aki_policy=profile_x_medium</t>
  </si>
  <si>
    <t>["Dishes and silverware", "Children\u2019s dinnerware", "Dishwasher", "High chair", "Dedicated workspace", "Heating", "Kitchen", "Lockbox", "Pack \u2019n play/Travel crib", "Fire extinguisher", "Children\u2019s books and toys", "Extra pillows and blankets", "Cooking basics", "Body soap", "Oven", "Private patio or balcony", "Pets allowed", "Air conditioning", "Luggage dropoff allowed", "Hot water", "Dryer", "Indoor fireplace", "Wifi", "Room-darkening shades", "TV", "Refrigerator", "Ceiling fan", "Essentials", "Shampoo", "Self check-in", "Lake access", "Bathtub", "Free parking on premises", "Private entrance", "Long term stays allowed", "Stove", "Smoke alarm", "Washer", "Bed linens", "Microwave", "Hair dryer", "Hangers", "Carbon monoxide alarm", "Coffee maker", "Iron"]</t>
  </si>
  <si>
    <t>R22000090024</t>
  </si>
  <si>
    <t>https://www.airbnb.com/rooms/13768369</t>
  </si>
  <si>
    <t>Beautiful Spa Like Suite on the North side!</t>
  </si>
  <si>
    <t>Located on a quiet, tree-lined street in the North Center/Lakeview neighborhood, the featured space is a beautiful studio with a queen-sized bed and two-person soaking jacuzzi tub.  The suite is able to accommodate as many as 4 guests comfortably.  It has it's own private entrance with a deck. For our guest's convenience, we have a microwave, refrigerator and coffee maker in the suite. The outdoor space has a beautifully landscaped and furnished garage deck that guests are welcome to enjoy.</t>
  </si>
  <si>
    <t>https://a0.muscache.com/pictures/miso/Hosting-13768369/original/8a803b90-c6c9-4ee0-87dd-4193b6f77641.jpeg</t>
  </si>
  <si>
    <t>["TV with standard cable", "Dedicated workspace", "Mini fridge", "Heating", "Laundromat nearby", "Pack \u2019n play/Travel crib - available upon request", "Lockbox", "Extra pillows and blankets", "Body soap", "Air conditioning", "Hot water", "Shared patio or balcony", "Wifi", "Shared backyard \u2013 Fully fenced", "Essentials", "Shampoo", "Self check-in", "Outdoor furniture", "First aid kit", "Bathtub", "Free parking on premises", "Private entrance", "Smoke alarm", "Free street parking", "Bed linens", "Microwave", "Shared BBQ grill", "Hair dryer", "Outdoor dining area", "Pets allowed", "Carbon monoxide alarm", "Coffee maker", "Iron"]</t>
  </si>
  <si>
    <t>https://www.airbnb.com/rooms/13824783</t>
  </si>
  <si>
    <t>Top floor of a city cottage (up to 6 guests)</t>
  </si>
  <si>
    <t>This 3rd-floor is spacious (324 sf) and airy. Nice neighborhood, ample street parking.  Private bath on 1st floor. Also: Kitchenette (micro, minifridge, toaster, coffee); water service; I wash your plates/utensils. Sofa sleeper + air mattresses enable up to 6 guests. WiFi and newer tv than in the pictures; free Sling, Prime + Hulu streaming.&lt;br /&gt;&lt;br /&gt;45 min by el to downtown, 15 min bike to the lakefront, and 5 min walk to 3 breweries. Walkable fun neighborhoods nearby: Andersonville and Lincoln Square.</t>
  </si>
  <si>
    <t xml:space="preserve">This quiet neighborhood (Bowmanville) is wedged between Andersonville, Lincoln Square, and Rosehill Cemetery. It's a place where you can get a quiet night's sleep and yet access fun restaurants, shops and bars on foot, or get to downtown Chicago attractions in 45-60 minutes by public transportation. &lt;br /&gt;&lt;br /&gt;PARKING: Ample, free street parking almost always on my block. My neighborhood is unique in this regard (the neighborhood is mostly single family homes with garages).&lt;br /&gt;&lt;br /&gt;FOOD/BEVERAGES: If you're into craft breweries, this is the heart of that industry in Chicago with three tasting rooms (Half Acre, Spiteful and Empirical) within a five-minute walk. There are also three major grocery stores within a 5-20 minute walk.&lt;br /&gt;&lt;br /&gt;SERVICE: I wash your dishes! The kitchenette (fridge, micro, coffee) does not have running water, so guests leave used dishes on a tray that I wash; water service is with Britta filtered pitcher (I fill that too). Free laundry on site; new sheets </t>
  </si>
  <si>
    <t>https://a0.muscache.com/pictures/510d45f8-e2d5-4967-9961-80a47edd98b7.jpg</t>
  </si>
  <si>
    <t>https://www.airbnb.com/users/show/55020055</t>
  </si>
  <si>
    <t>Russ</t>
  </si>
  <si>
    <t>I'm a professional business writer and published author, working at home (days) and am also a fitness trainer (some evenings), competitive triathlete (May-September) and avid sustainability advocate and gardener. My long-time boyfriend Richard lives here as well; we are both entrepreneurs operating out of the house (noiselessly). I'm grateful to the people who provided affordable housing when I was a young traveler and wish to share my extra space with Chicago visitors today.</t>
  </si>
  <si>
    <t>https://a0.muscache.com/im/pictures/user/63b3bbeb-6958-4fed-b8f7-91529b3dcefa.jpg?aki_policy=profile_small</t>
  </si>
  <si>
    <t>https://a0.muscache.com/im/pictures/user/63b3bbeb-6958-4fed-b8f7-91529b3dcefa.jpg?aki_policy=profile_x_medium</t>
  </si>
  <si>
    <t>Private room in cottage</t>
  </si>
  <si>
    <t>["Dishes and silverware", "Dishwasher", "TV with standard cable", "Dedicated workspace", "Heating", "Lockbox", "Fire extinguisher", "Extra pillows and blankets", "Luggage dropoff allowed", "Hot water", "Lock on bedroom door", "Breakfast", "Room-darkening shades", "Free washer \u2013 In building", "Refrigerator", "Free dryer \u2013 In building", "Shampoo", "Essentials", "Self check-in", "Free parking on premises", "Central air conditioning", "Long term stays allowed", "Smoke alarm", "Free street parking", "Bed linens", "Microwave", "Fast wifi \u2013 275 Mbps", "Hair dryer", "Private living room", "Hangers", "Carbon monoxide alarm", "Coffee maker", "Iron"]</t>
  </si>
  <si>
    <t>R17000014340</t>
  </si>
  <si>
    <t>https://www.airbnb.com/rooms/13859218</t>
  </si>
  <si>
    <t>Lincoln Park - Close to Everything- Near Downtown</t>
  </si>
  <si>
    <t>Offering:&lt;br /&gt;☑️$ Lowest rates when book 3-5 days &lt;br /&gt;☑️ Location Close to Everything&lt;br /&gt;☑️Walk to 24/7 buses/trains&lt;br /&gt;☑️One of the safest in Chicago’s/Lincoln Park neighborhoods&lt;br /&gt;☑️A comfy Private Room&lt;br /&gt; ☑️ A quiet street&lt;br /&gt;❗️Do Not expect a hotel size room nor any hotel amenities&lt;br /&gt;🏭It’s a home&lt;br /&gt;☑️Super Fast Wi-Fi up to 800 Mbps &lt;br /&gt;☑️Minutes to downtown sightseeings&lt;br /&gt;☑️An inexpensive Mom’s &amp; Pop’s restaurants&lt;br /&gt;☑️Historic baseball-Cubs Wrigley Field&lt;br /&gt;☑️Bars, Concerts, Festivals, DePaul U, Lake Michigan   &lt;br /&gt;sandy beaches😎🏖️⛵️🚤⚓️</t>
  </si>
  <si>
    <t>The Lincoln Park is a North Side HISTORIC and PRESTIGEOUS Chicago neighborhood, minutes to Chicago Downtown Business District, Shoppings, Restaurants, romantic walks to the Lake Michigan,/romantic sunrises, miles of bike paths along the Lake Michigan, friendly city streets ,  &amp; much, much  more...&lt;br /&gt;NEARBY: &lt;br /&gt;- DePaul University is only &lt;br /&gt;  4 blocks away, &lt;br /&gt;- Red and Brown like EL &lt;br /&gt;  Teain, as well&lt;br /&gt;- 1/2 block to the bus &lt;br /&gt;   stops of 22 &amp; 36&lt;br /&gt;- Walking distance to &lt;br /&gt;   many restaurants, &lt;br /&gt;  shopping, &lt;br /&gt;  entertainment, etc.</t>
  </si>
  <si>
    <t>https://a0.muscache.com/pictures/hosting/Hosting-13859218/original/bafb4950-2483-4e79-8ccb-1dcf44472531.jpeg</t>
  </si>
  <si>
    <t>https://www.airbnb.com/users/show/81884236</t>
  </si>
  <si>
    <t>Dany</t>
  </si>
  <si>
    <t>Interests a and Hobbies
 l enjoy sailing worldwide, traveling, reading, collecting art, listening classical music, candombe an ancient African songs/predecessor of tango and of course,  dancing the authentic Argentine Tango, as danced in Buenos Aires.</t>
  </si>
  <si>
    <t>https://a0.muscache.com/im/pictures/user/99a74362-ce80-4ccd-b85b-c35d36f4e6e9.jpg?aki_policy=profile_small</t>
  </si>
  <si>
    <t>https://a0.muscache.com/im/pictures/user/99a74362-ce80-4ccd-b85b-c35d36f4e6e9.jpg?aki_policy=profile_x_medium</t>
  </si>
  <si>
    <t>["Central heating", "Coffee maker: french press", "Dishwasher", "Dedicated workspace", "Toaster", "Kitchen", "Top brands conditioner", "Cooking basics", "Lock on bedroom door", "Wine glasses", "Various top brands shampoo", "Room-darkening shades", "Host greets you", "Refrigerator", "Dining table", "Shared beach access", "Paid dryer \u2013 In unit", "Central air conditioning", "Long term stays allowed", "Stove", "Smoke alarm", "Paid parking on premises", "Liquid only provided body soap", "Paid washer \u2013 In building", "Bed linens", "Paid street parking off premises", "Fast wifi \u2013 565 Mbps", "Brand New oven", "Portable fans", "Luggage dropoff allowed", "Iron"]</t>
  </si>
  <si>
    <t>R17000013059</t>
  </si>
  <si>
    <t>https://www.airbnb.com/rooms/13884932</t>
  </si>
  <si>
    <t>Featured in Chicago Socials Most Luxurious Airbnbs</t>
  </si>
  <si>
    <t>Seemingly straight out of HGTV, this home could be yours for the night. Its six bedrooms sleep up to 16 guests, making this getaway more of a mansion than a city stop. Enjoy a private courtyard, and a private balcony on each level that will give every guest their own skyline view.  The home comes with a chef’s kitchen and dazzling center island. There's an outdoor fire pit for toasty drinks after dark. Located near Wrigley Field, this is a perfect spot for families and friends alike.</t>
  </si>
  <si>
    <t>Tucked away on a quiet, one way street. Just steps to Breakfast, Restaurants and Bars. Yoga and spin studios, an amazing pizza spot, Whole foods and many more incredible restaurants and bars all within a block or two. Close to Wrigley Field, the Lake, Zoo, 606 and Southport Corridor.</t>
  </si>
  <si>
    <t>https://a0.muscache.com/pictures/178cab60-e545-4204-8afc-d49265732bc7.jpg</t>
  </si>
  <si>
    <t>https://www.airbnb.com/users/show/71660256</t>
  </si>
  <si>
    <t>Jeremy</t>
  </si>
  <si>
    <t>https://a0.muscache.com/im/pictures/user/17c1645d-47a6-4a65-b74b-a6a197ede371.jpg?aki_policy=profile_small</t>
  </si>
  <si>
    <t>https://a0.muscache.com/im/pictures/user/17c1645d-47a6-4a65-b74b-a6a197ede371.jpg?aki_policy=profile_x_medium</t>
  </si>
  <si>
    <t>4.5 baths</t>
  </si>
  <si>
    <t>["Dishes and silverware", "Viking gas stove", "Dishwasher", "65 inch HDTV with Amazon Prime Video, Apple TV, standard cable", "Dedicated workspace", "Shower gel", "Heating", "Toaster", "Fire pit", "Gym", "Kitchen", "Lockbox", "Fire extinguisher", "Exercise equipment: treadmill", "Extra pillows and blankets", "Cooking basics", "Body soap", "Oven", "Books and reading material", "Private patio or balcony", "Luggage dropoff allowed", "Hot water", "Dryer", "Wifi", "Freezer", "Bidet", "Wine glasses", "Host greets you", "Room-darkening shades", "Blender", "Refrigerator", "Essentials", "Shampoo", "Hot water kettle", "Dining table", "Self check-in", "Outdoor furniture", "Conditioner", "City skyline view", "Barbecue utensils", "Exterior security cameras on property", "Private BBQ grill: charcoal", "Bathtub", "Children\u2019s books and toys for ages 2-5 years old, 5-10 years old, and 10+ years old", "Central air conditioning", "Courtyard view", "Private entrance", "Private backyard \u2013 Fully fenced", "Long term stays allowed", "Game console", "Ethernet connection", "Smoke alarm", "Washer", "Free street parking", "Paid parking on premises", "Bed linens", "Cleaning products", "Microwave", "Board games", "Coffee", "Hair dryer", "Sonos sound system", "Indoor fireplace: gas", "Hangers", "Carbon monoxide alarm", "Coffee maker", "Baking sheet", "Iron", "Sun loungers"]</t>
  </si>
  <si>
    <t>R23000109106</t>
  </si>
  <si>
    <t>https://www.airbnb.com/rooms/13893848</t>
  </si>
  <si>
    <t>Lincoln Park Comfort Suite</t>
  </si>
  <si>
    <t>You'll love this private floor which offers a large bedroom, full bath and spacious family room with screen TV and sofa bed. Our home is located just north of Chicago's city center with easy access to Lake Michigan, the Lincoln Park Zoo and public transportation. The space is good for couples, solo adventurers, business travelers, and families (with kids).  The space is located within a three-level condominium and has a common entrance. Chicago  Registration Number R23000098699.</t>
  </si>
  <si>
    <t>BREAKFAST VENUES&lt;br /&gt;Frances’ Deli: 2552 N Clark Street&lt;br /&gt;&lt;br /&gt;Yolk: 501 W Diversey Parkway &lt;br /&gt;&lt;br /&gt;LUNCH/DINNER VENUES&lt;br /&gt;Aloha Eats (Hawaiian): 2534 N Clark Street &lt;br /&gt;&lt;br /&gt;Lou Malnati’s Pizzeria: 958 W Wrightwood Avenue &lt;br /&gt;&lt;br /&gt;Mayan Palace (Mexican): 2721 N Halsted Street &lt;br /&gt;&lt;br /&gt;Sapori Trattoria (Italian): 2701 N Halsted Street &lt;br /&gt;&lt;br /&gt;Wiener Circle (Hot Dog Stand): 2622 N Clark Street &lt;br /&gt;&lt;br /&gt;Wow Bow (Chinese): 2806 N Clark Street &lt;br /&gt;&lt;br /&gt;COFFEE SHOPS&lt;br /&gt;Starbucks: 2754 N Clark Street &lt;br /&gt;&lt;br /&gt;Stan’s Donuts: 2800 N Clark Street &lt;br /&gt;&lt;br /&gt;Dunkin Donuts: 801 West Diversey Parkway &lt;br /&gt;&lt;br /&gt;GROCERY STORES&lt;br /&gt;Target: 2650 North Clark Street&lt;br /&gt;&lt;br /&gt;Trader Joes: 667 W Diversey Parkway &lt;br /&gt;&lt;br /&gt;Walmart: 2844 N Broadway Street&lt;br /&gt;&lt;br /&gt;ENTERTAINMENT OPPORTUNITIES&lt;br /&gt;Chicago Cubs: 1060 W Addison Street&lt;br /&gt;&lt;br /&gt;Landmark Theaters (Movie Theater): 2828 N Clark Street &lt;br /&gt;&lt;br /&gt;Hidden Shamrock (Tavern): 2723 N Halsted Street &lt;br /&gt;&lt;</t>
  </si>
  <si>
    <t>https://a0.muscache.com/pictures/cd5ce924-f4ef-4697-a206-24828d1f15b6.jpg</t>
  </si>
  <si>
    <t>https://www.airbnb.com/users/show/82303206</t>
  </si>
  <si>
    <t>Malia</t>
  </si>
  <si>
    <t>My name is Malia Huff.  I am a Chicago native and fundraising professional who loves meeting new people.  Other than volunteerism, my passions include motherhood, triathlons, baking and spending time with friends and family.  We welcome the opportunity to host you and share our knowledge of the city to maximize your Chicago visit.</t>
  </si>
  <si>
    <t>https://a0.muscache.com/im/pictures/user/1ad8cd93-1f07-4f0a-b1a0-1c53a919df51.jpg?aki_policy=profile_small</t>
  </si>
  <si>
    <t>https://a0.muscache.com/im/pictures/user/1ad8cd93-1f07-4f0a-b1a0-1c53a919df51.jpg?aki_policy=profile_x_medium</t>
  </si>
  <si>
    <t>["Dishes and silverware", "TV with standard cable", "Shower gel", "Heating", "Extra pillows and blankets", "Air conditioning", "Hot water", "Wifi", "Lock on bedroom door", "Refrigerator", "Shampoo", "Essentials", "Smoke alarm", "Free street parking", "Bed linens", "Microwave", "Hair dryer", "Private living room", "Hangers", "Carbon monoxide alarm", "Coffee maker", "Iron"]</t>
  </si>
  <si>
    <t>R23000098699</t>
  </si>
  <si>
    <t>https://www.airbnb.com/rooms/13915441</t>
  </si>
  <si>
    <t>No Cleaning Fee Private Apt. Parking Near Airport</t>
  </si>
  <si>
    <t>Very clean private studio w/ bathroom,  eat-in kitchen &amp; desk setup! Open floor plan includes a Queen bed and Twin day bed. Modestly equipped kitchen with basic essentials.  Private entrance and space in owner occupied home. Backyard is private but avail for longer stay guests upon request. Home is steps to city bus and 1 mile from the blue line train on a quiet residential block in one of Chicago’s low crime areas.</t>
  </si>
  <si>
    <t>Norwood park Is a quiet low crime north west side Neighbourhood close to Ohare airport. Mostly single family homes and largely inhabited by city workers with families. CVS, Dunkin’ Donuts,  Mexican fast food and Subway  are 1 1/2 blocks away. Kordian’s Market 2 blocks away. City park within 1 mile. Coming soon and under construction a brand new breakfast cafe next to Kordian’s Market.</t>
  </si>
  <si>
    <t>https://a0.muscache.com/pictures/7c462aee-c8d3-40e5-a5d8-3bc5644dbe3c.jpg</t>
  </si>
  <si>
    <t>https://www.airbnb.com/users/show/50868046</t>
  </si>
  <si>
    <t>Faith</t>
  </si>
  <si>
    <t xml:space="preserve">Adventurous, outgoing urban mini farmer in Chicago. Lover of animals, travel, hiking  and good conversations. Greek American dual citizen. </t>
  </si>
  <si>
    <t>https://a0.muscache.com/im/pictures/user/8e97c712-7fee-4036-b4c0-0de097cdb568.jpg?aki_policy=profile_small</t>
  </si>
  <si>
    <t>https://a0.muscache.com/im/pictures/user/8e97c712-7fee-4036-b4c0-0de097cdb568.jpg?aki_policy=profile_x_medium</t>
  </si>
  <si>
    <t>["Window AC unit", "Garden view", "Children\u2019s dinnerware", "Central heating", "Dishes and silverware", "Dedicated workspace", "Pack \u2019n play/Travel crib - available upon request", "Kitchen", "Stainless steel gas stove", "Booster seat high chair - available upon request", "Fire extinguisher", "Extra pillows and blankets", "Cooking basics", "Books and reading material", "Luggage dropoff allowed", "Various  body soap", "Hot water", "Wifi", "Freezer", "Room-darkening shades", "Free washer \u2013 In building", "Refrigerator", "Free dryer \u2013 In building", "Essentials", "Hot water kettle", "Coffee maker: drip coffee maker", "Dining table", "Self check-in", "Conditioner", "Exterior security cameras on property", "Conditioner  shampoo", "Bathtub", "Free parking on premises", "Central air conditioning", "Private entrance", "Long term stays allowed", "Crib", "Smoke alarm", "Free street parking", "Bed linens", "Cleaning products", "Clothing storage: closet", "Keypad", "Microwave", "Stainless steel oven", "Babysitter recommendations", "Board games", "Coffee", "Hair dryer", "Hangers", "Carbon monoxide alarm", "32 inch TV with Netflix, Roku, Amazon Prime Video", "Baking sheet", "Iron"]</t>
  </si>
  <si>
    <t>R22000084686</t>
  </si>
  <si>
    <t>https://www.airbnb.com/rooms/13928644</t>
  </si>
  <si>
    <t>Charming single-family home for 6! FREE Parking!</t>
  </si>
  <si>
    <t>*NOTE:  Updated April 2024 to include our whole house. Previous reviews were from our basement studio that hosts now occupy. &lt;br /&gt;&lt;br /&gt;**Our calendar is open for Thurs-Sun stays; inquire for longer stays/different dates.&lt;br /&gt;&lt;br /&gt;Just steps from the 606 elevated trail giving you access to some of Humboldt Park, Logan Square, and Wicker Park’s hottest restaurants, bars, and attractions. Perfect for families, couples, or groups of 6.&lt;br /&gt;&lt;br /&gt;+ Walk Score 83 ("Very Walkable") &lt;br /&gt;+ Bike Score 75 ("Very Bikeable")</t>
  </si>
  <si>
    <t>We are located on the border of HOT Humboldt Park and west Logan Square which gives you the flexibility to experience what both neighborhoods have to offer. Staying in our space will give you more of a local neighborhood experience while still having access to all the tourist attractions. &lt;br /&gt;&lt;br /&gt;Just a block from the 606 elevated trail, you have the opportunity to take an exhilarating walk, jog, or bike ride while you coast above the city. Grab a Divvy bike and cruise down the 2.8 mile trail that has access points to tons of Logan Square and Wicker Park's hottest restaurants, bars, breweries, and attractions. &lt;br /&gt;&lt;br /&gt;Our neighborhood boasts the convenience of the YMCA just steps from our space which allows for a quick workout session or a fun exercise class.</t>
  </si>
  <si>
    <t>https://a0.muscache.com/pictures/miso/Hosting-13928644/original/db4543f2-fb43-4100-b137-1be7282c0456.jpeg</t>
  </si>
  <si>
    <t>https://www.airbnb.com/users/show/41261231</t>
  </si>
  <si>
    <t>Emily</t>
  </si>
  <si>
    <t xml:space="preserve">Married to my college sweetheart and the mother of four amazing children, I enjoy meeting new people and hospitality. Former elementary school teacher, now business owner, and enjoying the flexibility to travel and spend time with my family. </t>
  </si>
  <si>
    <t>https://a0.muscache.com/im/pictures/user/16eaa822-af54-496f-b16b-fc485a359a9d.jpg?aki_policy=profile_small</t>
  </si>
  <si>
    <t>https://a0.muscache.com/im/pictures/user/16eaa822-af54-496f-b16b-fc485a359a9d.jpg?aki_policy=profile_x_medium</t>
  </si>
  <si>
    <t>["HDTV with Fire TV, DVD player", "Dishes and silverware", "Central heating", "Children\u2019s dinnerware", "Dishwasher", "Rice maker", "Clothing storage: closet and dresser", "Dedicated workspace", "Shower gel", "Toaster", "Laundromat nearby", "Pack \u2019n play/Travel crib - available upon request", "Kitchen", "Fire extinguisher", "Extra pillows and blankets", "Cooking basics", "Body soap", "Books and reading material", "Private patio or balcony", "Luggage dropoff allowed", "Hot water", "Children\u2019s books and toys for ages 0-2 years old, 2-5 years old, 5-10 years old, and 10+ years old", "Gas stove", "Wifi", "Freezer", "Free driveway parking on premises \u2013 2 spaces", "Wine glasses", "Room-darkening shades", "Blender", "Refrigerator", "Ceiling fan", "Shampoo", "Hot water kettle", "Beach essentials", "Outdoor playground", "Dining table", "Self check-in", "Outdoor furniture", "Conditioner", "First aid kit", "Exterior security cameras on property", "Bathtub", "Folding or convertible high chair - always at the listing", "Exercise equipment: free weights, yoga mat", "Central air conditioning", "Private entrance", "Private backyard \u2013 Fully fenced", "Portable heater", "Smoke alarm", "Stainless steel single oven", "Free street parking", "Bed linens", "Cleaning products", "Keypad", "Microwave", "Coffee maker: drip coffee maker, french press, Keurig coffee machine", "Board games", "Coffee", "Hair dryer", "Baby safety gates", "Outdoor dining area", "Portable fans", "Hangers", "Carbon monoxide alarm", "Baking sheet", "Iron"]</t>
  </si>
  <si>
    <t>R22000091424</t>
  </si>
  <si>
    <t>https://www.airbnb.com/rooms/15379201</t>
  </si>
  <si>
    <t>Comfy house in the northwest.</t>
  </si>
  <si>
    <t>My place is close to family-friendly activities. You’ll love my place because of  the neighborhood, the comfy bed, the light, the kitchen, the coziness. Also security. My place is good for couples, solo adventurers, families (with kids), &lt;br /&gt;About me:&lt;br /&gt;I figured it might be best to start off with a quick introduction on who I am  since with might be  sharing a space for a few days. I have a career as  an educator and truly love what I do.  Monday thru Friday I am committed to my job.</t>
  </si>
  <si>
    <t>My place is sitting in the Portage/Jefferson park area. The neighborhood is very quiet so please be very respectful to them.  There is severals park around. (Riss park, Portage park and Jefferson Park)  Also, if you are a member of any fitness club, there are severals Xsports, planet fitness, crossfit  and life fitness within 1-3 miles away among others gym. &lt;br /&gt;Restaurants:&lt;br /&gt;There’s plenty of restaurants around the place as well a mall.</t>
  </si>
  <si>
    <t>https://a0.muscache.com/pictures/5eeb3b59-e878-4262-8525-12319a5f69a1.jpg</t>
  </si>
  <si>
    <t>https://www.airbnb.com/users/show/11949514</t>
  </si>
  <si>
    <t>Onelia</t>
  </si>
  <si>
    <t>Hi wonderful guess. I’m a Science and Math teacher. I run marathons and i also CrossFit as well. I’m very energetic. Love to travel on my free time.</t>
  </si>
  <si>
    <t>https://a0.muscache.com/im/users/11949514/profile_pic/1395198546/original.jpg?aki_policy=profile_small</t>
  </si>
  <si>
    <t>https://a0.muscache.com/im/users/11949514/profile_pic/1395198546/original.jpg?aki_policy=profile_x_medium</t>
  </si>
  <si>
    <t>["Dishes and silverware", "TV with standard cable", "Dedicated workspace", "Heating", "Kitchen", "Children\u2019s books and toys", "Cooking basics", "Air conditioning", "Hot water", "Wifi", "Refrigerator", "Shampoo", "Essentials", "Self check-in", "Free parking on premises", "Smoke alarm", "Free street parking", "Keypad", "Backyard", "Hair dryer", "Portable fans", "Hangers", "Carbon monoxide alarm", "Coffee maker", "Iron"]</t>
  </si>
  <si>
    <t>R20000057500</t>
  </si>
  <si>
    <t>https://www.airbnb.com/rooms/15406710</t>
  </si>
  <si>
    <t>Sunny, spacious and cute.</t>
  </si>
  <si>
    <t>Sunny spacious and cute.</t>
  </si>
  <si>
    <t>We are close to the intersections of Western Ave. and Peterson Ave.  I'm 2 miles from the Lake Michigan (Lake Shore Drive), 5 miles from HWY 94, and just south of Evanston.  I'm walking distance from Devon Ave, a feast for the senses.</t>
  </si>
  <si>
    <t>https://a0.muscache.com/pictures/436cdd57-a072-4893-9e78-88a28665ecc7.jpg</t>
  </si>
  <si>
    <t>https://www.airbnb.com/users/show/10514167</t>
  </si>
  <si>
    <t>Mona</t>
  </si>
  <si>
    <t>Alexandria, Egypt</t>
  </si>
  <si>
    <t>I have lived in Chicago for over 30 years but now live in Alexandria, Egypt.  I am a retired teacher.</t>
  </si>
  <si>
    <t>https://a0.muscache.com/im/users/10514167/profile_pic/1415324499/original.jpg?aki_policy=profile_small</t>
  </si>
  <si>
    <t>https://a0.muscache.com/im/users/10514167/profile_pic/1415324499/original.jpg?aki_policy=profile_x_medium</t>
  </si>
  <si>
    <t>Arcadia Terrace</t>
  </si>
  <si>
    <t>["Dishes and silverware", "Heating", "Kitchen", "Lockbox", "Fire extinguisher", "Extra pillows and blankets", "Cooking basics", "Hot water", "Wifi", "TV", "Free washer \u2013 In building", "Refrigerator", "Free dryer \u2013 In building", "Shampoo", "Essentials", "Self check-in", "Lake access", "Central air conditioning", "Private entrance", "Long term stays allowed", "Smoke alarm", "Free street parking", "Bed linens", "Cleaning products", "Backyard", "Hair dryer", "Hangers", "Carbon monoxide alarm", "Coffee maker", "Iron"]</t>
  </si>
  <si>
    <t>R21000072819</t>
  </si>
  <si>
    <t>https://www.airbnb.com/rooms/15420226</t>
  </si>
  <si>
    <t>LT 420fr. Blue Sky Apartment FREEParking</t>
  </si>
  <si>
    <t>Beautiful, unique, clean, multicultural designed Apartment in Portage Park area, perfect for an inside ☘️420 experience: enjoy smoking in our living room, dining room and Patio. Perfect for a family, retreats &amp; a group of friends. Wireless chargers. FREE PARKING. You will have your own main door access code and check-in at ANY time after 3 pm, no-hassle check-in guaranteed. 24h/7 public transportation the bus stop is STEPS AWAY from the house.The neighborhood is extremely safe even at night</t>
  </si>
  <si>
    <t>https://a0.muscache.com/pictures/6e9f07de-add2-4082-8bd1-57109610d657.jpg</t>
  </si>
  <si>
    <t>["Window AC unit", "Garden view", "Central heating", "Dishes and silverware", "Rice maker", "42 inch HDTV with DVD player, Netflix", "Clothing storage: closet and dresser", "Dedicated workspace", "Single oven", "Toaster", "Laundromat nearby", "Kitchen", "Fire extinguisher", "Shared gym nearby", "Extra pillows and blankets", "Cooking basics", "Books and reading material", "Luggage dropoff allowed", "Hot water", "Gas stove", "Shared patio or balcony", "Freezer", "Shared backyard \u2013 Fully fenced", "Smoking allowed", "Wine glasses", "Room-darkening shades", "Free washer \u2013 In building", "Blender", "Free dryer \u2013 In building", "Ceiling fan", "Essentials", "Hot water kettle", "Dining table", "Self check-in", "Outdoor furniture", "First aid kit", "Exterior security cameras on property", "Private entrance", "Long term stays allowed", "Smoke alarm", "Free street parking", "Bed linens", "Cleaning products", "Keypad", "Microwave", "Fast wifi \u2013 588 Mbps", "Hair dryer", "Outdoor dining area", "Portable fans", "Hangers", "Carbon monoxide alarm", "Samsung- Ice maker refrigerator", "Coffee maker", "Baking sheet", "Iron", "BBQ grill: charcoal", "Cleaning available during stay", "Sun loungers"]</t>
  </si>
  <si>
    <t>https://www.airbnb.com/rooms/15464357</t>
  </si>
  <si>
    <t>Short stay-Warm and Cozy room in Beautiful Condo</t>
  </si>
  <si>
    <t>My space is very spacious. But this listed room is good for solo adventurers and business travelers. It's a VERY small room for a short stay but if you want, you can choose to stay longer.  Close to the beach, transportation, and connections to everywhere. You will be staying at the melting pot of Rogers Park which is very diverse...per NPR (National Public Radio) people of many countries reside in Rogers Park...culture galore. &lt;br /&gt;&lt;br /&gt;***Please read neighborhood description for more info.</t>
  </si>
  <si>
    <t>***In regard to the neighborhood as noted in the condo profile, it is very diverse but it’s primarily minorities in this area.  I have not had any issues, no one is going to bother you. If you have any issues and feel that you cannot stay due to the neighborhood, please let me know as I do not want anyone staying here feeling uncomfortable. &lt;br /&gt;Also did you know that Rogers Park is known as one of the most diverse areas to live at? It is :)&lt;br /&gt;I hope you enjoy your stay and explore all of the beautiful site, cultures and adventures that Chicago has to offer.  If there is anything I can do to help you, let me know.&lt;br /&gt;&lt;br /&gt;Rogers Park the most diverse community in Chicago (Washington post) and the 5th Best Place to Live in the United States, According to New Ranking-Visit (Money Magazine) list of top 50 places to live in the U.S.&lt;br /&gt;&lt;br /&gt;Rogers Park has received similar praise before. In 2020, Rent Cafe called Rogers Park “The city’s best kept secret.”</t>
  </si>
  <si>
    <t>https://a0.muscache.com/pictures/c4d244d3-0f5a-44bf-80c8-8577026adc3e.jpg</t>
  </si>
  <si>
    <t>["Dishes and silverware", "Toaster", "Shower gel", "Free dryer \u2013 In unit", "Heating", "Fast wifi \u2013 79 Mbps", "Laundromat nearby", "Kitchen", "Lockbox", "Fire extinguisher", "Extra pillows and blankets", "Cooking basics", "Body soap", "Oven", "Air conditioning", "Hot water", "Beach access \u2013 Beachfront", "Shared patio or balcony", "Refrigerator", "Ceiling fan", "Essentials", "Shampoo", "Dining table", "Free washer \u2013 In unit", "Self check-in", "Outdoor furniture", "Conditioner", "Lake access", "Free parking on premises", "Long term stays allowed", "Stove", "Smoke alarm", "Free street parking", "Bed linens", "Cleaning products", "Clothing storage: closet", "Microwave", "Hair dryer", "Indoor fireplace: gas", "Hangers", "Carbon monoxide alarm", "Coffee maker", "Iron"]</t>
  </si>
  <si>
    <t>https://www.airbnb.com/rooms/15484924</t>
  </si>
  <si>
    <t>Basement room near Midway Airport</t>
  </si>
  <si>
    <t>My place is close to Midway airport and the Orange Line train, which takes you downtown or allows you to transfer to other trains or public transportation. It is also close to McKinley Park. You’ll love my place because of the location. My place is good for couples, solo adventurers, business travelers, and families (with kids). You will enjoy the common areas for their space and general privacy.</t>
  </si>
  <si>
    <t>We have great Chicago-style pizza places near us: Giordano's and Beggar's.&lt;br /&gt;We also have lots of great Mexican restaurants around us. We know lots of great places to dine. Just ask us!</t>
  </si>
  <si>
    <t>https://a0.muscache.com/pictures/07a8c590-94c4-4f22-800f-45e629cea6e0.jpg</t>
  </si>
  <si>
    <t>https://www.airbnb.com/users/show/99925981</t>
  </si>
  <si>
    <t>Cilmar</t>
  </si>
  <si>
    <t>https://a0.muscache.com/im/pictures/user/191d3254-fd15-48f7-8f49-a610dfb8aff3.jpg?aki_policy=profile_small</t>
  </si>
  <si>
    <t>https://a0.muscache.com/im/pictures/user/191d3254-fd15-48f7-8f49-a610dfb8aff3.jpg?aki_policy=profile_x_medium</t>
  </si>
  <si>
    <t>Archer Heights</t>
  </si>
  <si>
    <t>["Dishes and silverware", "Central heating", "Clothing storage: closet and dresser", "Dedicated workspace", "Shower gel", "Fire pit", "Kitchen", "Lockbox", "Fire extinguisher", "Indoor fireplace: electric", "Extra pillows and blankets", "Paid dryer \u2013 In building", "Cooking basics", "Oven", "Pets allowed", "Generic conditioner", "Luggage dropoff allowed", "Hot water", "Freezer", "Bikes", "Lock on bedroom door", "Wine glasses", "Room-darkening shades", "Blender", "Generic body soap", "Refrigerator", "Shampoo", "Essentials", "Coffee maker: drip coffee maker", "Dining table", "Self check-in", "Outdoor furniture", "First aid kit", "Exterior security cameras on property", "Bathtub", "Central air conditioning", "Private entrance", "Stove", "Portable heater", "Smoke alarm", "Free street parking", "Paid washer \u2013 In building", "Bed linens", "Cleaning products", "Microwave", "Backyard", "Board games", "Fast wifi \u2013 281 Mbps", "Patio or balcony", "19 inch TV", "Pool table", "Outdoor dining area", "Hangers", "Carbon monoxide alarm", "Iron"]</t>
  </si>
  <si>
    <t>R17000014937</t>
  </si>
  <si>
    <t>https://www.airbnb.com/rooms/15496152</t>
  </si>
  <si>
    <t>Secret Garden @ The Noble Farmhouse | Wicker Park</t>
  </si>
  <si>
    <t>While our place truly is a tucked away secret sanctuary, we are also in a sweet spot of ULTRA CONVENIENCE. Wicker Park/Noble Square/West Town has many great bars &amp; restaurants &amp; is an amazing location for exploring the city. WALK to the action on Division St. or Chicago Ave, Chicago's upcoming gallery district.  A 1/2 block to the 56 bus takes you to the Loop in 10 min, or to the heart of Wicker Park in 5.  A 10 min walk to the BLUE LINE serving O'Hare &amp; Downtown. And Divvy bikes 1/2 block away.</t>
  </si>
  <si>
    <t>You'll be staying in West Town / Wicker Park / Noble Square -- a fun, active, up-and-coming neighborhood in the center of the city. It is not quite a tourist neighborhood -- it shows some grit and age, and has stretches of buildings without retail stores. But there are plenty of good restaurants, galleries, and  retail shops very close to us along Chicago Avenue, as well as a number of places along Ashland toward Division. &lt;br /&gt;It's a short walk to Wicker Park and Bucktown (the tourist neighborhoods!) and all that is going on along Division, Milwaukee, and Damen -- and really close to the West Loop, Gold Coast, downtown, and Logan Square.</t>
  </si>
  <si>
    <t>https://a0.muscache.com/pictures/350bc805-162b-4e78-83b0-ab6cb675999a.jpg</t>
  </si>
  <si>
    <t>https://www.airbnb.com/users/show/45828803</t>
  </si>
  <si>
    <t>Heather</t>
  </si>
  <si>
    <t>https://a0.muscache.com/im/pictures/user/4077aaa7-2058-4ac9-a2fa-1f8b199ef10a.jpg?aki_policy=profile_small</t>
  </si>
  <si>
    <t>https://a0.muscache.com/im/pictures/user/4077aaa7-2058-4ac9-a2fa-1f8b199ef10a.jpg?aki_policy=profile_x_medium</t>
  </si>
  <si>
    <t>["Dishes and silverware", "Garden view", "Central heating", "Sound system", "Dedicated workspace", "Shower gel", "Mini fridge", "Toaster", "Laundromat nearby", "Fire pit", "Kitchen", "Nexxus conditioner", "Fire extinguisher", "Window guards", "Extra pillows and blankets", "Body soap", "Books and reading material", "Luggage dropoff allowed", "Hot water", "Shared patio or balcony", "Wifi", "Freezer", "Wine glasses", "Refrigerator", "Essentials", "Shampoo", "Hot water kettle", "Dining table", "Self check-in", "Outdoor furniture", "First aid kit", "Exterior security cameras on property", "Clothing storage: wardrobe", "Central air conditioning", "Private entrance", "Long term stays allowed", "Smoke alarm", "Bed linens", "Cleaning products", "Keypad", "Microwave", "Board games", "Coffee", "Hair dryer", "HDTV with Apple TV", "Outdoor dining area", "Portable fans", "Hangers", "Carbon monoxide alarm", "Coffee maker", "Iron"]</t>
  </si>
  <si>
    <t>R18000035519</t>
  </si>
  <si>
    <t>https://www.airbnb.com/rooms/15500042</t>
  </si>
  <si>
    <t>Tropical Bungalow Getaway in Quiet Neighborhood</t>
  </si>
  <si>
    <t>Located on a quiet tree lined street, the bungalow's garden level design was influenced by the rumpus rooms of the 1950's.  &lt;br /&gt;&lt;br /&gt;A private side entry, a few steps down from the rear courtyard, leads into your tropical get away.  Heywood Wakefield furniture and thatch palm leaf wall covering enhance the Tiki vibe of the sitting room. An exercise area, private bedroom and bath are all accessed from this main space.  While the suite is at garden level, it is always bright and airy.</t>
  </si>
  <si>
    <t>Portage Park/Six Corners is a pedestrian orientated neighborhood.  You will be in walking distant to bars/restaurants (Community, TaTa's Taco, June Bug, Eggsperience, Moonflower, Old Irving Brewery, Eric Cider/Brewery, Gracie O'Malley's, Foundation Grill), entertainment (Filament Theater, Portage Theater, Copernicus Center) shopping (Jewel Grocery, Binny's Liquors, Marshall's, Ross) and chains (Dunkin Donuts, , McDonald's, Burger King, Culvers, Starbucks).  Good central location for visits east to Wrigley Field, north to Northwestern Football weekends, West to Oak Park/ Frank Lloyd Wright tours, South to Loop/Downtown.</t>
  </si>
  <si>
    <t>https://a0.muscache.com/pictures/707af156-3476-4c7e-8a6c-838be292f512.jpg</t>
  </si>
  <si>
    <t>https://www.airbnb.com/users/show/24736657</t>
  </si>
  <si>
    <t>https://a0.muscache.com/im/users/24736657/profile_pic/1418326763/original.jpg?aki_policy=profile_small</t>
  </si>
  <si>
    <t>https://a0.muscache.com/im/users/24736657/profile_pic/1418326763/original.jpg?aki_policy=profile_x_medium</t>
  </si>
  <si>
    <t>["Dishes and silverware", "Sound system", "Shower gel", "Free dryer \u2013 In unit", "Heating", "Fire extinguisher", "Private gym in building", "Extra pillows and blankets", "Pets allowed", "Body soap", "Books and reading material", "Hot water", "Shared patio or balcony", "Wifi", "Shared backyard \u2013 Fully fenced", "Smart lock", "Refrigerator", "Essentials", "Shampoo", "Free washer \u2013 In unit", "Self check-in", "Outdoor furniture", "Exterior security cameras on property", "Exercise equipment", "Private entrance", "Smoke alarm", "Movie theater", "Free street parking", "Bed linens", "Cleaning products", "55 inch TV with Amazon Prime Video, Disney+, Fire TV, HBO Max, Hulu, Netflix, DVD player", "Microwave", "Board games", "Clothing storage", "Hair dryer", "BBQ grill", "Outdoor dining area", "Hangers", "Carbon monoxide alarm", "Coffee maker", "Iron", "Sun loungers"]</t>
  </si>
  <si>
    <t>R17000017804</t>
  </si>
  <si>
    <t>https://www.airbnb.com/rooms/15508656</t>
  </si>
  <si>
    <t>Family Friendly Triplex a Short Walk from Wrigley</t>
  </si>
  <si>
    <t xml:space="preserve">Our triplex includes 3 Levels, 2 Living Rooms, 2 Fireplaces and a private outdoor space.&lt;br /&gt;&lt;br /&gt;Our triplex has been outfitted Smart Home capabilities which are available for all guest to utilize while staying with us. &lt;br /&gt;&lt;br /&gt;- Nest Thermostat&lt;br /&gt;- Great Wifi Reception Throughout the House&lt;br /&gt;- Smart TV's (YouTubeTV, HBO, Showtime, Netflix, )&lt;br /&gt;- Multiple Sonos Speakers Throughout The Home&lt;br /&gt;&lt;br /&gt;If you need access to parking, we have you covered! There is one dedicated parking spot behind our unit and street parking passes are available at no charge.&lt;br /&gt;&lt;br /&gt;You will have access to the interior of the house and the patio which is accessible from our lower floor. The stairs attached to the back of our unit are private and reserved for our neighbors who live above us.&lt;br /&gt;&lt;br /&gt;My wife and I absolutely love our area and want to make sure you have a fantastic time while staying at our place. As our previous guests can attest, we love providing recommendations and </t>
  </si>
  <si>
    <t>The house is close to Wrigley Field, shopping (boutiques and mainstream retailers), bars, restaurants, and parks for the kids to play in.</t>
  </si>
  <si>
    <t>https://a0.muscache.com/pictures/5a8740e3-8ef7-48f0-b600-9cc7fb08dfbb.jpg</t>
  </si>
  <si>
    <t>https://www.airbnb.com/users/show/5140484</t>
  </si>
  <si>
    <t>Mike</t>
  </si>
  <si>
    <t>Recently married, golf fanatic who loves traveling. My wife and I recently relocated to the Southport Corridor (our listing) and absolutely love it. Our place is extremely accessible via Public Transit and has a ton of great bars and restaurants within only few minutes from our door. We're also excited that the 2016 World Champion Chicago Cubs and beautiful Wrigley field are only a 10 minute walk from our pad.  _x000D_
_x000D_
My wife and I are always looking forward to hosting great people. Drop me a note to learn more about our listing or if you have any questions we can assist with!</t>
  </si>
  <si>
    <t>https://a0.muscache.com/im/pictures/user/5f9d9507-8cfc-402e-84d2-d97b1b643841.jpg?aki_policy=profile_small</t>
  </si>
  <si>
    <t>https://a0.muscache.com/im/pictures/user/5f9d9507-8cfc-402e-84d2-d97b1b643841.jpg?aki_policy=profile_x_medium</t>
  </si>
  <si>
    <t>["Dishes and silverware", "Children\u2019s dinnerware", "Sound system", "Dishwasher", "Dedicated workspace", "Free dryer \u2013 In unit", "Heating", "Fire pit", "Kitchen", "Pack \u2019n play/Travel crib", "Fire extinguisher", "Children\u2019s books and toys", "Fast wifi \u2013 291 Mbps", "Extra pillows and blankets", "Cooking basics", "Body soap", "Oven", "Private patio or balcony", "Luggage dropoff allowed", "Hot water", "Smart lock", "Room-darkening shades", "TV", "Refrigerator", "Ceiling fan", "Essentials", "Shampoo", "Free washer \u2013 In unit", "Self check-in", "Outdoor furniture", "First aid kit", "Exterior security cameras on property", "Lake access", "Bathtub", "Exercise equipment", "Free parking on premises", "Central air conditioning", "Private entrance", "Stove", "Smoke alarm", "Free street parking", "Bed linens", "Microwave", "Babysitter recommendations", "Backyard", "Hair dryer", "BBQ grill", "Indoor fireplace: gas", "Hangers", "Carbon monoxide alarm", "Coffee maker", "Iron"]</t>
  </si>
  <si>
    <t>R18000034102</t>
  </si>
  <si>
    <t>https://www.airbnb.com/rooms/13953306</t>
  </si>
  <si>
    <t>Lincoln Square In-laws Suite: Private Entrance</t>
  </si>
  <si>
    <t>Garden apartment room with private entrance and ensuite bathroom.  All the amenities you'll need for either a work trip, city sightseeing, or just a comfy bed.  Located in the vibrant Lincoln Square neighborhood. Only minutes away from the train.&lt;br /&gt;&lt;br /&gt;Fast wifi,  and a large desk for working away from home.&lt;br /&gt;&lt;br /&gt;P.S. You will most likely find a few beers from a Chicago brewery in the fridge.</t>
  </si>
  <si>
    <t>Just blocks from one of Chicago's hidden neighborhood gems, Lincoln Square.  A coffee shop is down one street and a grocery store is down the other.  This area is loaded with ethnic restaurants including an English pub down the street.&lt;br /&gt;&lt;br /&gt;See if you can find President Lincoln's Statue nearby.</t>
  </si>
  <si>
    <t>https://a0.muscache.com/pictures/66f94eb2-5f6a-48c3-8bc7-9da4c6837e0b.jpg</t>
  </si>
  <si>
    <t>https://www.airbnb.com/users/show/65964129</t>
  </si>
  <si>
    <t>Axel</t>
  </si>
  <si>
    <t>Hey I'm Axel! Recently married to my wife Amanda and we are laying down roots in the city. I am a 4th generation born and raised Chicago native.  Chicago Cubs season ticket holder.  Chicago brewery scene enthusiast.  Chicago public school educated.  If I can't immediately answer your questions about this city I'll look it up for you. Come join me and book a few nights here in Lincoln Square one of the best neighborhoods in Chicago!</t>
  </si>
  <si>
    <t>https://a0.muscache.com/im/pictures/user/a7de6a60-81ad-460d-8860-7690feca95eb.jpg?aki_policy=profile_small</t>
  </si>
  <si>
    <t>https://a0.muscache.com/im/pictures/user/a7de6a60-81ad-460d-8860-7690feca95eb.jpg?aki_policy=profile_x_medium</t>
  </si>
  <si>
    <t>["Hot water kettle", "Carbon monoxide alarm", "Clothing storage: closet and dresser", "Smoke alarm", "Shampoo", "Mini fridge", "Iron", "Cleaning products", "Private entrance", "Essentials", "Portable fans", "Luggage dropoff allowed", "Radiant heating", "Wifi", "Dishes and silverware", "Hot water", "Coffee maker: Keurig coffee machine", "Free washer \u2013 In building", "Hair dryer", "Dedicated workspace", "Bed linens", "Dryer \u2013 In building", "Fire extinguisher", "First aid kit", "Microwave", "Self check-in", "Hangers", "Backyard", "Keypad", "Fire pit", "Free street parking", "Laundromat nearby", "Body soap", "Extra pillows and blankets", "Window AC unit"]</t>
  </si>
  <si>
    <t>R24000115435</t>
  </si>
  <si>
    <t>https://www.airbnb.com/rooms/13961352</t>
  </si>
  <si>
    <t>Garden Apartment in Historic Hyde Park Mansion</t>
  </si>
  <si>
    <t>Coming to Chicago for a conference, holiday, or to visit the prestigious University of Chicago?  Make your stay hassle-free in a beautiful, airy apartment featuring two large bedrooms, two spacious bathrooms, a generous living room, a fully-fitted laundry and generously equipped kitchen with modern appliances. Perfect for couples, especially convenient for families with children. Perfect for academic visits, conferences, and for those wishing to experience the renowned UofChicago vibe.</t>
  </si>
  <si>
    <t>Let your taste buds indulge in a wide-array of restaurants serving world cuisine, savour some of the best ice-cream in Chicago, grab a few groceries at Whole Foods or a local produce store, walk to the University of Chicago, go bowling and unwind with a choice book or a great movie, all without leaving Hyde Park or needing a car!</t>
  </si>
  <si>
    <t>https://a0.muscache.com/pictures/eae85a7f-b218-4cb4-bb08-c9e0ee970b06.jpg</t>
  </si>
  <si>
    <t>https://www.airbnb.com/users/show/12973246</t>
  </si>
  <si>
    <t>Darryl</t>
  </si>
  <si>
    <t>https://a0.muscache.com/im/users/12973246/profile_pic/1394532540/original.jpg?aki_policy=profile_small</t>
  </si>
  <si>
    <t>https://a0.muscache.com/im/users/12973246/profile_pic/1394532540/original.jpg?aki_policy=profile_x_medium</t>
  </si>
  <si>
    <t>["Dishes and silverware", "Central heating", "Dishwasher", "Rice maker", "Dedicated workspace", "Shower gel", "Free dryer \u2013 In unit", "Toaster", "Kitchen", "Lockbox", "Fire extinguisher", "Extra pillows and blankets", "Cooking basics", "Body soap", "Oven", "Books and reading material", "Luggage dropoff allowed", "Hot water", "Freezer", "Wine glasses", "Host greets you", "Room-darkening shades", "Refrigerator", "Essentials", "Shampoo", "Dining table", "Free washer \u2013 In unit", "Clothing storage: walk-in closet and closet", "55 inch HDTV with Netflix, DVD player, Amazon Prime Video, Disney+, Hulu", "Conditioner", "First aid kit", "Self check-in", "Exterior security cameras on property", "Bathtub", "Electric stove", "Central air conditioning", "Private entrance", "Portable heater", "Smoke alarm", "Free street parking", "Bed linens", "Cleaning products", "Microwave", "Board games", "Coffee", "Hair dryer", "Portable fans", "Hangers", "Carbon monoxide alarm", "Coffee maker", "Baking sheet", "Iron", "Fast wifi \u2013 127 Mbps"]</t>
  </si>
  <si>
    <t>R21000074331</t>
  </si>
  <si>
    <t>https://www.airbnb.com/rooms/13972956</t>
  </si>
  <si>
    <t>Old Town Condo - close to brown line - lake</t>
  </si>
  <si>
    <t>This is a prime location close to public transportation - steps from the brown line, great restaurants, second city, Lincoln park zoo, north avenue beach - perfect for Old Town Art Fair - family building so limit to 3 guests and quiet hours to be observed 11pm to 8am to be respectful of neighbors in building</t>
  </si>
  <si>
    <t>https://a0.muscache.com/pictures/29c1cfab-3874-487a-8920-06b30ffdc99d.jpg</t>
  </si>
  <si>
    <t>https://www.airbnb.com/users/show/47936109</t>
  </si>
  <si>
    <t>Bridget</t>
  </si>
  <si>
    <t>https://a0.muscache.com/im/pictures/user/7e338d3d-d29e-4c84-848d-8a60b02b8063.jpg?aki_policy=profile_small</t>
  </si>
  <si>
    <t>https://a0.muscache.com/im/pictures/user/7e338d3d-d29e-4c84-848d-8a60b02b8063.jpg?aki_policy=profile_x_medium</t>
  </si>
  <si>
    <t>["Dishes and silverware", "Dishwasher", "Shower gel", "Heating", "Kitchen", "Lockbox", "Fire extinguisher", "Children\u2019s books and toys", "Extra pillows and blankets", "Cooking basics", "Oven", "Air conditioning", "Hot water", "Dryer", "Wifi", "TV", "Refrigerator", "Essentials", "Shampoo", "Self check-in", "Free parking on premises", "Long term stays allowed", "Game console", "Stove", "Smoke alarm", "Washer", "Free street parking", "Bed linens", "Microwave", "Hair dryer", "Hangers", "Carbon monoxide alarm", "Coffee maker", "Baking sheet", "Iron"]</t>
  </si>
  <si>
    <t>R17000013847</t>
  </si>
  <si>
    <t>https://www.airbnb.com/rooms/14016520</t>
  </si>
  <si>
    <t>Extremely Comfortable Room For Travel Lovers</t>
  </si>
  <si>
    <t>Wanting a private experience with a home like feel. &lt;br /&gt;The Extremely Comfortable Room offers a private balcony and entrance for your own personal entertainment. &lt;br /&gt;On top of the super cozy queen size bed, don't forget to submerse yourself in the jet hot tube in your own personal bathroom.&lt;br /&gt;Need an extra bed for the kids, not a problem, there is a sleeper sofa at the end of the bed. Thank you for considering staying with me!</t>
  </si>
  <si>
    <t>Our neighborhood is in a safe, peaceful environment. It's close to many restaurants and bars, one large park, scenic churches, and quick access to the highway (I90 - 94). &lt;br /&gt;Also, the house is next to a alley/bar. Occasionally you may hear trash being thrown away, garbage truck driving thru, or loading truck.</t>
  </si>
  <si>
    <t>https://a0.muscache.com/pictures/a14d601c-bbdd-4747-8c5f-18eab7257331.jpg</t>
  </si>
  <si>
    <t>https://www.airbnb.com/users/show/76133827</t>
  </si>
  <si>
    <t>Anny</t>
  </si>
  <si>
    <t xml:space="preserve">As an art and interior design lover, my goal is to provide exceptional customer service, cleanliness, as well as, a home away from home feel. No matter where are you from, I will do my best to ensure you fall in love with my place and The Great City Of Chicago. Enjoy your Stay!!_x000D_
</t>
  </si>
  <si>
    <t>70%</t>
  </si>
  <si>
    <t>https://a0.muscache.com/im/pictures/user/1c96ad85-eb24-473d-beb2-e44f86f80753.jpg?aki_policy=profile_small</t>
  </si>
  <si>
    <t>https://a0.muscache.com/im/pictures/user/1c96ad85-eb24-473d-beb2-e44f86f80753.jpg?aki_policy=profile_x_medium</t>
  </si>
  <si>
    <t>["Dishes and silverware", "Dishwasher", "Dedicated workspace", "Heating", "Kitchen", "Fire extinguisher", "Extra pillows and blankets", "Cooking basics", "Oven", "Air conditioning", "Luggage dropoff allowed", "Hot water", "Indoor fireplace", "Wifi", "Lock on bedroom door", "Room-darkening shades", "TV", "Refrigerator", "Shampoo", "Essentials", "First aid kit", "Exterior security cameras on property", "Bathtub", "Free parking on premises", "Private entrance", "Long term stays allowed", "Crib", "Stove", "Smoke alarm", "Bed linens", "Microwave", "Hair dryer", "Patio or balcony", "Private living room", "Hangers", "Carbon monoxide alarm", "Coffee maker", "Iron"]</t>
  </si>
  <si>
    <t>R24000121532</t>
  </si>
  <si>
    <t>https://www.airbnb.com/rooms/14028571</t>
  </si>
  <si>
    <t>Chicago - Cozy Getaway - Minutes from Downtown</t>
  </si>
  <si>
    <t>Offering:&lt;br /&gt;☑️$ Lowest rates when book 3-5 days &lt;br /&gt;☑️ Location Close to Everything&lt;br /&gt;☑️Walk to 24/7 buses/trains&lt;br /&gt;☑️One of the safest alin Chicago’s/Lincoln Park neighborhoods&lt;br /&gt;☑️A comfy Private Room&lt;br /&gt; ☑️ A quiet street&lt;br /&gt;❗️Do Not expect a hotel size room nor any hotel amenities&lt;br /&gt;🏭It’s a home&lt;br /&gt;☑️Super Fast Wi-Fi up to 800 Mbps &lt;br /&gt;☑️Minutes to downtown sightseeings&lt;br /&gt;☑️An inexpensive Mom’s &amp; Pop’s restaurants&lt;br /&gt;☑️Historic baseball-Cubs Wrigley Field&lt;br /&gt;☑️Bars, Concerts, Festivals, DePaul U, Lake Michigan   &lt;br /&gt;sandy beache😎🏖️⛵️🚤⚓️</t>
  </si>
  <si>
    <t>The Lincoln Park is a Near North Side HISTORIC and PRESTIGIOUS Chicago neighborhood, minutes to Chicago Downtown Business District, Shopping, Restaurants, Bars romantic walks to the Lake Michigan, romantic sunrises, miles of bike/walking paths along the Lake Michigan, friendly city streets  &amp; much, much  more...&lt;br /&gt;NEARBY: &lt;br /&gt;- DePaul University is only 4 blocks away, &lt;br /&gt;- Red &lt;br /&gt;- 1/2 block to the bus stops of 22 &amp; 36&lt;br /&gt;- Walking distance to many restaurants, &lt;br /&gt;  shopping, entertainment, etc.&lt;br /&gt;&lt;br /&gt;Please see the next section: GETTING AROUND</t>
  </si>
  <si>
    <t>https://a0.muscache.com/pictures/hosting/Hosting-14028571/original/31cd84b4-be51-4567-8c52-e4e6db19a2da.jpeg</t>
  </si>
  <si>
    <t>["Central heating", "Toaster", "Laundromat nearby", "Kitchen", "Top brands shampoo", "Top brands conditioner", "Brand new gas stove", "Hot water", "Freezer", "Lock on bedroom door", "Wine glasses", "Host greets you", "Room-darkening shades", "Mosquito net", "Fast wifi \u2013 505 Mbps", "Hot water kettle", "Dining table", "Coffee maker: french press, pour-over coffee", "Stainless Steel LG refrigerator", "Shared beach access", "Paid dryer \u2013 In unit", "Central air conditioning", "Long term stays allowed", "Smoke alarm", "Liquid only provided! body soap", "Bed linens", "Paid washer \u2013 In unit", "Paid street parking off premises", "Hair dryer", "Portable fans", "Hangers", "Luggage dropoff allowed", "Top - brand new oven", "Iron"]</t>
  </si>
  <si>
    <t>https://www.airbnb.com/rooms/14058443</t>
  </si>
  <si>
    <t>2 Bedrooms- Comfy Chicago Basement disinfected!</t>
  </si>
  <si>
    <t>Location is  7 miles from Downtown; CTA Bus # 74 one block away,  Metra station less than five minutes, walking distance to Fullerton Ave. numerous restaurants and amenities. My place is good for couples, solo adventurers, business travelers, families (with kids), and big groups.&lt;br /&gt;Height of Basement is 6’4’’</t>
  </si>
  <si>
    <t>Quiet and peaceful area. Close to everything</t>
  </si>
  <si>
    <t>https://a0.muscache.com/pictures/f31fc25e-eca2-4a9c-8ec3-cd70c8a2c1ee.jpg</t>
  </si>
  <si>
    <t>https://www.airbnb.com/users/show/51946578</t>
  </si>
  <si>
    <t>...</t>
  </si>
  <si>
    <t>https://a0.muscache.com/im/pictures/user/48f56605-c268-484f-965b-74ec06b4da8d.jpg?aki_policy=profile_small</t>
  </si>
  <si>
    <t>https://a0.muscache.com/im/pictures/user/48f56605-c268-484f-965b-74ec06b4da8d.jpg?aki_policy=profile_x_medium</t>
  </si>
  <si>
    <t>["Dishes and silverware", "Safe", "TV with standard cable", "Dedicated workspace", "Heating", "Toaster", "Kitchen", "Fire extinguisher", "Window guards", "Children\u2019s books and toys", "Extra pillows and blankets", "Cooking basics", "Oven", "Air conditioning", "Luggage dropoff allowed", "Hot water", "Dryer", "Wifi", "Freezer", "Wine glasses", "Blender", "Refrigerator", "Essentials", "Shampoo", "Hot water kettle", "Dining table", "Self check-in", "First aid kit", "Bathtub", "Hotel body soap", "Private entrance", "Long term stays allowed", "Stove", "Ethernet connection", "Outlet covers", "Washer", "Smoke alarm", "Free street parking", "Bed linens", "Cleaning products", "Clothing storage: closet", "Keypad", "Microwave", "Backyard", "Pantene conditioner", "Hair dryer", "Table corner guards", "Coffee", "Patio or balcony", "BBQ grill", "Portable fans", "Hangers", "Carbon monoxide alarm", "Coffee maker", "Iron"]</t>
  </si>
  <si>
    <t>https://www.airbnb.com/rooms/14071876</t>
  </si>
  <si>
    <t>Whole Flat in Private Club. Walk to L, Dining &amp; Shows</t>
  </si>
  <si>
    <t>Find unrivaled amenities in the newly restored Lawrence House, a Deco gem lauded a “unique architectural treasure” by the Chicago Architecture Foundation. Bask in an over-sized double lounger on the roof-top deck with 360-degree skyline views. Detox in the state-of-the-art fitness center with boxing gym. Soak in the 50-foot mosaic-tiled pool. Come home to a sunny, open-layout flat, with a cozy private bedroom, spa-like bathroom, fully-equipped kitchen, and free washer/dryer. Work or play in the terrazzo-floored Grand Lobby with club seating, adjoining cafe, craft cocktail bar and restaurant.&lt;br /&gt;&lt;br /&gt;Newly restored, sunny and spacious, immaculate, hotel-styled one-bedroom apartment with all new fixtures and appliances. Cozy bedroom with comfortable queen bed, flat screen TV, and large closet. Living room with couch that pulls out to a full-sized bed,  club chair, large flat screen TV, and  drop-leaf table for working. Stocked kitchen with everything you need to cook full meals, a new</t>
  </si>
  <si>
    <t>In the heart of Chicago's premier live-music and entertainment district, steps from two major concert venues and a legendary jazz lounge. Walk to dozens of restaurants and bars. Two blocks to the Beach. One block to the Red Line 'L' train [temporarily 3 blocks while my station is rebuilt], which goes straight to Wrigley Field in 5 minutes, and the Loop in 20 minutes. To learn more about the area, check out the Chicago Sun-Times feature on Uptown by googling: “sun times uptown neighborhood guide”</t>
  </si>
  <si>
    <t>https://a0.muscache.com/pictures/6fca2c5d-940b-469d-8ca3-c49c1a99e722.jpg</t>
  </si>
  <si>
    <t>https://www.airbnb.com/users/show/52855427</t>
  </si>
  <si>
    <t>Aaron</t>
  </si>
  <si>
    <t>My wife Carrie and I have lived for 18 years in Uptown, where we are raising our two children. I enjoy biking around the city, running on the lake, good food and beer.</t>
  </si>
  <si>
    <t>https://a0.muscache.com/im/pictures/user/dd775bb0-c731-4871-8e1d-0acb9689cae6.jpg?aki_policy=profile_small</t>
  </si>
  <si>
    <t>https://a0.muscache.com/im/pictures/user/dd775bb0-c731-4871-8e1d-0acb9689cae6.jpg?aki_policy=profile_x_medium</t>
  </si>
  <si>
    <t>["Dishes and silverware", "Building staff", "Clothing storage: closet and dresser", "Dedicated workspace", "Shower gel", "Free dryer \u2013 In unit", "Drying rack for clothing", "Heating", "Toaster", "Kitchen", "Laundromat nearby", "AC - split type ductless system", "Fire pit", "Pack \u2019n play/Travel crib", "Fire extinguisher", "Window guards", "Extra pillows and blankets", "Cooking basics", "Body soap", "Oven", "Ginger Lily Farms Club &amp; Fitness conditioner", "Books and reading material", "Hot water", "Shared patio or balcony", "Wifi", "Freezer", "Shared backyard \u2013 Fully fenced", "Other electric stove", "Wine glasses", "Room-darkening shades", "Refrigerator", "TV with Chromecast", "Essentials", "Shampoo", "Hot water kettle", "Single level home", "Free washer \u2013 In unit", "Self check-in", "Outdoor furniture", "First aid kit", "Shared indoor pool - available all year, open specific hours, heated", "Exercise equipment", "Elevator", "Long term stays allowed", "Ethernet connection", "Outlet covers", "Smoke alarm", "Paid parking off premises", "Free street parking", "Bed linens", "Cleaning products", "Microwave", "Hair dryer", "BBQ grill", "Sonos sound system", "Shared gym in building", "Outdoor dining area", "Portable fans", "Hangers", "Carbon monoxide alarm", "Coffee maker", "Baking sheet", "Iron", "Sun loungers"]</t>
  </si>
  <si>
    <t>2594652</t>
  </si>
  <si>
    <t>https://www.airbnb.com/rooms/14081954</t>
  </si>
  <si>
    <t>Fairfield Flat, Airy Vintage Rehab</t>
  </si>
  <si>
    <t>This remodeled first floor apartment is close to the California Pink Line Station, Pete's Fresh Market, Lagunitas Brewery &amp; Tap Room and Douglass Park. Pilsen and West Loop night life just a short train ride away.&lt;br /&gt;&lt;br /&gt;Situated in a quiet corner of Little Village, our neighborhood of predominately Mexican and Black multi-generational families is teeming with tamale stands, paleta vendors, and children playing.</t>
  </si>
  <si>
    <t>We're walking distance to Lagunitas Brewery and Tap Room, Cinespace, and Douglas Park. Our train stop is the primary one for Cook County Criminal Courts and Jail. There are walk-up taco joints, sit down Mexican restaurants,  grocery stores, and a Planet Fitness within three blocks of the house.&lt;br /&gt;&lt;br /&gt;The neighborhood is predominately multi-generational Mexican and black families. Kids play on the sidewalk, parents upkeep their properties, and grandparents sit on the stoop. We are often asked if our neighborhood is "safe". Indeed there may be more vice crimes in our area, but popular neighborhoods and areas like Downtown and Wicker Park have higher incidences of muggings and assaults. We encourage guests to be alert and careful anywhere they go in the city.</t>
  </si>
  <si>
    <t>https://a0.muscache.com/pictures/miso/Hosting-14081954/original/0a13fff5-0cef-4bcd-a227-8f18318acc54.jpeg</t>
  </si>
  <si>
    <t>https://www.airbnb.com/users/show/12605981</t>
  </si>
  <si>
    <t>Relaxed, non-smoking, bike riding, morning person. I enjoy walking, exploring new neighborhoods, and reading, usually have a cup of coffee in hand at all times.</t>
  </si>
  <si>
    <t>https://a0.muscache.com/im/pictures/user/User/original/cc3c0c1d-99e3-40a5-99ef-3df8dd5c388c.jpeg?aki_policy=profile_small</t>
  </si>
  <si>
    <t>https://a0.muscache.com/im/pictures/user/User/original/cc3c0c1d-99e3-40a5-99ef-3df8dd5c388c.jpeg?aki_policy=profile_x_medium</t>
  </si>
  <si>
    <t>["Dishes and silverware", "Dedicated workspace", "Shower gel", "Heating", "Toaster", "Kitchen", "Lockbox", "Fire extinguisher", "Cooking basics", "Body soap", "Oven", "Air conditioning", "Luggage dropoff allowed", "Hot water", "Dryer", "Wifi", "Freezer", "Bidet", "Breakfast", "Wine glasses", "Room-darkening shades", "Refrigerator", "Essentials", "Shampoo", "Hot water kettle", "Dining table", "Self check-in", "Conditioner", "First aid kit", "Exterior security cameras on property", "Bathtub", "Long term stays allowed", "Stove", "Smoke alarm", "Washer", "Free street parking", "Bed linens", "Microwave", "Backyard", "Clothing storage", "Hair dryer", "Coffee", "Patio or balcony", "BBQ grill", "Hangers", "Carbon monoxide alarm", "Coffee maker", "Baking sheet", "Iron"]</t>
  </si>
  <si>
    <t>R24000114719</t>
  </si>
  <si>
    <t>https://www.airbnb.com/rooms/15549085</t>
  </si>
  <si>
    <t>Wrigleyville/Boystown/Entire Private Floor!</t>
  </si>
  <si>
    <t>1000 sq ft-entire private floor &amp; door access. The perfect Wrigleyville/Boystown/Lake location. Zip to downtown Chicago in minutes via cab or public transportation options. Our friendly neighborhood is packed with fun bars, fabulous restaurants, unique boutiques &amp; great music venues. Enjoy pool, ping pong and pinball and our 65" 4K flat screen TV or a seat at the bar. A Queen bed, 2 single beds in the main room, steam shower and bathroom. We have a mini fridge, microwave, coffee and home gym.</t>
  </si>
  <si>
    <t>Our place sits between Wrigleyville and Lakeview neighborhoods. Sports and spirits are the backbone of one of Chicago’s more unique neighborhoods: Wrigleyville. Lakeview features restuarants, shopping and all the benefits of the amazing Chicago lakefront: bike path, tennis courts, golf course and nature preserves. The architecture is charming brownstones with large windows and interesting details, shaded by trees. (URL HIDDEN) (URL HIDDEN)</t>
  </si>
  <si>
    <t>https://a0.muscache.com/pictures/d4afc85f-06a1-4687-8633-a3f9fbac031c.jpg</t>
  </si>
  <si>
    <t>https://www.airbnb.com/users/show/100072753</t>
  </si>
  <si>
    <t>I am a quiet guy who enjoys golf and hosting guests in the lower level of my home.</t>
  </si>
  <si>
    <t>https://a0.muscache.com/im/pictures/user/fd6f6621-a70f-4457-b9a9-06a202789fb5.jpg?aki_policy=profile_small</t>
  </si>
  <si>
    <t>https://a0.muscache.com/im/pictures/user/fd6f6621-a70f-4457-b9a9-06a202789fb5.jpg?aki_policy=profile_x_medium</t>
  </si>
  <si>
    <t>["Dishes and silverware", "TV with standard cable", "Gym", "Heating", "Lockbox", "Fire extinguisher", "Extra pillows and blankets", "Air conditioning", "Luggage dropoff allowed", "Hot water", "Wifi", "Refrigerator", "Shampoo", "Essentials", "Self check-in", "First aid kit", "Private entrance", "Long term stays allowed", "Smoke alarm", "Free street parking", "Bed linens", "Microwave", "Hair dryer", "Hangers", "Carbon monoxide alarm", "Coffee maker", "Iron"]</t>
  </si>
  <si>
    <t>R17000013807</t>
  </si>
  <si>
    <t>https://www.airbnb.com/rooms/15578702</t>
  </si>
  <si>
    <t>2 Bedroom Apt Hot Logan Square by Blueline Train,</t>
  </si>
  <si>
    <t>House in the heart of Logan Square short walk to the L Train (Blue Line ) stop.  Fully furnished 2 bedroom/ 1 bath main floor apartment w/ washer/dryer. Home sits on a sought-after blocks in Logan Square. Very quiet safe two way street with Victorian single-family homes. Easy street parking with no permit required. Close to shops, restaurants and bars. High speed internet, Direct TV. 4 miles to downtown Chicago Easy access to Highway 90 /94 pricing is based on a minimum 32+ day rental or longer</t>
  </si>
  <si>
    <t>Logan Square is one of the hottest hippest spots in Chicago. Close to the heart of Logan Square and the L train. 4 small blocks to the Blue Line stop in Logan Square. Within walking distance to many shops and restaurants, and bars in the area. Easy access to Highway 90 94 and Milwaukee Avenue.</t>
  </si>
  <si>
    <t>https://a0.muscache.com/pictures/43901da9-96e4-48f7-92b3-dcf15ed88b8b.jpg</t>
  </si>
  <si>
    <t>https://www.airbnb.com/users/show/44041158</t>
  </si>
  <si>
    <t>William George</t>
  </si>
  <si>
    <t>Hello this is Bill I'm a PGA teaching Professional for over 35 years. I love to play all sports. But mostly you will find me on the lesson tee or the links.</t>
  </si>
  <si>
    <t>https://a0.muscache.com/im/users/44041158/profile_pic/1442107478/original.jpg?aki_policy=profile_small</t>
  </si>
  <si>
    <t>https://a0.muscache.com/im/users/44041158/profile_pic/1442107478/original.jpg?aki_policy=profile_x_medium</t>
  </si>
  <si>
    <t>["Dishes and silverware", "HDTV with standard cable", "Dishwasher", "Heating", "Kitchen", "Extra pillows and blankets", "Cooking basics", "Oven", "Air conditioning", "Hot water", "Dryer", "Indoor fireplace", "Wifi", "Room-darkening shades", "Refrigerator", "Essentials", "Shampoo", "Barbecue utensils", "Bathtub", "Private entrance", "Long term stays allowed", "Stove", "Smoke alarm", "Washer", "Free street parking", "Bed linens", "Microwave", "Backyard", "Hair dryer", "BBQ grill", "Patio or balcony", "Hangers", "Carbon monoxide alarm", "Coffee maker", "Baking sheet", "Iron"]</t>
  </si>
  <si>
    <t>https://www.airbnb.com/rooms/15597127</t>
  </si>
  <si>
    <t>【302】中文电话312823-6114 or English312451-7177</t>
  </si>
  <si>
    <t>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From guests from all over China and the United States, Zhi Chinatown is the best choice, the price is good, and it is suitable for the public. Address. 2400s goworth chicago 1.The center of Chinatown is in a very good location. It is a bus stop, the subway station nearby, and the north and south center of the building are right in front of you. The subway, bus to the city center, the airport, and it is close to the Merkhore Exhibition Center.There is a double bed, a bunk bed, and a total of 4 people can stay.The bathroom is outside the room, there are two in total to use</t>
  </si>
  <si>
    <t>Located in the center of Chinatown, convenient transportation and food, there is a subway and bus to the city center and the airport.</t>
  </si>
  <si>
    <t>https://a0.muscache.com/pictures/064001a4-53b9-4fed-8227-7fc1dbd96f6b.jpg</t>
  </si>
  <si>
    <t>["Dedicated workspace", "Shower gel", "Heating", "Fire extinguisher", "Cooking basics", "Air conditioning", "Noise decibel monitors on property", "Hot water", "Wifi", "Lock on bedroom door", "TV", "Refrigerator", "Shampoo", "Essentials", "Hot water kettle", "Self check-in", "Exterior security cameras on property", "Private entrance", "Smoke alarm", "Paid parking off premises", "Free street parking", "Paid parking on premises", "Bed linens", "Keypad", "Microwave", "Hair dryer", "Hangers", "Carbon monoxide alarm", "Coffee maker"]</t>
  </si>
  <si>
    <t>https://www.airbnb.com/rooms/15599810</t>
  </si>
  <si>
    <t>Can't Beat This 2min Walk to Wrigley!</t>
  </si>
  <si>
    <t>My home is a half block from Wrigley Field. You can be to the ballpark in 2 minutes (or Murphy's)! Enjoy your pregame afternoon feeling the buzz of the neighborhood from the private deck. Room for 6 to sleep comfortably in a Queen, 1 Twin plus a Twin over Full Bunk Bed and a Murphy Bed. I provide all the essentials to make your stay easy and comfortable. Toilet paper, soaps, shampoos, towels, linens and even coffee and tea! I have extensive information for you - let's chat!</t>
  </si>
  <si>
    <t>Wrigleyville is hopping with World Series Champions Fever!  You will be mere steps from Murphy's Bleachers and Wrigley Field.</t>
  </si>
  <si>
    <t>https://a0.muscache.com/pictures/prohost-api/Hosting-15599810/original/18aecda5-86f9-49bb-9250-2b06756bb264.jpeg</t>
  </si>
  <si>
    <t>https://www.airbnb.com/users/show/55035816</t>
  </si>
  <si>
    <t>Atlanta, GA</t>
  </si>
  <si>
    <t>Fairly well traveled, but always happy to do more!
Love baseball and American football. :)
Bring on any combo of cheese, cured meat and olives... Yum!
Proud to be a midwesterner forever in my heart.</t>
  </si>
  <si>
    <t>https://a0.muscache.com/im/pictures/user/d32fcc87-44f5-439d-bd2d-b64752e7d0a0.jpg?aki_policy=profile_small</t>
  </si>
  <si>
    <t>https://a0.muscache.com/im/pictures/user/d32fcc87-44f5-439d-bd2d-b64752e7d0a0.jpg?aki_policy=profile_x_medium</t>
  </si>
  <si>
    <t>["Dishes and silverware", "Dishwasher", "Toaster", "Free dryer \u2013 In unit", "Heating", "Ski-in/Ski-out", "Kitchen", "Fire extinguisher", "Cooking basics", "Oven", "Private patio or balcony", "Noise decibel monitors on property", "Hot water", "Wifi", "HDTV with Amazon Prime Video, Disney+, HBO Max, Hulu, Netflix, Roku", "Refrigerator", "Shampoo", "Essentials", "Free washer \u2013 In unit", "Self check-in", "Exterior security cameras on property", "Bathtub", "Central air conditioning", "Private entrance", "Long term stays allowed", "Smoke alarm", "Bed linens", "Keypad", "Microwave", "Hair dryer", "Pets allowed", "Carbon monoxide alarm", "Coffee maker", "Iron"]</t>
  </si>
  <si>
    <t>R24000117881</t>
  </si>
  <si>
    <t>https://www.airbnb.com/rooms/15643384</t>
  </si>
  <si>
    <t>Wrigleyville- Corporate, Business, Travel Nurse</t>
  </si>
  <si>
    <t>My place is close to Wrigley Field and is good for single or couples. This condo comes fully furnished with all amenities included. Rent includes all utilities including cable/internet. 6 month minimum stay preferred.</t>
  </si>
  <si>
    <t>https://a0.muscache.com/pictures/d7fad725-6078-48d2-8d32-bca8314b68bb.jpg</t>
  </si>
  <si>
    <t>https://www.airbnb.com/users/show/4470700</t>
  </si>
  <si>
    <t>Justin</t>
  </si>
  <si>
    <t>Downers Grove, IL</t>
  </si>
  <si>
    <t>https://a0.muscache.com/im/pictures/user/9fe8799d-f014-495e-a692-08dafe67d809.jpg?aki_policy=profile_small</t>
  </si>
  <si>
    <t>https://a0.muscache.com/im/pictures/user/9fe8799d-f014-495e-a692-08dafe67d809.jpg?aki_policy=profile_x_medium</t>
  </si>
  <si>
    <t>["Dishes and silverware", "Dishwasher", "TV with standard cable", "Dedicated workspace", "Heating", "Kitchen", "Cooking basics", "Oven", "Private patio or balcony", "Air conditioning", "Dryer", "Wifi", "Refrigerator", "Essentials", "Outdoor furniture", "Elevator", "Long term stays allowed", "Stove", "Smoke alarm", "Washer", "Microwave", "Hair dryer", "BBQ grill", "Outdoor dining area", "Pets allowed", "Carbon monoxide alarm"]</t>
  </si>
  <si>
    <t>R21000062552</t>
  </si>
  <si>
    <t>https://www.airbnb.com/rooms/15658650</t>
  </si>
  <si>
    <t>XL Room +Bath, Office Space &amp; Gym ON PRIVATE FLOOR</t>
  </si>
  <si>
    <t>Be less than ONE MINUTE WALKING to Wrigley, 5 mins to Boystown, 12 mins train to Downtown! Access your own PRIVATE ENTRANCE to a beautiful SUITE with connected bathroom. Your own kitchenette w/sink, microwave, toaster oven, coffee maker, electric kettle, &amp; fridge. Dedicated work desk. Shared spaces are living room with 65" HDTV, fully-equipped gym w/elliptical and outdoor patio with lights &amp; hammock! Enjoy the privacy without the cost of an apartment! Over 1220 5-star reviews across listings!</t>
  </si>
  <si>
    <t>The population of Wrigleyville/East Lakeview swells during beautiful summer afternoons and evenings. Home to the most rooftop bars, restaurants and lounges, you will love walking up and down Clark Street or exploring the trendy &amp; happening Southport Corridor a few blocks away.&lt;br /&gt;&lt;br /&gt;Wrigleyville is adjacent to East Lakeview aka Boystown, home to a large and vibrant gay community, East Lakeview is brimming with great shopping and dining. The Chicago summer festival season piques in Boystown with the annual Pride Parade and the equally flamboyant Halsted Street Market Days. The neighborhood quiets down a bit in the beautiful gray- and brownstone-lined blocks south of Belmont.  East Lakeview's nightlife is unquestionably the most fun you'll have in the city. Dining options run the gauntlet from ultra chic to comfortably casual.&lt;br /&gt;&lt;br /&gt;To the other side of Lakeview is the tan, fit, stroller-pushing set rule in Roscoe Village and West Lakeview.  The Southport Corridor rivals the bo</t>
  </si>
  <si>
    <t>https://a0.muscache.com/pictures/c24ee533-2db9-44f2-bf4b-adde58ba5247.jpg</t>
  </si>
  <si>
    <t>["Dishes and silverware", "Central heating", "Exercise equipment: elliptical, free weights, yoga mat", "Dishwasher", "Rice maker", "BBQ grill: gas", "Dedicated workspace", "Shower gel", "Free dryer \u2013 In unit", "Drying rack for clothing", "Mini fridge", "Pack \u2019n play/Travel crib - available upon request", "Kitchen", "Toaster", "Fire extinguisher", "Hammock", "Window guards", "Private gym in building", "Extra pillows and blankets", "Cooking basics", "Body soap", "Books and reading material", "Luggage dropoff allowed", "Hot water", "Shared patio or balcony", "Freezer", "Lock on bedroom door", "Clothing storage: walk-in closet, closet, and dresser", "Wine glasses", "Host greets you", "Room-darkening shades", "Blender", "Essentials", "Shampoo", "Hot water kettle", "Coffee maker: drip coffee maker", "Dining table", "Free washer \u2013 In unit", "Outdoor furniture", "Conditioner", "First aid kit", "Barbecue utensils", "Bathtub", "Whirlpool refrigerator", "Central air conditioning", "Private entrance", "Long term stays allowed", "Game console", "Ethernet connection", "65 inch HDTV with Amazon Prime Video, Disney+, HBO Max, Hulu, Netflix, Roku", "Smoke alarm", "Kitchen Aid stainless steel oven", "Vizio Bluetooth sound system", "Bed linens", "Cleaning products", "Paid street parking off premises", "Microwave", "Board games", "Coffee", "Hair dryer", "Baby safety gates", "Outdoor dining area", "Portable fans", "Hangers", "Carbon monoxide alarm", "Baking sheet", "Iron", "Kitchen Aid stainless steel gas stove", "Fast wifi \u2013 322 Mbps"]</t>
  </si>
  <si>
    <t>R22000086910</t>
  </si>
  <si>
    <t>https://www.airbnb.com/rooms/15659073</t>
  </si>
  <si>
    <t>Gorgeous, cozy 1-bedroom Suite in Andersonville</t>
  </si>
  <si>
    <t>Our place is a short walking distance to everything. “Timeout” rated Andersonville #2 of the “worlds coolest neighborhoods”. Check out their Neighborhood Guide online for the best restaurants, bars &amp; shops to visit. You’ll love your suite because of the quiet ambiance, location, complete privacy and NO cleaning fee. We are close to public transport and about 1 mile to the lakefront &amp; Lake Shore Drive. 5 miles N of downtown Chicago. Perfect for couples, solo adventurers and business travelers.</t>
  </si>
  <si>
    <t>Andersonville is filled with many fabulous shops, lounges and great restaurants. For the latest neighborhood information, please check Andersonville.org.</t>
  </si>
  <si>
    <t>https://a0.muscache.com/pictures/3b866b24-d817-428c-8b01-4641152b22b1.jpg</t>
  </si>
  <si>
    <t>https://www.airbnb.com/users/show/9252191</t>
  </si>
  <si>
    <t>Betsy</t>
  </si>
  <si>
    <t>My husband and I are also world travelers and have stayed at many Airbnb’s along the way. We are both retired. Myself, a graphic designer and my husband a sociologist, anthropologist and author. We always treat our guests as we would like to be treated.</t>
  </si>
  <si>
    <t>https://a0.muscache.com/im/pictures/user/9d1f45ec-b9b4-49d7-a232-a81464a30d81.jpg?aki_policy=profile_small</t>
  </si>
  <si>
    <t>https://a0.muscache.com/im/pictures/user/9d1f45ec-b9b4-49d7-a232-a81464a30d81.jpg?aki_policy=profile_x_medium</t>
  </si>
  <si>
    <t>["Dishes and silverware", "Dedicated workspace", "Shower gel", "Heating", "Toaster", "AC - split type ductless system", "Extra pillows and blankets", "Body soap", "Private patio or balcony", "Luggage dropoff allowed", "Hot water", "Beach access \u2013 Beachfront", "Wifi", "Freezer", "Wine glasses", "Room-darkening shades", "TV", "Refrigerator", "Ceiling fan", "Essentials", "Shampoo", "Hot water kettle", "Self check-in", "Outdoor furniture", "Conditioner", "Private entrance", "Private backyard \u2013 Fully fenced", "Smoke alarm", "Free street parking", "Bed linens", "Cleaning products", "Keypad", "Microwave", "Coffee", "Hair dryer", "Portable fans", "Hangers", "Carbon monoxide alarm", "Coffee maker", "Iron"]</t>
  </si>
  <si>
    <t>R22000077486</t>
  </si>
  <si>
    <t>https://www.airbnb.com/rooms/15662488</t>
  </si>
  <si>
    <t>Lincoln Park! Walk Beach/Zoo!  Free Parking!  OBO</t>
  </si>
  <si>
    <t>My place is close to Wrigleyville, Lincoln Park Zoo. My place is good for couples, solo adventurers, business travelers, and families (with kids).  4th floor with no elevator. OBO</t>
  </si>
  <si>
    <t>Safest neighborhood in town!</t>
  </si>
  <si>
    <t>https://a0.muscache.com/pictures/9fdae0c3-aefc-49e1-ad11-77533fe6d125.jpg</t>
  </si>
  <si>
    <t>https://www.airbnb.com/users/show/76244</t>
  </si>
  <si>
    <t xml:space="preserve">  I do my best to make sure you have a comfortable private stay at this beautiful residence.  I work closely with John the property manager and the cleaning team to make sure you're taking care of.
</t>
  </si>
  <si>
    <t>19%</t>
  </si>
  <si>
    <t>https://a0.muscache.com/im/pictures/user/740b64db-ee25-471e-aa48-935f0b61d382.jpg?aki_policy=profile_small</t>
  </si>
  <si>
    <t>https://a0.muscache.com/im/pictures/user/740b64db-ee25-471e-aa48-935f0b61d382.jpg?aki_policy=profile_x_medium</t>
  </si>
  <si>
    <t>["Dishes and silverware", "Heating", "Kitchen", "Fire extinguisher", "Cooking basics", "Pets allowed", "Oven", "Air conditioning", "Hot water", "Dryer", "Wifi", "Refrigerator", "Essentials", "Shampoo", "Self check-in", "First aid kit", "Lake access", "Free parking on premises", "Elevator", "Long term stays allowed", "Stove", "Smoke alarm", "Washer", "Free street parking", "Keypad", "Microwave", "Hair dryer", "Hangers", "Carbon monoxide alarm", "Iron"]</t>
  </si>
  <si>
    <t>R23000099678</t>
  </si>
  <si>
    <t>https://www.airbnb.com/rooms/15663486</t>
  </si>
  <si>
    <t>3 miles to Wrigley, private, cozy, easy access</t>
  </si>
  <si>
    <t>Oasis in the city close to Wrigley Field, Public Transportation (Addison Blue), Downtown and O’hare, in a quiet neighborhood-Irving Park. We welcome you in our sunny, south facing guest bedroom with a comfy queen size bed, private bathroom with steam shower, private entrance with eat in sun room, great outdoors space. We also offer you, free self serve breakfast and free parking spot.&lt;br /&gt;Our place is good for couples, solo adventurers, business travelers, and families (with kids).</t>
  </si>
  <si>
    <t>Irving Park is one of the safest neighborhoods in Chicago, and our home has a walking score of 86/100. That means you can reach out restaurants, parks, public transportation, grocery stores by simply walking.&lt;br /&gt;&lt;br /&gt;We also live within walking distance of 2 Chicago historic Parks: Independence Park, and Athletic Field Park.</t>
  </si>
  <si>
    <t>https://a0.muscache.com/pictures/f29f8062-8909-4d65-b30e-7be6c820123d.jpg</t>
  </si>
  <si>
    <t>https://www.airbnb.com/users/show/101130285</t>
  </si>
  <si>
    <t>Shaun &amp; Andreea</t>
  </si>
  <si>
    <t>We are a cross cultural family of 5, who loves to travel, learn more about the world and meet new people. We worked with international students for many years, and learning from new cultures, as well as making new friends from around the world is one of our biggest joys. We have 3 children (9, 6, 2) who are always eager to welcome you in our home!</t>
  </si>
  <si>
    <t>https://a0.muscache.com/im/pictures/user/b7698cab-1ffd-4feb-bd9d-539818ef96c2.jpg?aki_policy=profile_small</t>
  </si>
  <si>
    <t>https://a0.muscache.com/im/pictures/user/b7698cab-1ffd-4feb-bd9d-539818ef96c2.jpg?aki_policy=profile_x_medium</t>
  </si>
  <si>
    <t>["Dishes and silverware", "Garden view", "Children\u2019s dinnerware", "Dishwasher", "High chair", "Rice maker", "Dedicated workspace", "Mini fridge", "Heating", "Toaster", "Laundromat nearby", "Kitchen", "Pack \u2019n play/Travel crib", "Fire extinguisher", "Crib - available upon request", "Children\u2019s books and toys", "Extra pillows and blankets", "Cooking basics", "Body soap", "Oven", "Luggage dropoff allowed", "Hot water", "Wifi", "Freezer", "Breakfast", "Wine glasses", "TV", "Blender", "Baby bath", "Refrigerator", "Essentials", "Shampoo", "Hot water kettle", "Private backyard \u2013 Not fully fenced", "Outdoor playground", "Dining table", "Outdoor furniture", "Conditioner", "Free parking on premises", "Central air conditioning", "Private sauna", "Courtyard view", "Private entrance", "Long term stays allowed", "Stove", "Smoke alarm", "Free street parking", "Bed linens", "Cleaning products", "Clothing storage: closet", "Microwave", "Coffee", "Hair dryer", "Patio or balcony", "Outdoor dining area", "Hangers", "Carbon monoxide alarm", "Coffee maker", "Baking sheet", "Iron", "Cleaning available during stay", "Sun loungers"]</t>
  </si>
  <si>
    <t>R22000090321</t>
  </si>
  <si>
    <t>https://www.airbnb.com/rooms/14084505</t>
  </si>
  <si>
    <t>West Town Private 1 Bed/1 Bath</t>
  </si>
  <si>
    <t>Stay in the Heart of West Town! This private bedroom and bath in a 1,500 sq. ft. condo offers the perfect mix of comfort and convenience. Enjoy a spacious, bright living room, a private back deck, and easy access to downtown with a bus stop right outside and the Blue Line just 10 minutes away. Immerse yourself in the vibrant neighborhood with coffee shops, restaurants, and bars just steps from your door. Ideal for a true Chicago experience with a local feel.</t>
  </si>
  <si>
    <t>https://a0.muscache.com/pictures/hosting/Hosting-14084505/original/141eef41-4c45-4944-be7c-8acd190feaf8.jpeg</t>
  </si>
  <si>
    <t>https://www.airbnb.com/users/show/10909855</t>
  </si>
  <si>
    <t>I travel quite a bit -  less for work these days and more for leisure - both internationally and locally. Historically, I have stayed in hotels and generally stay busy with the location I am staying in (less lounging around at home). I am new to Airbnb. But I presume that I'd be happy with a low to moderate amount of interaction with the host and like more privacy to relax at the end of the day._x000D_
_x000D_
Style - I am very orderly and prefer clean spaces to stay in. I also like to keep things that way._x000D_
_x000D_
I am still figuring out what my life motto should be - it seems to change every couple of years :)</t>
  </si>
  <si>
    <t>https://a0.muscache.com/im/pictures/user/6ea0fe67-fb5f-4dbf-81dd-3af96f2c82e7.jpg?aki_policy=profile_small</t>
  </si>
  <si>
    <t>https://a0.muscache.com/im/pictures/user/6ea0fe67-fb5f-4dbf-81dd-3af96f2c82e7.jpg?aki_policy=profile_x_medium</t>
  </si>
  <si>
    <t>["Air conditioning", "Indoor fireplace", "Wifi", "Exercise equipment", "Lock on bedroom door", "Dedicated workspace", "Free parking on premises", "Kitchen", "TV", "Carbon monoxide alarm", "Smoke alarm", "Washer"]</t>
  </si>
  <si>
    <t>https://www.airbnb.com/rooms/14085322</t>
  </si>
  <si>
    <t>Heart of Chicago/ Pilsen Garden Studio</t>
  </si>
  <si>
    <t>Private entry efficiency garden studio, suited best for the solo or duo traveler, adventurer, and tourists.  Near to downtown, Rush, UIC, McCormick Convention Center, Thalia Hall, and 5 minute walk to the 'el' train, Divvy Bikes or Metra stop</t>
  </si>
  <si>
    <t>We LOVE our neighborhood, bordering Pilsen and Heart of Chicago, mixed with family homes, up and coming entrepreneurs, college students, artists, performers, and the like.&lt;br /&gt;&lt;br /&gt;We have record and book stores, gift and clothing shops, artist work spaces, and creative restaurants that have opened in Pilsen, all between our home and eastward to Halstead.  To our near West lie the Laganitas Brewing Company, the Cinespace, Chicago's film studio Thalia Hall has some great musical and comedic performers coming through.&lt;br /&gt;&lt;br /&gt;Some nearby eats:&lt;br /&gt;Parkview Diner on Damen &amp; 19th St., they have the best Gorditas!&lt;br /&gt;Jumping Bean Coffee at the Damen Pink Line Stop brews a tasty cup and serves up tasty soups and sandwiches. &lt;br /&gt;18th St. Bistro is budget friendly for breakfast and lunch.&lt;br /&gt;&lt;br /&gt;La Casa del Pueblo is our favorite grocery, they carry a lot of healthy items similar to what you can find in Whole Foods.  &lt;br /&gt;There is also a Costco and Jewel-Osco just north of us ne</t>
  </si>
  <si>
    <t>https://a0.muscache.com/pictures/1a1cac05-aa6b-4d01-a20a-bcb9c95d4553.jpg</t>
  </si>
  <si>
    <t>https://www.airbnb.com/users/show/24462349</t>
  </si>
  <si>
    <t>We have been hosts in the Pilsen neighborhood for over 10 years and enjoy offering part of our home to other travelers. We live near the medical campus, museums, UIC campus, and are close to the Loop and McCormick conference center.</t>
  </si>
  <si>
    <t>https://a0.muscache.com/im/pictures/user/fff83265-84a1-4150-95fc-eae50ce93b2c.jpg?aki_policy=profile_small</t>
  </si>
  <si>
    <t>https://a0.muscache.com/im/pictures/user/fff83265-84a1-4150-95fc-eae50ce93b2c.jpg?aki_policy=profile_x_medium</t>
  </si>
  <si>
    <t>["Dishes and silverware", "Dedicated workspace", "Mini fridge", "Heating", "Laundromat nearby", "Kitchen", "Pack \u2019n play/Travel crib", "Fire extinguisher", "Crib - available upon request", "Extra pillows and blankets", "Cooking basics", "Body soap", "Books and reading material", "Private patio or balcony", "Hot water", "HDTV with Roku", "Wine glasses", "Refrigerator", "Essentials", "Shampoo", "Fast wifi \u2013 146 Mbps", "Dining table", "Self check-in", "Outdoor furniture", "First aid kit", "Exterior security cameras on property", "Bathtub", "Free parking on premises", "Central air conditioning", "Private entrance", "Long term stays allowed", "Stove", "Ethernet connection", "Smoke alarm", "Free street parking", "Bed linens", "Cleaning products", "Keypad", "Microwave", "Coffee", "Hair dryer", "Outdoor dining area", "Portable fans", "Hangers", "Carbon monoxide alarm", "Coffee maker", "Iron"]</t>
  </si>
  <si>
    <t>R23000109098</t>
  </si>
  <si>
    <t>https://www.airbnb.com/rooms/14089727</t>
  </si>
  <si>
    <t>Snug Sofa in Great Neighborhood</t>
  </si>
  <si>
    <t>So comfortable and reasonable to sleep on the sofa if you have no time to stay in private room while you are very busy explore around in Chicago or watching the Cubs game. You are very loyal fans of Cubs. Only 5 minutes to walk to Cubs Stadium.  You are in right place!&lt;br /&gt;&lt;br /&gt;I want to emphasized that this unit is shared effective start on May 9th, 2022.</t>
  </si>
  <si>
    <t>https://a0.muscache.com/pictures/hosting/Hosting-14089727/original/8af652e1-0695-41e2-9d2e-e6f164613770.jpeg</t>
  </si>
  <si>
    <t>["Window AC unit", "Dishes and silverware", "Dedicated workspace", "Free dryer \u2013 In unit", "Heating", "Toaster", "Laundromat nearby", "Pack \u2019n play/Travel crib - available upon request", "Kitchen", "Lockbox", "Crib - available upon request", "Window guards", "Extra pillows and blankets", "Cooking basics", "Body soap", "Oven", "Luggage dropoff allowed", "Shared patio or balcony", "Folding or convertible high chair - available upon request", "Freezer", "Fast wifi \u2013 117 Mbps", "Wine glasses", "Room-darkening shades", "Refrigerator", "Ceiling fan", "Essentials", "Shampoo", "Hot water kettle", "Baking sheet", "Single level home", "Dining table", "Free washer \u2013 In unit", "Self check-in", "Sauna", "Conditioner", "First aid kit", "Exterior security cameras on property", "50 inch HDTV with Amazon Prime Video, Disney+, Fire TV, HBO Max, Hulu, Netflix", "Bathtub", "Shared beach access", "Frigidaire stainless steel gas stove", "Courtyard view", "Long term stays allowed", "Ethernet connection", "Smoke alarm", "Paid parking off premises", "Free street parking", "Paid parking on premises", "Bed linens", "Cleaning products", "Clothing storage: closet", "Microwave", "Coffee", "Hair dryer", "Trash compactor", "Pets allowed", "Carbon monoxide alarm", "Coffee maker", "Skate ramp", "Iron", "Cleaning available during stay"]</t>
  </si>
  <si>
    <t>https://www.airbnb.com/rooms/14092623</t>
  </si>
  <si>
    <t>Great Migration Guest House - Entire Guest House</t>
  </si>
  <si>
    <t>Book the entire guest house with 3 bedrooms: &lt;br /&gt;&lt;br /&gt;The Daytripper room: suite that’s cozy with a double bed and vanity&lt;br /&gt;The Pleasure in Everything room: suite that’s spacious with a queen bed&lt;br /&gt;The Wisdom room: suite with a sofa bed, desk, and plush reading chair and ottoman&lt;br /&gt;&lt;br /&gt;Additional features include: sleeper couch in the living room, fully equipped cook's kitchen with a 6-seat dining area, in-unit washer/dryer, luxury shower,  garden deck, conference center available to book, free WiFi &amp; Netflix.</t>
  </si>
  <si>
    <t>Our place is at the gateway of the Obama Presidential District in the Historic West Woodlawn Sustainable Square Mile on the Cottage Grove Culture Corridor.  We’re a Botanic Garden, Village Farm &amp; Arboretum in Chicago’s Black Metropolis National Heritage Area of Bronzeville USA ~ home of "Artists, Writers, Gardeners, Healers &amp; Builders." This is Chicago's first Black middle-class neighborhood and the birthplace of American icons Lorraine Hansberry ~ author of A Raisin in the Sun, and Emmett Till, harbinger of the Civil Rights movement…at the foot of 400-acre Washington Park, a National Register Olmstead park, a mile from stunning Lake Michigan, departure point for BIG Heritage custom tours, and steps away from The University of Chicago.</t>
  </si>
  <si>
    <t>https://a0.muscache.com/pictures/miso/Hosting-14092623/original/90f8fbb3-695a-4846-ba5c-424159304a87.jpeg</t>
  </si>
  <si>
    <t>https://www.airbnb.com/users/show/21727461</t>
  </si>
  <si>
    <t>Naomi</t>
  </si>
  <si>
    <t>https://a0.muscache.com/im/pictures/user/e7561ff4-3e27-4d62-a05c-58de123ad9a4.jpg?aki_policy=profile_small</t>
  </si>
  <si>
    <t>https://a0.muscache.com/im/pictures/user/e7561ff4-3e27-4d62-a05c-58de123ad9a4.jpg?aki_policy=profile_x_medium</t>
  </si>
  <si>
    <t>["Window AC unit", "Dishes and silverware", "Dishwasher", "Clothing storage: closet and dresser", "Dedicated workspace", "Shower gel", "Free dryer \u2013 In unit", "Drying rack for clothing", "Heating", "Kitchen", "BIG shampoo", "Extra pillows and blankets", "Cooking basics", "BIG body soap", "Hot water", "Shared patio or balcony", "Wifi", "Freezer", "Shared backyard \u2013 Fully fenced", "Smart lock", "Room-darkening shades", "Blender", "Refrigerator", "Ceiling fan", "Essentials", "Hot water kettle", "Dining table", "Self check-in", "Outdoor furniture", "Conditioner", "Portable air conditioning", "Exterior security cameras on property", "Bathtub", "Central air conditioning", "Private entrance", "Long term stays allowed", "Stove", "Smoke alarm", "Free street parking", "Bed linens", "Cleaning products", "Microwave", "Stainless steel oven", "Coffee", "Hair dryer", "Outdoor dining area", "Hangers", "Carbon monoxide alarm", "Coffee maker", "Baking sheet", "Iron"]</t>
  </si>
  <si>
    <t>R22000084443</t>
  </si>
  <si>
    <t>https://www.airbnb.com/rooms/14115665</t>
  </si>
  <si>
    <t>Private Room in Cozy Townhouse (Harold Washington)</t>
  </si>
  <si>
    <t>Mr. Aughty’s Townhouse is located on a quiet south side street, 7 minutes away from public transportation &amp; 2 minutes from the expressway. O'Hare International Airport is 1 hour 20 minutes away by Blue Line to Red Line, then a 7 minute walk to home. &lt;br /&gt;The home has comfy beds. Cook and eat-in vegan/vegetarian kitchen. Outdoors area has space for sitting or relaxing amongst the many gardens.&lt;br /&gt;The home overall is good for accompanying groups of people, couples, solo adventures and business travelers.</t>
  </si>
  <si>
    <t>https://a0.muscache.com/pictures/b13c4296-e84c-423d-b862-f1cbef49d233.jpg</t>
  </si>
  <si>
    <t>["Dishes and silverware", "Dishwasher", "TV with standard cable", "Heating", "Kitchen", "Fire extinguisher", "Extra pillows and blankets", "Cooking basics", "Oven", "Air conditioning", "Luggage dropoff allowed", "Hot water", "Dryer", "Wifi", "Lock on bedroom door", "Refrigerator", "Essentials", "Shampoo", "Self check-in", "Outdoor furniture", "First aid kit", "Free parking on premises", "Private backyard \u2013 Fully fenced", "Stove", "Ethernet connection", "Smoke alarm", "Washer", "Free street parking", "Bed linens", "Keypad", "Microwave", "Hair dryer", "BBQ grill", "Outdoor dining area", "Hangers", "Carbon monoxide alarm", "Coffee maker", "Iron"]</t>
  </si>
  <si>
    <t>R21000075111</t>
  </si>
  <si>
    <t>https://www.airbnb.com/rooms/15669026</t>
  </si>
  <si>
    <t>Super Cozy Bed/Bath in Awesome Andersonville Home!</t>
  </si>
  <si>
    <t>Experience a bright contemporary style home. Enjoying private access to a cozy bedroom and beautiful bathroom in our Andersonville home. The first-floor bedroom is steps away from the bathroom with an ultra-relaxing rainfall shower. New furnishings and amenities in the well-appointed, bedroom include a full bed/mattress, TV, fridge, ample closet space, central heat/air, and heated floors. Walking distance from public transportation to tourist destinations and great restaurants and shops.</t>
  </si>
  <si>
    <t>Andersonville is one of the city's best neighborhoods, for restaurants, shopping, walking, and people watching.  Rated #2 of the 49 coolest neighborhoods in the world by TimeOut.&lt;br /&gt;&lt;br /&gt;For those who might want to get some sun, Hollywood beach (the new name is Kathy Osterman Beach) is also close. Public transportation options are within walking distance if you want to go downtown or to one of the city's other great neighborhoods.  You should always be aware of your surroundings when traveling in any city, but we consider our neighborhood to be very safe.</t>
  </si>
  <si>
    <t>https://a0.muscache.com/pictures/airflow/Hosting-15669026/original/f4e453fe-26cc-4f5d-a9a2-d61ec6c32385.jpg</t>
  </si>
  <si>
    <t>https://www.airbnb.com/users/show/90128865</t>
  </si>
  <si>
    <t>Marty &amp; Rob</t>
  </si>
  <si>
    <t>My husband Rob and I have spent the last 21 years living in this 130 year old farm house in Chicago's incredible Andersonville neighborhood. About six years ago, we did a gut rehab of the whole house, and in 2016 started sharing our home with Airbnb guests. Rob and I are both creative people with professional backgrounds in education. I am a retired Special Education teacher and Rob is an artist who spent 20 years in higher education administration. We have an awesome dog, some tropical fish, and a bunch of koi that live outside in the pond.  We are both serious gardeners, and are excited to be able to share our little piece of urban paradise with our guests. Our quiet, residential neighborhood is walking distance from many great, independently owned restaurants, bars, and retail boutiques, as well as public transportation. We'll be sharing our space, and one of us is always around, so we look forward to helping make your stay in our great city one you won't soon forget!</t>
  </si>
  <si>
    <t>https://a0.muscache.com/im/pictures/user/User-90128865/original/0729a43a-e473-4eda-aa0d-1e8c5ee0a56b.jpeg?aki_policy=profile_small</t>
  </si>
  <si>
    <t>https://a0.muscache.com/im/pictures/user/User-90128865/original/0729a43a-e473-4eda-aa0d-1e8c5ee0a56b.jpeg?aki_policy=profile_x_medium</t>
  </si>
  <si>
    <t>["Dishes and silverware", "Garden view", "Central heating", "Dishwasher", "BBQ grill: gas", "Dedicated workspace", "Shower gel", "Mini fridge", "Drying rack for clothing", "Carbon monoxide alarm", "Toaster", "Kitchen", "25 inch HDTV with standard cable", "Laundromat nearby", "Fire extinguisher", "Extra pillows and blankets", "Cooking basics", "Books and reading material", "Luggage dropoff allowed", "Hot water", "Shared patio or balcony", "Freezer", "Lock on bedroom door", "Smart lock", "Suave body soap", "Wine glasses", "Radiant heating", "Room-darkening shades", "Blender", "Essentials", "Hot water kettle", "Coffee maker: drip coffee maker", "Beach essentials", "Single level home", "Suave shampoo", "Insignia 2.6 CubFt In the Room refrigerator", "Dining table", "Self check-in", "Outdoor furniture", "First aid kit", "Barbecue utensils", "Exterior security cameras on property", "Free parking on premises", "Central air conditioning", "Fast wifi \u2013 153 Mbps", "Private backyard \u2013 Fully fenced", "Long term stays allowed", "Ethernet connection", "Smoke alarm", "Free street parking", "Bed linens", "Cleaning products", "Clothing storage: closet", "Paid street parking off premises", "Microwave", "Coffee", "Hair dryer", "Suave conditioner", "Hangers", "Portable fans", "Iron", "Sun loungers"]</t>
  </si>
  <si>
    <t>R21000068268</t>
  </si>
  <si>
    <t>https://www.airbnb.com/rooms/15678106</t>
  </si>
  <si>
    <t>COMPLETELY REMODELED, BEAUTIFUL LAKE VIEW FLAT!</t>
  </si>
  <si>
    <t>Perfect Lake View location for an AirBnB.  SHORT walk to Brown/Red line trains, Wrigley Field, Southport Corridor, and all the restaurants, bars, shopping, and entertainment you could ever want.  This classic Chicago greystone two-flat has the vintage character people love while allowing for the luxury and comfort of a contemporary remodel.  New kitchen and baths!  Large 50 feet wide yard for bbq or hanging out.  Parking for 2 cars included.  Inquire re 4 Cubs Tickets which may be available.</t>
  </si>
  <si>
    <t>This is one of the most sought after locations in Chicago.</t>
  </si>
  <si>
    <t>https://a0.muscache.com/pictures/be47c29c-8467-4eb4-b6b9-a061e9493e95.jpg</t>
  </si>
  <si>
    <t>https://www.airbnb.com/users/show/19645168</t>
  </si>
  <si>
    <t>Brandon has almost a decade of experience hosting guests on AirBnB while always staying focused on each guest's experience before, during, and after a reservation.   With listings in several U.S. cities, Brandon has cultivated a strong network of cleaners and maintenance professionals who help make sure everything runs smoothly and professionally.</t>
  </si>
  <si>
    <t>https://a0.muscache.com/im/pictures/user/User/original/99ebb184-adc1-4834-abb1-4a3bf2f46be1.jpeg?aki_policy=profile_small</t>
  </si>
  <si>
    <t>https://a0.muscache.com/im/pictures/user/User/original/99ebb184-adc1-4834-abb1-4a3bf2f46be1.jpeg?aki_policy=profile_x_medium</t>
  </si>
  <si>
    <t>["Dishes and silverware", "Central heating", "Dishwasher", "Toaster", "Free dryer \u2013 In unit", "Kitchen", "Fire extinguisher", "HDTV with Amazon Prime Video, Hulu, Netflix", "Body soap", "Cooking basics", "Oven", "Hot water", "Free carport on premises \u2013 2 spaces", "Indoor fireplace", "Wifi", "Freezer", "Blender", "Refrigerator", "Ceiling fan", "Essentials", "Shampoo", "Coffee maker: drip coffee maker", "Dining table", "Free washer \u2013 In unit", "Self check-in", "First aid kit", "Bathtub", "Central air conditioning", "Private entrance", "Long term stays allowed", "Stove", "Outlet covers", "Ethernet connection", "Smoke alarm", "Bed linens", "Cleaning products", "Clothing storage: closet", "Keypad", "Microwave", "Backyard", "Hair dryer", "Hangers", "Carbon monoxide alarm", "Iron"]</t>
  </si>
  <si>
    <t>R17000013383</t>
  </si>
  <si>
    <t>https://www.airbnb.com/rooms/15694333</t>
  </si>
  <si>
    <t>Welcoming 2BR in Chicago's Best Neighborhood!</t>
  </si>
  <si>
    <t>Hi, I'm Kathy, and I'm your AirBnb host! I'm a real person, not a management company, and this is my real home! I love my home, my city, and sharing both with others! If you are looking for an authentic Chicago experience (and authentic Airbnb experience), look no further!</t>
  </si>
  <si>
    <t>The Ukrainian Village is a cool, quirky neighborhood with lots of great restaurants, boutiques, bars, and things to do. It's very easy to walk many places, especially Wicker Park, which is just a few blocks away!</t>
  </si>
  <si>
    <t>https://a0.muscache.com/pictures/miso/Hosting-15694333/original/aedc69c5-4b01-466b-b52e-8316c4717236.jpeg</t>
  </si>
  <si>
    <t>https://www.airbnb.com/users/show/3486589</t>
  </si>
  <si>
    <t>Kathleen</t>
  </si>
  <si>
    <t>San Diego, CA</t>
  </si>
  <si>
    <t>Hi! I'm Kathy, and I'm from the best neighborhood in Chicago! I split my time between Chicago and San Diego. I love to travel, meet new people, and eat great food...come visit and I'll help you find all the best Chicago and San Diego have to offer!</t>
  </si>
  <si>
    <t>https://a0.muscache.com/im/pictures/user/54c8bb4c-1646-4165-ad0a-21d5361dd6b3.jpg?aki_policy=profile_small</t>
  </si>
  <si>
    <t>https://a0.muscache.com/im/pictures/user/54c8bb4c-1646-4165-ad0a-21d5361dd6b3.jpg?aki_policy=profile_x_medium</t>
  </si>
  <si>
    <t>["Dishes and silverware", "Central heating", "Children\u2019s dinnerware", "50 inch HDTV with HBO Max, Hulu, Netflix, Roku, Amazon Prime Video, Disney+", "Dishwasher", "Clothing storage: closet and dresser", "Dedicated workspace", "Shower gel", "Toaster", "Housekeeping available from 9:00\u202fAM to 5:00\u202fPM, every day", "Kitchen", "Crib - always at the listing", "Standalone high chair - always at the listing", "Changing table", "Fire extinguisher", "Stainless steel gas stove", "Window guards", "Lockbox", "Extra pillows and blankets", "Pack \u2019n play/Travel crib - always at the listing", "Body soap", "Cooking basics", "Private patio or balcony", "Luggage dropoff allowed", "Hot water", "Freezer", "Breakfast", "Wine glasses", "Room-darkening shades", "Free washer \u2013 In building", "Blender", "Refrigerator", "Free dryer \u2013 In building", "Ceiling fan", "Essentials", "Shampoo", "Hot water kettle", "Coffee maker: drip coffee maker", "Single level home", "Dining table", "Self check-in", "Outdoor furniture", "Conditioner", "First aid kit", "Bathtub", "Central air conditioning", "Long term stays allowed", "Ethernet connection", "Portable heater", "Smoke alarm", "Stainless steel single oven", "Free street parking", "Bed linens", "Cleaning products", "Microwave", "Wifi \u2013 12 Mbps", "Paid parking lot on premises \u2013 1 space", "Babysitter recommendations", "Coffee", "Hair dryer", "Hangers", "Carbon monoxide alarm", "Baking sheet", "Iron"]</t>
  </si>
  <si>
    <t>R21000074202</t>
  </si>
  <si>
    <t>https://www.airbnb.com/rooms/15701920</t>
  </si>
  <si>
    <t>Logan square Chicago beauty</t>
  </si>
  <si>
    <t>Located in heart of Logan Square and close to everything including the Blue Line, this is the perfect spot to explore the city. This is half a duplex with complete privacy including your own entrance. The bedrooms are very spacious (2 queen beds) with an office/tv room too. Please note there is no kitchen included.</t>
  </si>
  <si>
    <t xml:space="preserve">Logan Square is a vibrant and eclectic neighborhood in Chicago that is home to a diverse mix of people, businesses, and cultures. It is known for its trendy shops, hip restaurants, and lively nightlife. Here are just a few of the things that make Logan Square so special:&lt;br /&gt;&lt;br /&gt;Arts and culture: Logan Square is home to a number of art galleries, theaters, and music venues. The neighborhood is also home to the Logan Square Arts District, which is a thriving hub of creativity and innovation.&lt;br /&gt;&lt;br /&gt; Food: Logan Square is a foodie paradise with a wide variety of restaurants to choose from. From traditional Mexican to trendy vegan, there is something for everyone in Logan Square.&lt;br /&gt;&lt;br /&gt;Nightlife: Logan Square is a great place to go out for a night on the town. There are bars and clubs to suit all tastes, from dive bars to cocktail lounges.&lt;br /&gt;&lt;br /&gt;Shopping: Logan Square is home to a number of independent shops and boutiques. You can find everything from vintage clothing to </t>
  </si>
  <si>
    <t>https://a0.muscache.com/pictures/miso/Hosting-15701920/original/a8e8c0cc-f96d-4b0b-b4a4-9771f2cd8fca.jpeg</t>
  </si>
  <si>
    <t>https://www.airbnb.com/users/show/9332242</t>
  </si>
  <si>
    <t>https://a0.muscache.com/im/pictures/user/21cbef4d-d33d-465d-be72-738346022381.jpg?aki_policy=profile_small</t>
  </si>
  <si>
    <t>https://a0.muscache.com/im/pictures/user/21cbef4d-d33d-465d-be72-738346022381.jpg?aki_policy=profile_x_medium</t>
  </si>
  <si>
    <t>["Dishes and silverware", "Sound system", "Dedicated workspace", "Mini fridge", "Heating", "Laundromat nearby", "Fire extinguisher", "Extra pillows and blankets", "Body soap", "Books and reading material", "Air conditioning", "Luggage dropoff allowed", "Hot water", "Wifi", "Freezer", "TV", "Hot water kettle", "Self check-in", "First aid kit", "Bathtub", "Private entrance", "Long term stays allowed", "Smoke alarm", "Free street parking", "Bed linens", "Keypad", "Microwave", "Clothing storage", "Portable fans", "Carbon monoxide alarm", "Iron"]</t>
  </si>
  <si>
    <t>R17000014617</t>
  </si>
  <si>
    <t>https://www.airbnb.com/rooms/15744964</t>
  </si>
  <si>
    <t>【305】中文电话312823-6114 or English312451-7177</t>
  </si>
  <si>
    <t>In the central area of Chinatown, in terms of transportation and food, it is close to the subway and bus, and it can go directly to the airport or the city center.</t>
  </si>
  <si>
    <t>Chicago Chinatown is one of the most beautiful neighborhoods in the United States. The place is located in the center of Chinatown. Transportation and dining are extremely convenient. The guests are mainly Chinese, international students, and businessmen at home and abroad.</t>
  </si>
  <si>
    <t>https://a0.muscache.com/pictures/bf3c6988-ac9e-43e1-a400-f473a5aff0e4.jpg</t>
  </si>
  <si>
    <t>["Heating", "Kitchen", "Fire extinguisher", "Extra pillows and blankets", "Air conditioning", "Noise decibel monitors on property", "Hot water", "Luggage dropoff allowed", "Wifi", "Lock on bedroom door", "Refrigerator", "Shampoo", "Essentials", "Hot water kettle", "Self check-in", "First aid kit", "Exterior security cameras on property", "Private entrance", "Stove", "Smoke alarm", "Free street parking", "Paid parking on premises", "Bed linens", "Keypad", "Microwave", "Hair dryer", "Hangers", "Carbon monoxide alarm", "Coffee maker", "Iron"]</t>
  </si>
  <si>
    <t>https://www.airbnb.com/rooms/15758556</t>
  </si>
  <si>
    <t>Min 2 mon stay RiverNorth 1BR 1parking in-unit W/D</t>
  </si>
  <si>
    <t>Luxury and convenience in Gold Coast/RiverNorth area. Brand new washer, dishwasher, oven, queen size mattress. 5 minute walk to Northwestern hospital, red line subway, bus stops, Whole Foods/Trader Joe's within blocks. Free wifi, basic cable TV. min 2 mo stay required  per city of Chicago Rule. Fully furnished with clean sheets, towels, pots &amp; pans, toaster, kitchen utencils, vacuum cleaner, iron, In-unit washer/dryer. 1 indoor parking included.</t>
  </si>
  <si>
    <t>1 block to what Rush street has to offer with shopping and world class restaurants, 2 blocks to Michigan avenue shopping, yet very quiet residential neighborhood. Perfect place to stay to explore Chicago. Great access to transportation, hospital, entertainment and groceries.</t>
  </si>
  <si>
    <t>https://a0.muscache.com/pictures/17bfa890-4080-4bca-aa99-e61d596c8062.jpg</t>
  </si>
  <si>
    <t>https://www.airbnb.com/users/show/24286663</t>
  </si>
  <si>
    <t>Gennie</t>
  </si>
  <si>
    <t>Kalamazoo, MI</t>
  </si>
  <si>
    <t>Traveling and oil painting are my two favorite things to do aside from exploring restaurants, going to theaters. My favorite travel destination are: Kathmandu,  Paris, Barcelona, and small towns in japan.</t>
  </si>
  <si>
    <t>https://a0.muscache.com/im/pictures/user/bd4579ec-c6d1-4706-9211-382306f61bba.jpg?aki_policy=profile_small</t>
  </si>
  <si>
    <t>https://a0.muscache.com/im/pictures/user/bd4579ec-c6d1-4706-9211-382306f61bba.jpg?aki_policy=profile_x_medium</t>
  </si>
  <si>
    <t>["Dishes and silverware", "Dishwasher", "Building staff", "TV with standard cable", "Gym", "Heating", "Kitchen", "Fire extinguisher", "Extra pillows and blankets", "Cooking basics", "Pets allowed", "Oven", "Air conditioning", "Hot water", "Dryer", "Wifi", "Refrigerator", "Essentials", "Single level home", "Self check-in", "Barbecue utensils", "Pool", "Free parking on premises", "Hot tub", "Elevator", "Long term stays allowed", "Stove", "Smoke alarm", "Washer", "Bed linens", "Microwave", "Hair dryer", "BBQ grill", "Patio or balcony", "Hangers", "Coffee maker", "Iron"]</t>
  </si>
  <si>
    <t>https://www.airbnb.com/rooms/15771536</t>
  </si>
  <si>
    <t>Wrigley Oasis! Steps from the Field! - 3BR/1BA!</t>
  </si>
  <si>
    <t>Sports fans' dream! Family Friendly comfort! Just steps away from Wrigley Field, this 3BR/1BA fully furnished apartment is the place to stay to experience all Wrigleyville has to offer. Close to the Red Line train and multiple bus stops, you can quickly and easily visit all the Chicago attractions. &lt;br /&gt;&lt;br /&gt;This gorgeous 2 flat is located on a quiet residential street. &lt;br /&gt;&lt;br /&gt;Temporary street parking permits will be provided when requested.</t>
  </si>
  <si>
    <t>Lakeview / Wrigleyville is a lively area especially when the Cubs are in town or out of town. we are a 3 minute walk to Wrigley Field, only  a block and a half away .Located only 3 miles from the heart of Chicago you can easily access the downtown attractions via train, bus, or even walking! The lake is only a mile away. Divy bike stations are located close by for quick bike rental&lt;br /&gt;&lt;br /&gt;Close to Aragon, the Vic, and Riviera!&lt;br /&gt;&lt;br /&gt;Easy access to all downtown Chicago theaters - Cadillac theater, Chicago theater, Nederlander theater, Goodman theater, and Steppenwolf theater!</t>
  </si>
  <si>
    <t>https://a0.muscache.com/pictures/miso/Hosting-15771536/original/425e4d11-1f73-44d3-b482-0b6b6078eb66.jpeg</t>
  </si>
  <si>
    <t>https://www.airbnb.com/users/show/101991992</t>
  </si>
  <si>
    <t>Ron</t>
  </si>
  <si>
    <t>https://a0.muscache.com/im/pictures/user/97380126-90ac-47a7-94c2-794d665722f3.jpg?aki_policy=profile_small</t>
  </si>
  <si>
    <t>https://a0.muscache.com/im/pictures/user/97380126-90ac-47a7-94c2-794d665722f3.jpg?aki_policy=profile_x_medium</t>
  </si>
  <si>
    <t>["Dishes and silverware", "Dishwasher", "Toaster", "Shower gel", "Heating", "Laundromat nearby", "Kitchen", "Lockbox", "Fire extinguisher", "Clothing storage: walk-in closet, closet, wardrobe, and dresser", "Extra pillows and blankets", "Cooking basics", "Body soap", "Oven", "Books and reading material", "Private patio or balcony", "Pets allowed", "Luggage dropoff allowed", "Hot water", "HDTV with Roku", "Wifi", "Freezer", "Wine glasses", "Room-darkening shades", "Refrigerator", "Ceiling fan", "Essentials", "Shampoo", "Dining table", "Self check-in", "Conditioner", "City skyline view", "Exterior security cameras on property", "Bathtub", "Central air conditioning", "Private entrance", "Long term stays allowed", "Stove", "Smoke alarm", "Free street parking", "Bed linens", "Cleaning products", "Microwave", "Coffee", "Hair dryer", "Hangers", "Carbon monoxide alarm", "Coffee maker", "Baking sheet", "Iron"]</t>
  </si>
  <si>
    <t>R17000013415</t>
  </si>
  <si>
    <t>https://www.airbnb.com/rooms/15804772</t>
  </si>
  <si>
    <t>3rd Flr Penthouse by Northeastern Illinois Unvrsty</t>
  </si>
  <si>
    <t>My place is close to Northeastern Illinois University and Bryn Mawr Breakfast Club. You’ll love my place because of its simplicity &amp; plants, the coziness &amp; the light. My place is good for couples, solo adventurers, business travelers, families (with kids), and big groups. I have 3 very friendly pet birds (cockatiels) that stay in the living room in their cage. There is no elevator. This is a 3rd floor unit. This is not a downtown location. It is on the north side of the city. Check House Rules.</t>
  </si>
  <si>
    <t>The most amazing breakfast place is right across the street. It is open 7am-3pm daily.</t>
  </si>
  <si>
    <t>https://a0.muscache.com/pictures/miso/Hosting-15804772/original/bf2997d0-46a6-4d46-b235-9a9c22f436bc.jpeg</t>
  </si>
  <si>
    <t>https://www.airbnb.com/users/show/102273969</t>
  </si>
  <si>
    <t>Alexandra</t>
  </si>
  <si>
    <t xml:space="preserve">I respect myself and my home and expect the same from my guests. I am helpful with everyone who is staying at my place while at the same time giving space and privacy. I love culture: music and dancing mainly and I am well-versed in arabic, spanish, indian, assyrian, romanian and more types of music. I love speaking different languages: Spanish, Romanian, Portuguese and I am currently learning Arabic. I am an adventurer myself. I am vegetarian also :) Treat others as you would like to be treated is my motto. </t>
  </si>
  <si>
    <t>https://a0.muscache.com/im/pictures/user/fc3188aa-2010-4dc8-878b-120a1b2985ee.jpg?aki_policy=profile_small</t>
  </si>
  <si>
    <t>https://a0.muscache.com/im/pictures/user/fc3188aa-2010-4dc8-878b-120a1b2985ee.jpg?aki_policy=profile_x_medium</t>
  </si>
  <si>
    <t>North Park</t>
  </si>
  <si>
    <t>["Dishes and silverware", "Dishwasher", "Toaster", "Shower gel", "Heating", "Kitchen", "Fire extinguisher", "Extra pillows and blankets", "Cooking basics", "Body soap", "Oven", "Hot water", "Wine glasses", "Host greets you", "Refrigerator", "Ceiling fan", "Essentials", "Shampoo", "Coffee maker: Nespresso", "Conditioner", "Bathtub", "Long term stays allowed", "Stove", "Smoke alarm", "Paid parking off premises", "Free street parking", "Paid washer \u2013 In building", "Bed linens", "Cleaning products", "Coffee", "Hair dryer", "Portable fans", "Hangers", "Carbon monoxide alarm"]</t>
  </si>
  <si>
    <t>R23000102672</t>
  </si>
  <si>
    <t>https://www.airbnb.com/rooms/14115706</t>
  </si>
  <si>
    <t>Private Room in Cozy Townhouse (J B P DuSable)</t>
  </si>
  <si>
    <t>https://a0.muscache.com/pictures/0a1207c4-08eb-4ab2-9ebc-a3595b838168.jpg</t>
  </si>
  <si>
    <t>["Dishes and silverware", "TV with standard cable", "Dedicated workspace", "Heating", "Kitchen", "Fire extinguisher", "Extra pillows and blankets", "Cooking basics", "Oven", "Air conditioning", "Luggage dropoff allowed", "Hot water", "Dryer", "Wifi", "Lock on bedroom door", "Refrigerator", "Essentials", "Shampoo", "Self check-in", "First aid kit", "Free parking on premises", "Private entrance", "Private backyard \u2013 Fully fenced", "Stove", "Smoke alarm", "Washer", "Free street parking", "Bed linens", "Keypad", "Microwave", "Hair dryer", "Outdoor dining area", "Hangers", "Carbon monoxide alarm", "Coffee maker", "Iron"]</t>
  </si>
  <si>
    <t>https://www.airbnb.com/rooms/14115711</t>
  </si>
  <si>
    <t>Private Room in Cozy Townhouse (Barack Obama)</t>
  </si>
  <si>
    <t>https://a0.muscache.com/pictures/ac27f797-73e9-464b-a2b8-eb355780d3ac.jpg</t>
  </si>
  <si>
    <t>["Window AC unit", "Dishes and silverware", "HDTV with standard cable", "Dedicated workspace", "Heating", "Kitchen", "Fire extinguisher", "Extra pillows and blankets", "Cooking basics", "Oven", "Luggage dropoff allowed", "Hot water", "Dryer", "Wifi", "Refrigerator", "Essentials", "Shampoo", "Self check-in", "First aid kit", "Free parking on premises", "Private entrance", "Private backyard \u2013 Fully fenced", "Stove", "Smoke alarm", "Washer", "Free street parking", "Bed linens", "Keypad", "Microwave", "Hair dryer", "BBQ grill", "Hangers", "Carbon monoxide alarm", "Coffee maker", "Iron", "Cleaning available during stay"]</t>
  </si>
  <si>
    <t>https://www.airbnb.com/rooms/14141704</t>
  </si>
  <si>
    <t>Modern, Super-CLEAN, Garden Level w/ Master Bath</t>
  </si>
  <si>
    <t>The Edgewater neighborhood where we live is amazingly plentiful with restaurants, exercise facilities, grocery stores, transportation, and anything you need in walking distance.</t>
  </si>
  <si>
    <t>https://a0.muscache.com/pictures/c345c128-7ea0-476b-b7a6-518e1647ba75.jpg</t>
  </si>
  <si>
    <t>["Dishes and silverware", "Heating", "Kitchen", "Fire extinguisher", "Extra pillows and blankets", "Cooking basics", "Air conditioning", "Luggage dropoff allowed", "Hot water", "Dryer", "Wifi", "Lock on bedroom door", "Breakfast", "Host greets you", "TV", "Private hot tub", "Refrigerator", "Essentials", "Lake access", "Private entrance", "Long term stays allowed", "Stove", "Smoke alarm", "Washer", "Free street parking", "Bed linens", "Microwave", "Hangers", "Carbon monoxide alarm", "Coffee maker", "Iron"]</t>
  </si>
  <si>
    <t>https://www.airbnb.com/rooms/14141861</t>
  </si>
  <si>
    <t>Modern, Super-CLEAN, Garden Level Bedroom 1</t>
  </si>
  <si>
    <t>Our modern home is clean, spacious, private, and friendly.  We are 1 block from the Red Line, and steps from exciting shopping, bars, and restaurants.  Location is key! And parking is free! Included in the room is wifi, kitchen use, cable TV, etc.&lt;br /&gt;&lt;br /&gt;We have 3 bedrooms we rent to students and travelers. Our guests are all amazing and get along great while having as much privacy as they need. Bedroom 1 and Bedroom 3 share a bathroom. Bedroom 2 has its own. Our space is cleaned daily.</t>
  </si>
  <si>
    <t>https://a0.muscache.com/pictures/miso/Hosting-14141861/original/4acd0094-2240-409a-b446-b4fd1d3b52b4.jpeg</t>
  </si>
  <si>
    <t>["Host greets you", "Carbon monoxide alarm", "Smoke alarm", "Lock on bedroom door", "Breakfast", "Washer", "Central air conditioning", "Cooking basics", "Iron", "Dryer", "Private entrance", "Free parking on premises", "Essentials", "Stove", "HDTV with Fire TV", "Indoor fireplace", "Wifi", "Dishes and silverware", "Hot water", "Dedicated workspace", "Bed linens", "Fire extinguisher", "Microwave", "Hangers", "Refrigerator", "Free street parking", "Kitchen", "Heating", "Coffee maker"]</t>
  </si>
  <si>
    <t>https://www.airbnb.com/rooms/14144295</t>
  </si>
  <si>
    <t>Explore the City from an Elegant, Urban Retreat</t>
  </si>
  <si>
    <t xml:space="preserve">- Queen Size bed in the private bedroom for two guests. &lt;br /&gt;- Sofa Bed with Full Size mattress for the 3rd and 4th guests (light weight and easy to setup). &lt;br /&gt;- Additional portable twin size cot can be set up per request.&lt;br /&gt;- Private Bathroom has a ceiling speaker and night light.&lt;br /&gt;- Living Room has an HD cinema projector with 100" screen.&lt;br /&gt;- A private garden with a gas grill and patio dining table/chairs.&lt;br /&gt;&lt;br /&gt;- Entry gate and door are Keyless/ Secured Key-coded.&lt;br /&gt;- Attached Private Parking space is available per request (subject to availability).&lt;br /&gt;- Easy Street Parking: Street parking is zoned (Chicago Residential Zone Parking) and we provide daily zone permits for parking on the street in front of the apartment.&lt;br /&gt;- Garden Space offers gas grill for Summer/Fall cookout (Share with two other apartments in the building).&lt;br /&gt;&lt;br /&gt;Text or phone call for quick reply&lt;br /&gt;&lt;br /&gt;The apartment is near the popular West Loop and West Town neighborhoods and </t>
  </si>
  <si>
    <t>The apartment is near the popular West Loop and West Town neighborhoods and close to public transit. Downtown parks, museums, and shops are less than two miles away. There's a Divvy Bikes station and a Starbucks across the street.</t>
  </si>
  <si>
    <t>https://a0.muscache.com/pictures/monet/Select-14144295/original/5eb3a933-f53d-48e9-a122-183486033fcd</t>
  </si>
  <si>
    <t>https://www.airbnb.com/users/show/41767444</t>
  </si>
  <si>
    <t>https://a0.muscache.com/im/pictures/user/83f5328c-c8c0-4b21-aeeb-c2a4494277d7.jpg?aki_policy=profile_small</t>
  </si>
  <si>
    <t>https://a0.muscache.com/im/pictures/user/83f5328c-c8c0-4b21-aeeb-c2a4494277d7.jpg?aki_policy=profile_x_medium</t>
  </si>
  <si>
    <t>["Window AC unit", "Dishes and silverware", "Record player", "Sound system", "High chair", "Dedicated workspace", "Shower gel", "Free dryer \u2013 In unit", "Drying rack for clothing", "Heating", "Pack \u2019n play/Travel crib - available upon request", "Kitchen", "Coffee maker: drip coffee maker, espresso machine, french press", "Toaster", "Fire pit", "Fire extinguisher", "Extra pillows and blankets", "Cooking basics", "Body soap", "Oven", "Pets allowed", "Luggage dropoff allowed", "Hot water", "Wifi", "Freezer", "Shared backyard \u2013 Fully fenced", "Smart lock", "Wine glasses", "Blender", "Refrigerator", "Essentials", "Shampoo", "Hot water kettle", "Dining table", "Free washer \u2013 In unit", "Self check-in", "Outdoor furniture", "Conditioner", "Portable air conditioning", "First aid kit", "Exterior security cameras on property", "Barbecue utensils", "Free parking on premises", "Central air conditioning", "Private entrance", "Long term stays allowed", "Stove", "Outlet covers", "Smoke alarm", "Free street parking", "Bed linens", "Cleaning products", "TV with Netflix", "Children\u2019s books and toys for ages 0-2 years old and 2-5 years old", "Microwave", "Board games", "Hair dryer", "BBQ grill", "Patio or balcony", "Changing table - available upon request", "Outdoor dining area", "Hangers", "Carbon monoxide alarm", "Iron", "Sun loungers"]</t>
  </si>
  <si>
    <t>R20000054143</t>
  </si>
  <si>
    <t>https://www.airbnb.com/rooms/14166242</t>
  </si>
  <si>
    <t>Hip Chicago Apartment - FREE Parking Spot Included</t>
  </si>
  <si>
    <t>You’ll love this high-end, newly renovated 2 bedroom apartment located in Chicago’s iconic Logan Square. This bright and modern space has free parking, a fully equipped stainless-steel kitchen and an outdoor sitting area perfect for a sunny meal. Walking distance from a bike rental station and hip Armitage Street where you can find a wide selection of restaurants and bars to suit any palate. You’ll also be close by the 606 Trail, a lovely place to enjoy a walk, bike or go for a run</t>
  </si>
  <si>
    <t>Recently singled-out in a list of the nation's 25 coolest neighborhoods, Logan Square has just about everything. That includes diversity, character, green spaces, and some of the best bars and restaurants in all of Chicago.</t>
  </si>
  <si>
    <t>https://a0.muscache.com/pictures/fe042839-5593-4c03-a73a-5fcf6d69763d.jpg</t>
  </si>
  <si>
    <t>https://www.airbnb.com/users/show/24129606</t>
  </si>
  <si>
    <t>Leo &amp; Alex</t>
  </si>
  <si>
    <t>https://a0.muscache.com/im/pictures/user/5fda4ff7-1b27-48cd-a1c9-1d7dc03577da.jpg?aki_policy=profile_small</t>
  </si>
  <si>
    <t>https://a0.muscache.com/im/pictures/user/5fda4ff7-1b27-48cd-a1c9-1d7dc03577da.jpg?aki_policy=profile_x_medium</t>
  </si>
  <si>
    <t>["Dishes and silverware", "Dishwasher", "Heating", "Kitchen", "Fire extinguisher", "Extra pillows and blankets", "Paid dryer \u2013 In building", "Body soap", "Cooking basics", "Oven", "Air conditioning", "Luggage dropoff allowed", "Hot water", "Wifi", "Smart lock", "40 inch TV", "Refrigerator", "Essentials", "Shampoo", "Self check-in", "Bathtub", "Free parking on premises", "Long term stays allowed", "Stove", "Smoke alarm", "Paid washer \u2013 In building", "Bed linens", "Microwave", "Hair dryer", "Hangers", "Carbon monoxide alarm", "Coffee maker", "Iron"]</t>
  </si>
  <si>
    <t>R21000071139</t>
  </si>
  <si>
    <t>https://www.airbnb.com/rooms/14197548</t>
  </si>
  <si>
    <t>'Secret Garden' Apartment in Wrigleyville</t>
  </si>
  <si>
    <t>Small garden unit in the heart of Wrigleyville. Steps from both Wrigley and Boystown.&lt;br /&gt;&lt;br /&gt;The apartment has a queen bed in the bedroom and a sitting area with a TV and mini-dining area.&lt;br /&gt;&lt;br /&gt;In addition, the apartment has mini fridge, microwave, coffee machine w/ pods, and small dining table. There is no kitchen; fortunately Chicago has a multitude of amazing restaurants to choose from! Includes full bathroom with shower and linens.</t>
  </si>
  <si>
    <t>The apartment is right on the border of Wrigleyville and Boystown, so each provides its own unique nightlife. Apartment is also a mere 10 minute walk from Wrigley Stadium, so a great location for an evening game!&lt;br /&gt;&lt;br /&gt;The apartment is a short walk from Belmont Harbor and the lake, a short bus ride from Lincoln Park Zoo, and about 20 minute train ride from the Loop! The options while staying are endless!</t>
  </si>
  <si>
    <t>https://a0.muscache.com/pictures/9d1f3b38-474a-4997-b102-aeb82d1d47d0.jpg</t>
  </si>
  <si>
    <t>https://www.airbnb.com/users/show/22038915</t>
  </si>
  <si>
    <t>Stephen</t>
  </si>
  <si>
    <t>I'm a recent (re-) arrival to Chicago, after having lived all across Europe (Eastern and Western) for the past 10 years.  I've always considered myself a local, so I'm definitely enjoying rediscovering the city and everything it has to offer._x000D_
_x000D_
I've always been a last minute traveler, so I've had my fair share of same-day AirBnB bookings in any number of countries across Europe, so I'm always happy to accommodate people with a last-minute need for a bed and shower for the night!</t>
  </si>
  <si>
    <t>https://a0.muscache.com/im/users/22038915/profile_pic/1413237913/original.jpg?aki_policy=profile_small</t>
  </si>
  <si>
    <t>https://a0.muscache.com/im/users/22038915/profile_pic/1413237913/original.jpg?aki_policy=profile_x_medium</t>
  </si>
  <si>
    <t>["Mini fridge", "Shower gel", "Heating", "Laundromat nearby", "Fire extinguisher", "Hot water", "Wifi", "TV", "Refrigerator", "Shampoo", "Essentials", "Self check-in", "Conditioner", "First aid kit", "Private entrance", "Smoke alarm", "Free street parking", "Bed linens", "Keypad", "Microwave", "Coffee", "Hair dryer", "Portable fans", "Hangers", "Carbon monoxide alarm", "Coffee maker", "Iron"]</t>
  </si>
  <si>
    <t>R17000013386</t>
  </si>
  <si>
    <t>https://www.airbnb.com/rooms/14238448</t>
  </si>
  <si>
    <t>Sun filled tranquil 2 br great part of Logan Sq.</t>
  </si>
  <si>
    <t>Clean, comfortable and peaceful 2 bedroom apartment close to great food, parks, 606 trail, vibrant night life and shopping. Great area of Logan Square that is good for couples, solo adventurers, business travelers and anyone who seeks a great apartment in a great neighborhood with easy access to many of the best places in the city. Youtube live TV. Nice back patio with table and chairs. Free street parking, no meters, no time restrictions or permits needed.</t>
  </si>
  <si>
    <t>Logan Square is a very vibrant neighborhood filled with great diverse people with great places to eat, drink or walk to one of the many near by parks.</t>
  </si>
  <si>
    <t>https://a0.muscache.com/pictures/hosting/Hosting-U3RheVN1cHBseUxpc3Rpbmc6MTQyMzg0NDg%3D/original/932977e5-97a1-42c3-a805-c39a03fb83c2.jpeg</t>
  </si>
  <si>
    <t>https://www.airbnb.com/users/show/74207440</t>
  </si>
  <si>
    <t>Living in Logan Square since 99'.</t>
  </si>
  <si>
    <t>https://a0.muscache.com/im/pictures/user/e88365a5-9710-4a18-a872-cc086616a1d7.jpg?aki_policy=profile_small</t>
  </si>
  <si>
    <t>https://a0.muscache.com/im/pictures/user/e88365a5-9710-4a18-a872-cc086616a1d7.jpg?aki_policy=profile_x_medium</t>
  </si>
  <si>
    <t>["Dishes and silverware", "Garden view", "Central heating", "Dishwasher", "Fast wifi \u2013 88 Mbps", "Clothing storage: closet and dresser", "Dedicated workspace", "Shower gel", "Toaster", "Laundromat nearby", "Kitchen", "Lockbox", "Fire extinguisher", "Window guards", "Whirlpool stainless steel gas stove", "Extra pillows and blankets", "Paid dryer \u2013 In building", "Body soap", "50 inch HDTV with Amazon Prime Video, Disney+, Fire TV, Hulu, standard cable, premium cable", "Cooking basics", "Private patio or balcony", "Hot water", "Freezer", "Shared backyard \u2013 Fully fenced", "Wine glasses", "Room-darkening shades", "Baby bath", "Refrigerator", "Essentials", "Shampoo", "Hot water kettle", "Dining table", "Self check-in", "Outdoor furniture", "Conditioner", "First aid kit", "Bathtub", "Central air conditioning", "Private entrance", "Long term stays allowed", "Game console", "Ethernet connection", "Smoke alarm", "Free street parking", "Paid washer \u2013 In building", "Bed linens", "Cleaning products", "Microwave", "Stainless steel oven", "Coffee", "Hair dryer", "Outdoor dining area", "Portable fans", "Hangers", "Carbon monoxide alarm", "Coffee maker", "Baking sheet", "Iron"]</t>
  </si>
  <si>
    <t>R25000124974</t>
  </si>
  <si>
    <t>https://www.airbnb.com/rooms/14296844</t>
  </si>
  <si>
    <t>Spacious Old Town Loft in a Great Location.</t>
  </si>
  <si>
    <t>INQUIRE ABOUT WEEKDAY SINGLE/DOUBLE OCCUPANCY SPECIALS! Close to Second City Theater, Steppenwolf, Lincoln Park Zoo (free!), Brown Line Sedgwick Stop, Red Line Clybourn Stop.  My place is good for couples, business travelers, big groups, and families.  Just an 8 minute walk from North Ave Beach and a 30 minute walk to the Mag Mile.  If you feel like staying in, enjoy a movie on the 14 ft projection wall screen or host in the lovely spacious kitchen and living room with a 14 ft ceiling.</t>
  </si>
  <si>
    <t>The proximity to so many great restaurants and bars and comedy clubs without all the expected noise.  And the proximity to the brown and red lines which provide easy access to the loop and other great neighborhoods.  There is typical city noise from the el and traffic, as well as late weekend noise from the one bar next door.</t>
  </si>
  <si>
    <t>https://a0.muscache.com/pictures/35d9e64f-6da6-4935-aba7-37b49c5609ce.jpg</t>
  </si>
  <si>
    <t>https://www.airbnb.com/users/show/45237292</t>
  </si>
  <si>
    <t>https://a0.muscache.com/im/users/45237292/profile_pic/1443398937/original.jpg?aki_policy=profile_small</t>
  </si>
  <si>
    <t>https://a0.muscache.com/im/users/45237292/profile_pic/1443398937/original.jpg?aki_policy=profile_x_medium</t>
  </si>
  <si>
    <t>["Window AC unit", "Dishes and silverware", "Sound system", "High chair", "Dishwasher", "Clothing storage: closet and dresser", "TV with standard cable", "Shower gel", "Heating", "Dedicated workspace", "Toaster", "Laundromat nearby", "Kitchen", "Pack \u2019n play/Travel crib", "Fire extinguisher", "Extra pillows and blankets", "Cooking basics", "Body soap", "Oven", "Luggage dropoff allowed", "Hot water", "Dryer", "Wifi", "Freezer", "Smart lock", "Wine glasses", "Room-darkening shades", "Refrigerator", "Ceiling fan", "Essentials", "Shampoo", "Hot water kettle", "Coffee maker: Nespresso", "Beach essentials", "Dining table", "Self check-in", "Lake access", "Bathtub", "Shared beach access", "Central air conditioning", "Long term stays allowed", "Stove", "Ethernet connection", "Smoke alarm", "Washer", "Paid parking off premises", "Free street parking", "Bed linens", "Cleaning products", "Microwave", "Coffee", "Hair dryer", "Baby safety gates", "Hangers", "Carbon monoxide alarm", "Baking sheet", "Iron"]</t>
  </si>
  <si>
    <t>https://www.airbnb.com/rooms/15853679</t>
  </si>
  <si>
    <t>Private 1BR, Full Bath in Historic Loft Building</t>
  </si>
  <si>
    <t>I'm renting a fully furnished bedroom on the lower level of a historic "loft" town-house in West Lakeview, just 10 minutes north of downtown. Located right by Lincoln Avenue within walking distance to several restaurants, coffee shops, bars, and CTA train station, brown and purple line. Perfect for visiting the Wrigleyville area, Lincoln Park Zoo, or downtown. The place is well suited for couples, solo adventurers, and business travelers.</t>
  </si>
  <si>
    <t>The house is right by Lincoln Avenue, walking distance to The Vic, DePaul university, Wrigley Field and more. The area has a great selection of restaurants, coffee places and bars. Right across the street is The Elbo Room, music place, and Left Coast, a new health food and juice bar. Right around the corner is a playground and basketball court. Lot's of young families in the area.</t>
  </si>
  <si>
    <t>https://a0.muscache.com/pictures/00b7ab60-9b88-4846-bc12-124aebade160.jpg</t>
  </si>
  <si>
    <t>https://www.airbnb.com/users/show/41159690</t>
  </si>
  <si>
    <t>Claus</t>
  </si>
  <si>
    <t>I'm from Denmark originally and now live in Chicago with my daughter. I have been here for 20 plus years since college and know most neighborhoods in and out. Great city and I love it here.</t>
  </si>
  <si>
    <t>https://a0.muscache.com/im/pictures/user/8cbc5201-b17c-4355-82d0-e7e4a5879246.jpg?aki_policy=profile_small</t>
  </si>
  <si>
    <t>https://a0.muscache.com/im/pictures/user/8cbc5201-b17c-4355-82d0-e7e4a5879246.jpg?aki_policy=profile_x_medium</t>
  </si>
  <si>
    <t>["Dishes and silverware", "Dedicated workspace", "Heating", "Kitchen", "Body soap", "Luggage dropoff allowed", "Hot water", "Dryer", "Wifi", "Host greets you", "TV", "Refrigerator", "Essentials", "Shampoo", "Bathtub", "Central air conditioning", "Smoke alarm", "Washer", "Free street parking", "Cleaning products", "Microwave", "Hair dryer", "Hangers", "Carbon monoxide alarm"]</t>
  </si>
  <si>
    <t>R21000074726</t>
  </si>
  <si>
    <t>https://www.airbnb.com/rooms/15871357</t>
  </si>
  <si>
    <t>Chicago River Room near USMLE</t>
  </si>
  <si>
    <t>R+ My other listings can be found through my profile page. &lt;br /&gt;7 minutes to O'Hare Airport See below for details. &lt;br /&gt;Highway entrance 1 block away, so you can easily drive anywhere. &lt;br /&gt;Walking distance to pharmacy, shopping mall (including grocery store), health club, train station, restaurants and a library. &lt;br /&gt;0.6 miles to Harlem Blue Line.  &lt;br /&gt;Prices are subject to change.</t>
  </si>
  <si>
    <t>The neighborhood consists of single family homes, so there's lots of street parking.  It's a very quiet and extremely safe area. You will be safe walking after midnight.  It's like living in the suburbs with all the amenities of the city.  Within walking distance, there's restaurants, a big park, 2 pharmacies, banks, grocery stores, banks, a library, a train/bus station, and the highway.  There is a  Guidebook on this site if you don't have a GPS app.</t>
  </si>
  <si>
    <t>https://a0.muscache.com/pictures/ea72cf84-ec04-4f8f-958c-a5689f4bd11d.jpg</t>
  </si>
  <si>
    <t>https://www.airbnb.com/users/show/2456789</t>
  </si>
  <si>
    <t xml:space="preserve">I've lived in Chicago my entire life.  I love to travel. I am often travelling for work and have someone taking care of thing back in Chicago. _x000D_
I really enjoy meeting new people from all walks of life. Sometimes, I even play tour guide!  _x000D_
5 things I can't live without: Loved ones, my phone, my meditation practice, music and dance! _x000D_
</t>
  </si>
  <si>
    <t>https://a0.muscache.com/im/pictures/user/User-2456789/original/a4ed0503-21fe-49bd-a047-8714f6efccd6.jpeg?aki_policy=profile_small</t>
  </si>
  <si>
    <t>https://a0.muscache.com/im/pictures/user/User-2456789/original/a4ed0503-21fe-49bd-a047-8714f6efccd6.jpeg?aki_policy=profile_x_medium</t>
  </si>
  <si>
    <t>["Dishes and silverware", "Dishwasher", "Dedicated workspace", "Heating", "Kitchen", "Fire extinguisher", "Cooking basics", "GE gas stove", "Oven", "Fast wifi \u2013 58 Mbps", "Luggage dropoff allowed", "Hot water", "Lock on bedroom door", "Shared backyard \u2013 Fully fenced", "Breakfast", "Refrigerator", "Free dryer \u2013 In building", "Shampoo", "Essentials", "Various body soap", "Self check-in", "Outdoor furniture", "First aid kit", "Exterior security cameras on property", "Bathtub", "Free parking on premises", "Central air conditioning", "42 inch HDTV with standard cable", "Long term stays allowed", "Smoke alarm", "Free street parking", "Paid washer \u2013 In building", "Cleaning products", "Keypad", "Microwave", "Hair dryer", "BBQ grill", "Outdoor dining area", "Hangers", "Carbon monoxide alarm", "Coffee maker", "Iron"]</t>
  </si>
  <si>
    <t>R25000124133</t>
  </si>
  <si>
    <t>https://www.airbnb.com/rooms/15904833</t>
  </si>
  <si>
    <t>Enjoyful  Bedroom for Travelers</t>
  </si>
  <si>
    <t>Nice well decorated bedroom with big window. Imagine yourself been waken up by sunshine all over you. Also, a 'marshmallow' matress will comfort you with a best sleep !</t>
  </si>
  <si>
    <t>https://a0.muscache.com/pictures/5696dc91-4ddd-4384-9e83-6ccaea5afad0.jpg</t>
  </si>
  <si>
    <t>["Air conditioning", "Self check-in", "Wifi", "Dedicated workspace", "Heating", "Hair dryer", "Kitchen", "Lockbox", "Essentials", "Shampoo", "Cooking basics", "Iron", "Free street parking"]</t>
  </si>
  <si>
    <t>https://www.airbnb.com/rooms/15911102</t>
  </si>
  <si>
    <t>Wicker Park Loft - Walk To Everything!</t>
  </si>
  <si>
    <t>Walk to Bucktown &amp; Wicker Park bars, restaurants &amp; shopping from this large apartment in working artists' building. 10 minute WALK  to CTA Blue line TRAIN.  FREE STREET PARKING.  Premium mattresses and all essentials provided. Resident artists work on the first floor of this historic former telephone repair and switching station.  Very laid back vibe. NOTE&lt;br /&gt;All guests must be  on your reservation for an accurate $total. There is a  $30 per night/ per guest charge AFTER 2 Guests (3rd to 5th)</t>
  </si>
  <si>
    <t>Perfect  location! We are walking distance to all Bucktown, Wicker Park  and WOW ( West of Western) neighborhoods have to offer.....Big Star, Hash, The Violet Hour, Stan's Donuts, Bongo Room, and The Wormhole Coffee. We are 4 blocks from Wicker Park's shopping, restaurant and club district. Grocery and liquor stores also within a few blocks. Walk to Chicago's 606 trail. Lively vibrant city location with free street parking.</t>
  </si>
  <si>
    <t>https://a0.muscache.com/pictures/768b0c52-ff29-442b-ae03-be897883c4d1.jpg</t>
  </si>
  <si>
    <t>["Dishes and silverware", "Dishwasher", "Dedicated workspace", "Heating", "Kitchen", "Fire extinguisher", "Cooking basics", "Oven", "Air conditioning", "Hot water", "Dryer", "Smart lock", "Refrigerator", "Essentials", "Shampoo", "Self check-in", "Exterior security cameras on property", "Stove", "Smoke alarm", "Washer", "Free street parking", "Bed linens", "Microwave", "Fast wifi \u2013 667 Mbps", "Hair dryer", "Hangers", "Carbon monoxide alarm", "Coffee maker", "Iron"]</t>
  </si>
  <si>
    <t>R23000112025</t>
  </si>
  <si>
    <t>https://www.airbnb.com/rooms/15914497</t>
  </si>
  <si>
    <t>Private MTR unit close to everything in Chicago!</t>
  </si>
  <si>
    <t>Private, medium term rental lower level unit close to many Chicago attractions, downtown, beach,  &amp; restaurants and so much more. Huge living area that include a media room. Huge backyard to relax and or play.  Easy street parking. This unit combines urban living with a suburban feel!  Perfect for traveling nurses, business travelers, or those that need temporary housing.&lt;br /&gt;&lt;br /&gt;We can also offer a Tesla Model 3, gym membership, and/or meal plan as add-ons to your Chicago experience.  Just let me know</t>
  </si>
  <si>
    <t>Family firendly neighborhood with many conveniences 1 block away along with neighborhood restaurants.</t>
  </si>
  <si>
    <t>https://a0.muscache.com/pictures/hosting/Hosting-U3RheVN1cHBseUxpc3Rpbmc6MTU5MTQ0OTc%3D/original/4455b496-ae40-4515-b50e-83373ad75057.jpeg</t>
  </si>
  <si>
    <t>https://www.airbnb.com/users/show/56054371</t>
  </si>
  <si>
    <t>https://a0.muscache.com/im/pictures/user/6e67f68f-b893-4068-9330-7f1f2c038bd4.jpg?aki_policy=profile_small</t>
  </si>
  <si>
    <t>https://a0.muscache.com/im/pictures/user/6e67f68f-b893-4068-9330-7f1f2c038bd4.jpg?aki_policy=profile_x_medium</t>
  </si>
  <si>
    <t>["Free washer", "Dishes and silverware", "Dishwasher", "Dedicated workspace", "Toaster", "Heating", "Laundromat nearby", "Fire pit", "Fire extinguisher", "Hammock", "Free dryer", "Extra pillows and blankets", "120 inch HDTV with standard cable", "Cooking basics", "Oven", "Hot water", "Shared patio or balcony", "Wifi", "Freezer", "Bikes", "EV charger", "Wine glasses", "Host greets you", "Housekeeping - available at extra cost", "Refrigerator", "Shampoo", "Essentials", "Hot water kettle", "Coffee maker: drip coffee maker", "Beach essentials", "Outdoor furniture", "City skyline view", "First aid kit", "Exterior security cameras on property", "Barbecue utensils", "Lake access", "Bathtub", "Exercise equipment", "Private BBQ grill: charcoal, gas", "Central air conditioning", "Kitchenette", "Private backyard \u2013 Fully fenced", "Long term stays allowed", "Ethernet connection", "Smoke alarm", "Free street parking", "Bed linens", "Microwave", "Hair dryer", "Trash compactor", "Outdoor dining area", "Hangers", "Carbon monoxide alarm", "Baking sheet", "Iron"]</t>
  </si>
  <si>
    <t>https://www.airbnb.com/rooms/15954582</t>
  </si>
  <si>
    <t>Private, Charming, Coach House Loft in Andersonville</t>
  </si>
  <si>
    <t>After a day exploring the city, cook dinner in an open-plan kitchen with dark hardwood surfaces. Gather around an enduring wood table and unwind in the Midwestern aura of this apartment featuring robust wood floors and rustic-industrial decor.</t>
  </si>
  <si>
    <t>Set in Andersonville, the apartment is steps away from the charming restaurants, cocktail bars, trendy boutiques, and cafes along North Clark Street. Foster Beach and Kathy Osterman Beach House are a short walk away.</t>
  </si>
  <si>
    <t>https://a0.muscache.com/pictures/40904695-a1e2-4056-ae9a-c0bad971e1a6.jpg</t>
  </si>
  <si>
    <t>https://www.airbnb.com/users/show/97706065</t>
  </si>
  <si>
    <t>https://a0.muscache.com/im/pictures/user/e180b024-69d0-4de8-84b3-5c3bfdecdd78.jpg?aki_policy=profile_small</t>
  </si>
  <si>
    <t>https://a0.muscache.com/im/pictures/user/e180b024-69d0-4de8-84b3-5c3bfdecdd78.jpg?aki_policy=profile_x_medium</t>
  </si>
  <si>
    <t>["Dishes and silverware", "Central heating", "Dishwasher", "TV with standard cable, DVD player, HBO Max, Netflix", "Shower gel", "Dedicated workspace", "Toaster", "Laundromat nearby", "Kitchen", "Fire extinguisher", "Extra pillows and blankets", "Cooking basics", "Body soap", "Oven", "Books and reading material", "Hot water", "Wifi", "Freezer", "Wine glasses", "Room-darkening shades", "Blender", "Refrigerator", "Ceiling fan", "Essentials", "Shampoo", "Hot water kettle", "Dining table", "Self check-in", "Conditioner", "First aid kit", "Central air conditioning", "Long term stays allowed", "Stove", "Smoke alarm", "Free street parking", "Bed linens", "Cleaning products", "Clothing storage: closet", "Keypad", "Microwave", "Board games", "Hair dryer", "Hangers", "Carbon monoxide alarm", "Coffee maker", "Baking sheet", "Iron"]</t>
  </si>
  <si>
    <t>R17000014729</t>
  </si>
  <si>
    <t>https://www.airbnb.com/rooms/15983050</t>
  </si>
  <si>
    <t>Bright 2br Apt W/ Private Entrance &amp; Laundry</t>
  </si>
  <si>
    <t>This central location can't be beat! Situated near Wrigley Field, you'll be on the border of Lakeview and Wrigleyville, walking distance to tons of restaurants in the these vibrant Chicago neighborhoods and steps from the Addison Brown line train which goes right downtown. Our lovely apartment is bright, modern and spacious and has all of the essentials to make your stay easy and comfortable.</t>
  </si>
  <si>
    <t>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t>
  </si>
  <si>
    <t>https://a0.muscache.com/pictures/prohost-api/Hosting-15983050/original/0b088f9d-08d2-44bd-84c6-f7c4168d20fa.png</t>
  </si>
  <si>
    <t>https://www.airbnb.com/users/show/103847672</t>
  </si>
  <si>
    <t>https://a0.muscache.com/im/pictures/user/bb6697d6-1e02-4e91-a436-ed2691b6faf7.jpg?aki_policy=profile_small</t>
  </si>
  <si>
    <t>https://a0.muscache.com/im/pictures/user/bb6697d6-1e02-4e91-a436-ed2691b6faf7.jpg?aki_policy=profile_x_medium</t>
  </si>
  <si>
    <t>["Dishes and silverware", "Dishwasher", "Toaster", "Free dryer \u2013 In unit", "Heating", "Kitchen", "Lockbox", "Pack \u2019n play/Travel crib", "Fire extinguisher", "Cooking basics", "Oven", "Hot water", "HDTV", "Refrigerator", "Shampoo", "Essentials", "Free washer \u2013 In unit", "Self check-in", "Bathtub", "Central air conditioning", "Private entrance", "Long term stays allowed", "Smoke alarm", "Paid parking off premises", "Free street parking", "Fast wifi \u2013 147 Mbps", "Bed linens", "Microwave", "Hair dryer", "Carbon monoxide alarm", "Coffee maker", "Iron"]</t>
  </si>
  <si>
    <t>R20000058699</t>
  </si>
  <si>
    <t>https://www.airbnb.com/rooms/16001987</t>
  </si>
  <si>
    <t>Remodeled, Near Loyola, Beach and Subway</t>
  </si>
  <si>
    <t>Stylish and sophisticated, this remodeled 3 bedroom,  2 bath private apartment is in a prime location,  3 blocks from Hartigan Beach, and 2 blocks to the Loyola Red Line "L" station to take you to Wrigley Field, downtown &amp; many locations in between.  We are 2 blocks from Loyola University &amp; about 4 miles to Northwestern University.  Located on a quiet, residential tree-lined street, we are a 2 block walk from all manner of restaurants &amp; conveniences associated with our proximity to Loyola.</t>
  </si>
  <si>
    <t>We are in the Loyola area, on a quiet, residential tree lined street, only two blocks from Hartigan Beach Park, Loyola University and the Loyola stop on the Red Line El (elevated train) all manner of restaurants, shopping, and conveniences associated our proximity to Loyola University.</t>
  </si>
  <si>
    <t>https://a0.muscache.com/pictures/badb26a4-038c-4329-a32a-9c6527b658e4.jpg</t>
  </si>
  <si>
    <t>https://www.airbnb.com/users/show/71205935</t>
  </si>
  <si>
    <t>Gary</t>
  </si>
  <si>
    <t xml:space="preserve">Hi, Aitor and I are married professionals living and working in Chicago.  He works in management for an international chain of boutique luxury hotels, and I do professional digital imaging (photography) and motion (video).  We're both big movie/film buffs and love classic and contemporary cinema and hanging out with our very sweet and gentle 7 pound Chihuahua mix.  Aitor is a fluent Spanish speaker if that's of any help.  </t>
  </si>
  <si>
    <t>https://a0.muscache.com/im/pictures/user/bc9d09a1-5c75-4c2f-ab09-4a3398dd3d10.jpg?aki_policy=profile_small</t>
  </si>
  <si>
    <t>https://a0.muscache.com/im/pictures/user/bc9d09a1-5c75-4c2f-ab09-4a3398dd3d10.jpg?aki_policy=profile_x_medium</t>
  </si>
  <si>
    <t>["Window AC unit", "Dishes and silverware", "Children\u2019s dinnerware", "Dishwasher", "High chair", "Dedicated workspace", "Shower gel", "Heating", "Toaster", "Kitchen", "Lockbox", "Pack \u2019n play/Travel crib", "Fire extinguisher", "Extra pillows and blankets", "Cooking basics", "Oven", "Private patio or balcony", "Hot water", "Dryer", "Freezer", "Wine glasses", "Blender", "Refrigerator", "Essentials", "Shampoo", "Hot water kettle", "Dining table", "Self check-in", "Conditioner", "Lake access", "Bathtub", "Shared beach access", "Private entrance", "Long term stays allowed", "Stove", "Outlet covers", "Smoke alarm", "Washer", "Fast wifi \u2013 83 Mbps", "Microwave", "55 inch HDTV with Roku, standard cable", "Coffee", "Hair dryer", "Portable fans", "Hangers", "Carbon monoxide alarm", "Coffee maker", "Iron"]</t>
  </si>
  <si>
    <t>R24000112680</t>
  </si>
  <si>
    <t>https://www.airbnb.com/rooms/16012260</t>
  </si>
  <si>
    <t>Logan Square Spa</t>
  </si>
  <si>
    <t>My place is close to Scofflaw, Longman &amp; Eagle, 606 Trail, Blue Line train, Logan Theater, Langhe Osteria, Dos, Revolution Brewery, Chicago Diner, Piece and much more!&lt;br /&gt; You’ll love my place because of the neighborhood, the light, and the kitchen. My place is good for couples, business travelers, and families (with kids).</t>
  </si>
  <si>
    <t>Logan Square is a neighborhood located on the northwest side of Chicago, Illinois. The neighborhood is named after a public square located at the center of the neighborhood, which itself is named after the American Revolutionary War general John A. Logan.&lt;br /&gt;&lt;br /&gt;Logan Square is known for its diverse community and is home to a mix of families, young professionals, artists, and students. The neighborhood is also known for its vibrant nightlife, diverse restaurants, and thriving arts scene.&lt;br /&gt;&lt;br /&gt;Some of the notable landmarks in Logan Square include the Illinois Centennial Monument, a 118-foot-tall monument located in the center of the Logan Square traffic circle, and the Logan Theatre, a historic movie theater that was recently renovated and now features a mix of independent and classic films.&lt;br /&gt;&lt;br /&gt;In addition to its cultural offerings, Logan Square also has a number of green spaces, including Palmer Square Park, Logan Boulevard, and the 606, a 2.7-mile elevated park and t</t>
  </si>
  <si>
    <t>https://a0.muscache.com/pictures/e093b714-621e-4b5e-b89a-654108e288c8.jpg</t>
  </si>
  <si>
    <t>https://www.airbnb.com/users/show/28462890</t>
  </si>
  <si>
    <t>Curtis</t>
  </si>
  <si>
    <t xml:space="preserve">Small business owner who loves to travel &amp; meet new people. Love seeing live music &amp; going to movies as well as visiting my local breweries. I also am an avid runner &amp; cyclist, who is pescetarian. My favorite author is Clive Barker. </t>
  </si>
  <si>
    <t>https://a0.muscache.com/im/pictures/user/fe2c5296-8620-4d41-b9bd-bfc47e2cc130.jpg?aki_policy=profile_small</t>
  </si>
  <si>
    <t>https://a0.muscache.com/im/pictures/user/fe2c5296-8620-4d41-b9bd-bfc47e2cc130.jpg?aki_policy=profile_x_medium</t>
  </si>
  <si>
    <t>["Dishes and silverware", "Dishwasher", "Dedicated workspace", "Free dryer \u2013 In unit", "Heating", "Toaster", "Laundromat nearby", "Kitchen", "Lockbox", "Fire extinguisher", "Private gym in building", "Extra pillows and blankets", "Cooking basics", "Oven", "Books and reading material", "Private patio or balcony", "Luggage dropoff allowed", "Hot water", "Frigidaire gas stove", "Freezer", "Wine glasses", "Room-darkening shades", "Blender", "Refrigerator", "Ceiling fan", "Essentials", "Hot water kettle", "65 inch HDTV with Netflix", "Dining table", "Free washer \u2013 In unit", "Self check-in", "Outdoor furniture", "First aid kit", "Bathtub", "Exercise equipment", "Free parking on premises", "Nakamichi sound system", "Central air conditioning", "Private sauna", "Private entrance", "Long term stays allowed", "Smoke alarm", "Free street parking", "Bed linens", "Cleaning products", "Microwave", "Park view", "Fast wifi \u2013 353 Mbps", "Hair dryer", "BBQ grill", "Hangers", "Carbon monoxide alarm", "Coffee maker", "Baking sheet", "Iron"]</t>
  </si>
  <si>
    <t>R23000099532</t>
  </si>
  <si>
    <t>https://www.airbnb.com/rooms/14298102</t>
  </si>
  <si>
    <t>Large Bedroom, Private Bath, Near Stores &amp; Bus [M3</t>
  </si>
  <si>
    <t>https://a0.muscache.com/pictures/miso/Hosting-14298102/original/53101916-6db8-4214-8dd6-9b03dcd22e02.jpeg</t>
  </si>
  <si>
    <t>["Dishes and silverware", "Heating", "Kitchen", "Extra pillows and blankets", "Cooking basics", "Oven", "Luggage dropoff allowed", "Hot water", "Dryer", "Wifi", "Lock on bedroom door", "Smart lock", "TV", "Refrigerator", "Essentials", "Shampoo", "Self check-in", "City skyline view", "Exterior security cameras on property", "Central air conditioning", "Long term stays allowed", "Smoke alarm", "Washer", "Free street parking", "Bed linens", "Microwave", "Induction stove", "Hair dryer", "Hangers", "Carbon monoxide alarm", "Coffee maker", "Iron"]</t>
  </si>
  <si>
    <t>https://www.airbnb.com/rooms/14349670</t>
  </si>
  <si>
    <t>Loft Style Private Apt 2 (1 Room- 420 Friendly)</t>
  </si>
  <si>
    <t>https://a0.muscache.com/pictures/bc24eaa7-98eb-447f-b998-66cd90965150.jpg</t>
  </si>
  <si>
    <t>["Dishes and silverware", "Heating", "Laundromat nearby", "Kitchen", "Fire extinguisher", "Extra pillows and blankets", "Cooking basics", "Pets allowed", "Oven", "Air conditioning", "Hot water", "Wifi", "Freezer", "Lock on bedroom door", "Shared backyard \u2013 Fully fenced", "Host greets you", "Room-darkening shades", "Refrigerator", "Essentials", "Dining table", "Shared beach access", "Long term stays allowed", "Stove", "Smoke alarm", "Free street parking", "Bed linens", "Paid street parking off premises", "Microwave", "Clothing storage", "Hangers", "Carbon monoxide alarm", "Iron", "Smoking allowed", "Cleaning available during stay"]</t>
  </si>
  <si>
    <t>https://www.airbnb.com/rooms/14357876</t>
  </si>
  <si>
    <t>lux furnished condo with A+++ view in River North</t>
  </si>
  <si>
    <t>This beautifully furnished condo is steps from Michigan Avenue shops and the best boutiques and restaurants.  Includes 24/7 doorman, access to newly renovated bbq deck, pool and sun deck, gym, movie theatre, laundry room, business center and large party space (party room has ping pong &amp; pool table).  &lt;br /&gt;&lt;br /&gt;You'll enjoy peace &amp; quiet with an amazing view due this unit being on a high floor.&lt;br /&gt;&lt;br /&gt;Parking space is available (at a fee). Dedicated covered parking space must be reserved at time of booking.</t>
  </si>
  <si>
    <t>This condo is located walking distance to all the best shopping, restaurants, nightclubs, entertainment and more, and is situated in Chicago's River North / Gold Coast neighborhood!  Steps from the magnificent mile and just a few blocks from the beach.  Grocery shops are also around the corner.  Although it's conveniently located, the apartment itself is quiet since it's on a high floor.</t>
  </si>
  <si>
    <t>https://a0.muscache.com/pictures/airflow/Hosting-14357876/original/b67e0be1-3d7c-4f42-b76d-8cd023ace1f9.jpg</t>
  </si>
  <si>
    <t>https://www.airbnb.com/users/show/556389</t>
  </si>
  <si>
    <t>Cheryl</t>
  </si>
  <si>
    <t>I am an artist, curator, event producer, teacher, marketing consultant and publisher..  I have three children ages 12, 15 and 17.</t>
  </si>
  <si>
    <t>https://a0.muscache.com/im/pictures/user/9e204a2d-d6f7-44b6-b89a-3120bc270558.jpg?aki_policy=profile_small</t>
  </si>
  <si>
    <t>https://a0.muscache.com/im/pictures/user/9e204a2d-d6f7-44b6-b89a-3120bc270558.jpg?aki_policy=profile_x_medium</t>
  </si>
  <si>
    <t>["Dishes and silverware", "Dishwasher", "Building staff", "TV with standard cable", "Toaster", "Gym", "Heating", "Kitchen", "Fire extinguisher", "Extra pillows and blankets", "Cooking basics", "Body soap", "Oven", "Books and reading material", "Air conditioning", "Hot water", "Dryer", "Wifi", "Freezer", "Wine glasses", "Blender", "Refrigerator", "Essentials", "Shampoo", "Hot water kettle", "Beach essentials", "Self check-in", "Outdoor furniture", "City skyline view", "Bathtub", "Exercise equipment", "Shared pool", "Elevator", "Long term stays allowed", "Stove", "Smoke alarm", "Movie theater", "Paid washer \u2013 In building", "Bed linens", "Microwave", "Hair dryer", "BBQ grill", "Outdoor dining area", "Portable fans", "Hangers", "Carbon monoxide alarm", "Coffee maker", "Iron"]</t>
  </si>
  <si>
    <t>Per city of chicago, no registration # is needed since this rental is 32 days or more.</t>
  </si>
  <si>
    <t>https://www.airbnb.com/rooms/14382622</t>
  </si>
  <si>
    <t>Furnished University of Chicago Luxury Duplex</t>
  </si>
  <si>
    <t>Our place is close to University of Chicago, University of Chicago Hospital, Down Town Hyde Park, Jackson Park Golf, , Museum of Science and Industry, restaurants and dining. You’ll love my place because of the location and the luxury amenities. University of Chicago and Chicago Trasit Authority  (Public Transportation) bus stops are located 1 block away. Our place is good for couples, solo adventurers, and business travelers.</t>
  </si>
  <si>
    <t>We are located in blossoming Woodlawn which is blocks from University of Chicago and University of Chicago Hospital, Musuem of Science and Industry, DuSable Musuem, Jackson Park Golf Course,  Midway Plaisance Rink, 57th Street Beach, 63rd Street Beach, The Garden Of Phoenix, Downtow Hyde Park and Kenwood Neighborhood (residential area of President Barack Obama). &lt;br /&gt;&lt;br /&gt;You can get to Downtown Chicago in less than 20 minutes. &lt;br /&gt;Downtown is 20 minutes/car, 21 minutes/Metra and 38 minutes/CTA(Public Transportation)</t>
  </si>
  <si>
    <t>https://a0.muscache.com/pictures/ab1c6341-25c4-4feb-830d-dac8ecbad11e.jpg</t>
  </si>
  <si>
    <t>https://www.airbnb.com/users/show/48388991</t>
  </si>
  <si>
    <t>La</t>
  </si>
  <si>
    <t>https://a0.muscache.com/im/pictures/user/ce894fbc-3880-4385-a61b-e2926ea443c8.jpg?aki_policy=profile_small</t>
  </si>
  <si>
    <t>https://a0.muscache.com/im/pictures/user/ce894fbc-3880-4385-a61b-e2926ea443c8.jpg?aki_policy=profile_x_medium</t>
  </si>
  <si>
    <t>["Dishes and silverware", "Dishwasher", "TV with standard cable", "Dedicated workspace", "Toaster", "Heating", "Kitchen", "Fire extinguisher", "Extra pillows and blankets", "Cooking basics", "Body soap", "Oven", "Air conditioning", "Hot water", "Dryer", "Wifi", "Freezer", "Wine glasses", "Host greets you", "Refrigerator", "Essentials", "Shampoo", "Single level home", "Dining table", "Conditioner", "First aid kit", "Exterior security cameras on property", "Bathtub", "Free parking on premises", "Private entrance", "Long term stays allowed", "Stove", "Ethernet connection", "Smoke alarm", "Washer", "Free street parking", "Bed linens", "Cleaning products", "Microwave", "Backyard", "Hair dryer", "BBQ grill", "Hangers", "Carbon monoxide alarm", "Coffee maker", "Baking sheet", "Iron"]</t>
  </si>
  <si>
    <t>https://www.airbnb.com/rooms/14429433</t>
  </si>
  <si>
    <t>Studio Apartment in Nature Sancturary</t>
  </si>
  <si>
    <t>We are minutes to CTA greenline and Garfield Park Conservatory. 15 minutes to downtown or the lake. The rest of the city is within biking distance or a quick cab ride.&lt;br /&gt;&lt;br /&gt;This is a studio apartment on an urban farm in a transitioning inner city neighborhood.  We have fresh eggs and produce available seasonally.&lt;br /&gt;&lt;br /&gt;Our studio is ideal for couples, solo adventurers and small groups of friends. There is one queen size bed and one futon, no privacy in between.</t>
  </si>
  <si>
    <t>https://a0.muscache.com/pictures/c891442d-608e-41d8-93ba-4e768a26a003.jpg</t>
  </si>
  <si>
    <t>https://www.airbnb.com/users/show/88800453</t>
  </si>
  <si>
    <t>Beatrice &amp; Stefan</t>
  </si>
  <si>
    <t xml:space="preserve">We are native Chicagoans who  recently rehabbed our 140-year-old house and bioremediated the two adjacent lots, resulting in something between urban farm and dreamscape. Beatrice splits her days between massage therapy and transporting animals for a non-profit, while Stefan is a legal practitioner.  In our spare time, we enjoy running, biking, animal training and caring for our flocks and herds.  </t>
  </si>
  <si>
    <t>https://a0.muscache.com/im/pictures/user/5c44ba62-1efa-4031-a111-04af32787eee.jpg?aki_policy=profile_small</t>
  </si>
  <si>
    <t>https://a0.muscache.com/im/pictures/user/5c44ba62-1efa-4031-a111-04af32787eee.jpg?aki_policy=profile_x_medium</t>
  </si>
  <si>
    <t>["Heating", "Kitchen", "Fire extinguisher", "Air conditioning", "Dryer", "Wifi", "Smart lock", "Shampoo", "Essentials", "Self check-in", "First aid kit", "Smoke alarm", "Washer", "Free street parking", "Hair dryer", "Hangers", "Carbon monoxide alarm", "Coffee maker", "Iron", "Smoking allowed"]</t>
  </si>
  <si>
    <t>R17000016523</t>
  </si>
  <si>
    <t>https://www.airbnb.com/rooms/14431243</t>
  </si>
  <si>
    <t>Spacious Lakeview Room w/ TV, Desk, Private Bath</t>
  </si>
  <si>
    <t>HEART OF WRIGLEY (less than 1 minute walking) &amp; BOYSTOWN (5 mins walking)! Enjoy your own PRIVATE room for ONE guest w/ desk, lamp, queen bed with deluxe Sleep Science mattress, Smart TV, and spacious in-room closet, in this spectacularly rehabbed &amp; designed modern spacious condo. You get your own private bathroom,  marble vanity, huge kitchen with island w/ top-of-the-line appliances. You won't find a more comfortable, modern and spacious home. Steps from train station &amp; 12 mins to Downtown!</t>
  </si>
  <si>
    <t>The condo is located in the midst of Lakeview and within walking distance (2-3 blocks) of : Boystown, Wrigleyville, Southport Corridor and only 10 blocks from Lincoln Park.  The Lakeshore is a short 4 blocks to the East!</t>
  </si>
  <si>
    <t>https://a0.muscache.com/pictures/a3c1e45c-ddda-4060-8d1d-cf2876715a5c.jpg</t>
  </si>
  <si>
    <t>["Bread maker", "Dishes and silverware", "Central heating", "Exercise equipment: elliptical, free weights, yoga mat", "Dishwasher", "Rice maker", "Kitchen Aid refrigerator", "Dedicated workspace", "Shower gel", "Free dryer \u2013 In unit", "Drying rack for clothing", "Toaster", "Pack \u2019n play/Travel crib - available upon request", "Kitchen", "Fire extinguisher", "Hammock", "Window guards", "Private gym in building", "Extra pillows and blankets", "Cooking basics", "Body soap", "Sonos Bluetooth sound system", "Books and reading material", "Fast wifi \u2013 340 Mbps", "Luggage dropoff allowed", "Hot water", "Shared patio or balcony", "Freezer", "Lock on bedroom door", "Bidet", "Shared backyard \u2013 Fully fenced", "32 inch HDTV with Amazon Prime Video, Disney+, Fire TV, HBO Max, Hulu, Netflix", "Wine glasses", "Host greets you", "Room-darkening shades", "Blender", "Ceiling fan", "Essentials", "Shampoo", "Hot water kettle", "Single level home", "Dining table", "Free washer \u2013 In unit", "Outdoor furniture", "Conditioner", "First aid kit", "Barbecue utensils", "Clothing storage: closet and wardrobe", "Bathtub", "Central air conditioning", "Private entrance", "Long term stays allowed", "Game console", "Ethernet connection", "Smoke alarm", "Kitchen Aid stainless steel oven", "Bed linens", "Cleaning products", "Paid street parking off premises", "Microwave", "Board games", "Coffee", "Hair dryer", "BBQ grill", "Outdoor dining area", "Portable fans", "Hangers", "Carbon monoxide alarm", "Coffee maker: Nespresso, pour-over coffee", "Private living room", "Baking sheet", "Iron", "Kitchen Aid stainless steel gas stove"]</t>
  </si>
  <si>
    <t>https://www.airbnb.com/rooms/14437950</t>
  </si>
  <si>
    <t>Cozy Condo, close to Downtown &amp; Lake Michigan</t>
  </si>
  <si>
    <t>We have a cozy condo located in Bronzeville, that's just a 15 minute drive to the loop or 10 minute drive to University of Chicago.</t>
  </si>
  <si>
    <t>Very close to Hyde Park and Bronzeville Historic districts.  Within walking distance to the 39th St beach with lovely bicycle rails and running and walking paths.  Easy access to the downtown museum campus and the Chicago Museum of Science and Industry.  5 mins to the McCormick place convention center and Soldier Fields.  Attached is a link to what's happening in Chicago.  Check it out&lt;br /&gt;https://www.choosechicago.com/things-to-do/</t>
  </si>
  <si>
    <t>https://a0.muscache.com/pictures/c97af1b3-2ae6-4079-8681-6f26f493e523.jpg</t>
  </si>
  <si>
    <t>https://www.airbnb.com/users/show/71878654</t>
  </si>
  <si>
    <t>Cherilyn</t>
  </si>
  <si>
    <t>https://a0.muscache.com/im/pictures/user/a41ecfe7-44fe-4005-9ba9-aa82b610e99c.jpg?aki_policy=profile_small</t>
  </si>
  <si>
    <t>https://a0.muscache.com/im/pictures/user/a41ecfe7-44fe-4005-9ba9-aa82b610e99c.jpg?aki_policy=profile_x_medium</t>
  </si>
  <si>
    <t>Oakland</t>
  </si>
  <si>
    <t>["Dishes and silverware", "Dishwasher", "TV with standard cable", "Shower gel", "Heating", "Kitchen", "Fire extinguisher", "Cooking basics", "Oven", "Air conditioning", "Luggage dropoff allowed", "Hot water", "Dryer", "Wifi", "Lock on bedroom door", "Host greets you", "Refrigerator", "Essentials", "Shampoo", "First aid kit", "Stove", "Smoke alarm", "Washer", "Free street parking", "Bed linens", "Microwave", "Hair dryer", "Hangers", "Carbon monoxide alarm", "Coffee maker", "Baking sheet", "Iron"]</t>
  </si>
  <si>
    <t>R17000015676</t>
  </si>
  <si>
    <t>https://www.airbnb.com/rooms/14449619</t>
  </si>
  <si>
    <t>Private Room in a  plant filled, two cat space!</t>
  </si>
  <si>
    <t>Stay in my spacious, plant filled condo just outside of downtown Chicago with two lovely bonded brother cats. Your time here will place you right on the edge of Noble Square, Ukrainian Village, Wicker Park and just outside the West Loop. Conveniently close to many food options, a short walk from the Blue Line, two 24/7 bus lines and my side street offers free street parking. The guest room is spacious and I am only as social as you wish! Long term stays welcome!</t>
  </si>
  <si>
    <t>The apartment is located on the third floor of the street that separates Ukrainian Village and Noble Square. Wicker Park is an easy walk away for a surplus of night life and culture.  This is a safe neighborhood that is well lit at night with a park only two blocks away that features an amazing view of the skyline and a public pool.</t>
  </si>
  <si>
    <t>https://a0.muscache.com/pictures/hosting/Hosting-14449619/original/9df353b9-361c-4edb-9113-76604caa634e.jpeg</t>
  </si>
  <si>
    <t>https://www.airbnb.com/users/show/20528482</t>
  </si>
  <si>
    <t>Gavin</t>
  </si>
  <si>
    <t>Hello, I am 36 year old Chicago resident of 15 years! Former touring musician now working in several staple bars in this fantastic city. Huge cinema fan that is also well traveled while largely a nerd at heart. Passionate about my two cats and have a feeling you will feel the same way soon!</t>
  </si>
  <si>
    <t>https://a0.muscache.com/im/pictures/user/User-20528482/original/b45468cc-f599-4cfa-a024-8a4ab340aacb.jpeg?aki_policy=profile_small</t>
  </si>
  <si>
    <t>https://a0.muscache.com/im/pictures/user/User-20528482/original/b45468cc-f599-4cfa-a024-8a4ab340aacb.jpeg?aki_policy=profile_x_medium</t>
  </si>
  <si>
    <t>["Dishes and silverware", "Central heating", "Record player", "Dishwasher", "TV with standard cable", "Shower gel", "Kitchen", "Fire extinguisher", "Cooking basics", "Body soap", "Oven", "Books and reading material", "Hot water", "Dryer", "Wifi", "Freezer", "Piano", "Lock on bedroom door", "Host greets you", "Room-darkening shades", "Refrigerator", "Ceiling fan", "Essentials", "Shampoo", "Conditioner", "First aid kit", "Bathtub", "Central air conditioning", "Long term stays allowed", "Stove", "Smoke alarm", "Washer", "Free street parking", "Bed linens", "Cleaning products", "Microwave", "Hair dryer", "Patio or balcony", "Hangers", "Carbon monoxide alarm", "Coffee maker"]</t>
  </si>
  <si>
    <t>R24000115712</t>
  </si>
  <si>
    <t>https://www.airbnb.com/rooms/16026075</t>
  </si>
  <si>
    <t>Entire 1st Floor Apt near O'Hare/ORD &amp; Blue Line</t>
  </si>
  <si>
    <t>You’ll love my place because of the privacy, comfort, first-floor convenient access (no stairs), no clutter, the ambiance, the neighborhood, free on-street parking, and your host (conveniently living in a separate apartment on the second floor). &lt;br /&gt;My place is good for couples, solo adventurers, business travelers, families (with kids), and furry friends (pets).</t>
  </si>
  <si>
    <t>My place is close to: &lt;br /&gt;- Jefferson Park Transit Center &lt;br /&gt;- Copernicus Center;&lt;br /&gt;- Ed Paschke Art Center;&lt;br /&gt;and many restaurants.&lt;br /&gt;Jefferson Park is a neighborhood ideally situated to the north and west of downtown (15 min), with easy access to the expressway and O'Hare Blue LIne train. It is a predominantly middle-class neighborhood of people coming from a variety of diverse backgrounds. Like many neighborhoods on the Northwest Side of Chicago the neighborhood has a heavy Polish-American presence, and is home to the Copernicus Foundation, the Polish parish of St. Constance, as well as a host of other Polish-American organizations, institutions and businesses.&lt;br /&gt;Jefferson Park is also known for having a very high number of resident city and county workers. &lt;br /&gt;&lt;br /&gt;Jeff Park is the home of the historic former Gateway Theatre Movie Palace that is now only part of the Copernicus Center. The Copernicus Center &amp; former Gateway Theatre still serve the community today</t>
  </si>
  <si>
    <t>https://a0.muscache.com/pictures/miso/Hosting-16026075/original/a1873287-18eb-4444-ac43-edacdbb532fc.jpeg</t>
  </si>
  <si>
    <t>https://www.airbnb.com/users/show/14045362</t>
  </si>
  <si>
    <t>Anna</t>
  </si>
  <si>
    <t>"Don't let a little dispute injure a great relationship".
I and my husband Mark, we love Chicago, it’s reach history and colorful &amp; diverse neighborhoods. We are proud owners of a 4 years old orange cat named Karmel and 3 years old gray cat named Tadek. We wish we have a dog too but with all our activities, interests and work we would not be able to be good or even a decent dog owners!</t>
  </si>
  <si>
    <t>https://a0.muscache.com/im/pictures/user/26f70ce7-b9d0-44be-95d5-c27064acfd6a.jpg?aki_policy=profile_small</t>
  </si>
  <si>
    <t>https://a0.muscache.com/im/pictures/user/26f70ce7-b9d0-44be-95d5-c27064acfd6a.jpg?aki_policy=profile_x_medium</t>
  </si>
  <si>
    <t>["Room-darkening shades", "Hot water kettle", "Ceiling fan", "Carbon monoxide alarm", "Oven", "Clothing storage: closet and dresser", "Pets allowed", "Smoke alarm", "Dining table", "Wine glasses", "Outdoor dining area", "Shampoo", "Shower gel", "Safe", "Dishwasher", "Central air conditioning", "Cooking basics", "Iron", "Cleaning products", "Private entrance", "Conditioner", "Free parking on premises", "Essentials", "Long term stays allowed", "Bathtub", "Blender", "Portable fans", "Luggage dropoff allowed", "Wifi", "Dishes and silverware", "Hot water", "Children\u2019s books and toys", "Hair dryer", "Dedicated workspace", "Bed linens", "Toaster", "Shared patio or balcony", "Fire extinguisher", "First aid kit", "Board games", "Baking sheet", "Outdoor furniture", "Central heating", "Microwave", "Self check-in", "Outlet covers", "Hangers", "Baby safety gates", "Books and reading material", "Exterior security cameras on property", "Refrigerator", "Gas stove", "Freezer", "Standalone high chair - always at the listing", "Coffee", "Keypad", "Coffee maker: drip coffee maker, Keurig coffee machine", "Shared backyard \u2013 Fully fenced", "Free street parking", "Kitchen", "Body soap", "Free washer \u2013 In unit", "Extra pillows and blankets", "Single level home", "Record player", "HDTV with Roku, DVD player", "Paid parking lot on premises \u2013 1 space", "Mosquito net", "Free dryer \u2013 In unit"]</t>
  </si>
  <si>
    <t>R17000015238</t>
  </si>
  <si>
    <t>https://www.airbnb.com/rooms/16039792</t>
  </si>
  <si>
    <t>CasaNova Modern City Living</t>
  </si>
  <si>
    <t>Sprawling 4 Bedroom, 2.5 Bath 3 story house nestled on private cul de sac in a residential area. Chicago’s North Kenwood/Bronzeville neighborhood walking distance to the lakefront and 10min drive to city’s loop. Features open floor plan with hardwood floors, fireplace in living room, washer dryer, with outdoor space on each floor. Large patio available to enjoy Chicago's city and lake views!</t>
  </si>
  <si>
    <t>https://a0.muscache.com/pictures/miso/Hosting-16039792/original/dd4c8e93-1253-4f7f-a279-2cbd947798bd.jpeg</t>
  </si>
  <si>
    <t>https://www.airbnb.com/users/show/29344264</t>
  </si>
  <si>
    <t>Lilly</t>
  </si>
  <si>
    <t>https://a0.muscache.com/im/pictures/user/3a46f763-9530-49a9-9ec9-2d8379ad873c.jpg?aki_policy=profile_small</t>
  </si>
  <si>
    <t>https://a0.muscache.com/im/pictures/user/3a46f763-9530-49a9-9ec9-2d8379ad873c.jpg?aki_policy=profile_x_medium</t>
  </si>
  <si>
    <t>["Neutrogena body soap", "Dishes and silverware", "Central heating", "Children\u2019s dinnerware", "Fast wifi \u2013 418 Mbps", "Children's playroom", "Dishwasher", "Cleaning available during stay", "Dedicated workspace", "Shower gel", "Free dryer \u2013 In unit", "Kitchen", "Fire extinguisher", "Indoor fireplace: electric", "Extra pillows and blankets", "Cooking basics", "Private patio or balcony", "Hot water", "Freezer", "Free driveway parking on premises \u2013 2 spaces", "Smart lock", "Wine glasses", "Room-darkening shades", "Ceiling fan", "Essentials", "Hot water kettle", "Coffee maker: Nespresso", "Private backyard \u2013 Not fully fenced", "Dining table", "Free washer \u2013 In unit", "Self check-in", "Outdoor furniture", "Conditioner", "City skyline view", "First aid kit", "Exterior security cameras on property", "Lake access", "Bathtub", "Waterfront", "Google home located on every floor with Spotify connected sound system", "Miell\u00e9 shampoo", "Shared beach access", "Central air conditioning", "Private entrance", "Long term stays allowed", "Ethernet connection", "Smoke alarm", "Theme room", "Free street parking", "Bed linens", "Cleaning products", "Microwave", "65 inch HDTV with Netflix, Amazon Prime Video", "Beach view", "Babysitter recommendations", "Board games", "Clothing storage", "Hair dryer", "Coffee", "BBQ grill", "Outdoor dining area", "Hangers", "Carbon monoxide alarm", "Samsung refrigerator", "Iron", "Life size games", "Sun loungers"]</t>
  </si>
  <si>
    <t>R22000093717</t>
  </si>
  <si>
    <t>https://www.airbnb.com/rooms/16040153</t>
  </si>
  <si>
    <t>Private Garden Apartment in Humboldt Park</t>
  </si>
  <si>
    <t>You’ll feel like you’re at home in this comfy in-law suite that’s perfect for couples, families, individuals or small groups. The space has a private entrance, free and easy street parking, and is equipped with a king-sized bed, full kitchen and bath, TV with Roku, and WiFi. You’ll find tons of great restaurants in Humboldt Park and Logan Square, and you’re only steps away from the North Avenue bus if you’d like to go further into the city.</t>
  </si>
  <si>
    <t>You will be located on the border of Humboldt Park and Logan Square. There are tons of restaurants, bars, and other things to do. Armitage Ave, referred to as "Chicago's Other Restaurant Row" by Crain's Business, is less than a mile away (check out Table, Donkey, and Stick; Parson's Chicken and Fish; Osteria Langhe; Scofflaw; Sink Swim; Dos Urban Cantina; Giant; and many more...). &lt;br /&gt;&lt;br /&gt;We live steps away from the park, which is a great place to hang out in the summer time. There are plenty of trails, playgrounds for the kids, and a lagoon with a beach!</t>
  </si>
  <si>
    <t>https://a0.muscache.com/pictures/d2441613-feee-4512-8672-cd017704ecd6.jpg</t>
  </si>
  <si>
    <t>https://www.airbnb.com/users/show/422173275</t>
  </si>
  <si>
    <t>Morgan</t>
  </si>
  <si>
    <t>https://a0.muscache.com/im/pictures/user/b519a6a4-567d-4e3f-90ac-ff695a1959ca.jpg?aki_policy=profile_small</t>
  </si>
  <si>
    <t>https://a0.muscache.com/im/pictures/user/b519a6a4-567d-4e3f-90ac-ff695a1959ca.jpg?aki_policy=profile_x_medium</t>
  </si>
  <si>
    <t>["Dishes and silverware", "TV with standard cable", "Dedicated workspace", "Heating", "Kitchen", "Extra pillows and blankets", "Pack \u2019n play/Travel crib - always at the listing", "Cooking basics", "Oven", "Clothing storage: dresser", "Luggage dropoff allowed", "Hot water", "Wifi", "Freezer", "Refrigerator", "Essentials", "Self check-in", "Central air conditioning", "Private entrance", "Long term stays allowed", "Game console", "Stove", "Smoke alarm", "Free street parking", "Bed linens", "Cleaning products", "Keypad", "Microwave", "Backyard", "Coffee", "Portable fans", "Hangers", "Carbon monoxide alarm", "Coffee maker", "Iron"]</t>
  </si>
  <si>
    <t>R17000014933</t>
  </si>
  <si>
    <t>https://www.airbnb.com/rooms/16052779</t>
  </si>
  <si>
    <t>Cozy East room</t>
  </si>
  <si>
    <t>Our neighborhood is quiet and safe,even nights. Northeastern &amp; North Park Universities, Little India, Lincolnwood, Lincoln village malls, Swedish Covenant hospital, affiliated  clinics, Immediate care, drug stores, various restaurants, fastfoods, groceries, parks, trails, Walmart, Aldi &amp; departmental stores are at walkable distance. Weiss memorial, St. Joseph hospitals are close by reached by Public transportation in front of house. I had hosted many medical students on rotation all year round.</t>
  </si>
  <si>
    <t>Our place is in a quiet and safe neighborhood and also on the main bus route which connects to other forms of transportation. Which can get you to down town and most suburbs. Neighbors are friendly and helpful. There are parks and walking trails, Stores, Restaurants, fast food,  malls, groceries in walking distance.</t>
  </si>
  <si>
    <t>https://a0.muscache.com/pictures/279c6fdf-f923-42b7-b0fb-6bb0d3d34e5b.jpg</t>
  </si>
  <si>
    <t>https://www.airbnb.com/users/show/104526288</t>
  </si>
  <si>
    <t>Myrtle</t>
  </si>
  <si>
    <t xml:space="preserve">I am very happy to host people in my home as I love to connect with people and are very concerned of their needs. As a care giver I take the opportunity to care for the needs of people . My objective is helping people which I have been doing all along with my husband . I enjoy  cooking, reading adventures and family movies. I love music and like to sing. </t>
  </si>
  <si>
    <t>https://a0.muscache.com/im/pictures/user/44db4899-c5e9-4360-993a-51ce1362497b.jpg?aki_policy=profile_small</t>
  </si>
  <si>
    <t>https://a0.muscache.com/im/pictures/user/44db4899-c5e9-4360-993a-51ce1362497b.jpg?aki_policy=profile_x_medium</t>
  </si>
  <si>
    <t>["Dishes and silverware", "Garden view", "Central heating", "Dedicated workspace", "Shower gel", "Toaster", "Laundromat nearby", "Fire extinguisher", "Extra pillows and blankets", "Body soap", "Hot water", "Wifi", "Freezer", "Lock on bedroom door", "Host greets you", "Room-darkening shades", "Refrigerator", "Essentials", "Shampoo", "Hot water kettle", "Conditioner", "Portable air conditioning", "First aid kit", "Bathtub", "Central air conditioning", "Long term stays allowed", "Portable heater", "Smoke alarm", "Free street parking", "Bed linens", "Clothing storage: closet", "Microwave", "Stainless steel oven", "Induction stove", "Backyard", "Hair dryer", "Portable fans", "Hangers", "Carbon monoxide alarm", "Iron"]</t>
  </si>
  <si>
    <t>R21000073242</t>
  </si>
  <si>
    <t>https://www.airbnb.com/rooms/16070011</t>
  </si>
  <si>
    <t>The Treehouse Apt in Logan Square</t>
  </si>
  <si>
    <t>Situated in Logan Square, this top floor apartment is easily accessible to the many great restaurants, bars and coffee shops in one of Chicago's hippest neighborhoods.  Located five minutes from the Blue Line, Fullerton and/or Milwaukee Bus.  Renamed The Treehouse, the space offers a cozy atmosphere located on the 2nd floor of our home. Whether you're a couple or solo adventurer or business traveler seeking to immerse yourself in the local flavor of the neighborhood, this is for you.</t>
  </si>
  <si>
    <t>https://a0.muscache.com/pictures/miso/Hosting-16070011/original/f2cae94f-445f-4ab1-9d5b-eb21bcc7f8d0.jpeg</t>
  </si>
  <si>
    <t>https://www.airbnb.com/users/show/24376952</t>
  </si>
  <si>
    <t>https://a0.muscache.com/im/pictures/user/3eea3138-2852-4ac8-bc26-700184e57c1b.jpg?aki_policy=profile_small</t>
  </si>
  <si>
    <t>https://a0.muscache.com/im/pictures/user/3eea3138-2852-4ac8-bc26-700184e57c1b.jpg?aki_policy=profile_x_medium</t>
  </si>
  <si>
    <t>["Air conditioning", "TV with standard cable", "Wifi", "Heating", "Hair dryer", "Kitchen", "Coffee maker", "Hangers", "Carbon monoxide alarm", "Essentials", "Shampoo", "Smoke alarm", "Iron"]</t>
  </si>
  <si>
    <t>R21000075352</t>
  </si>
  <si>
    <t>https://www.airbnb.com/rooms/16229723</t>
  </si>
  <si>
    <t>Andersonville Living</t>
  </si>
  <si>
    <t>Sunny 3 Bedroom 1 Bath located in Andersonville right off Clark St. with its shopping, bars and restaurants.  The apartment has vintage charm with original woodwork and floors as well as modern amenities such as the new kitchen and central AC.  There is a large sunny back deck for sipping your morning coffee, wifi, cable and Amazon for your media needs.</t>
  </si>
  <si>
    <t>Our place is in close to the following restaurants and cafe's: m.henry (breakfast/lunch, great Sunday brunches),The Coffee Studio (voted 1 of 10 best boutique coffee shops in the country by Bon Appetite magazine), Little Bad Wolf ,  Piatto Pronto, The Pork Shoppe and many other Andersonville Restaurants. We are close to everything Andersonville has to offer; retail shopping from locally owned stores, bars and restaurants.  The Jewel grocery store, Walgreens and Edgewater produce are both walking distance.   We are also walking distance to Hollywood Beach and the lakefront bike paths.  The apartment is capable of sleeping six people and is good for couples, solo adventurers, business travelers, families (with kids), big groups, and we welcome furry friends (pets).</t>
  </si>
  <si>
    <t>https://a0.muscache.com/pictures/c891a2f4-fb22-4b5f-8aca-ca677be03621.jpg</t>
  </si>
  <si>
    <t>https://www.airbnb.com/users/show/256976840</t>
  </si>
  <si>
    <t>Visiting the area with a good friend, looking to relax and enjoy the peace and quiet.</t>
  </si>
  <si>
    <t>https://a0.muscache.com/im/pictures/user/User-256976840/original/5e415bce-d94c-4b0f-b3c0-b90d07467762.jpeg?aki_policy=profile_small</t>
  </si>
  <si>
    <t>https://a0.muscache.com/im/pictures/user/User-256976840/original/5e415bce-d94c-4b0f-b3c0-b90d07467762.jpeg?aki_policy=profile_x_medium</t>
  </si>
  <si>
    <t>["HDTV with standard cable, Amazon Prime Video, Fire TV, Netflix", "Dishes and silverware", "Garden view", "Dishwasher", "Dedicated workspace", "Heating", "Kitchen", "Lockbox", "Fire extinguisher", "Cooking basics", "Body soap", "Oven", "Private patio or balcony", "Pets allowed", "Hot water", "Gas stove", "Beach access \u2013 Beachfront", "Free washer \u2013 In building", "Refrigerator", "Free dryer \u2013 In building", "Essentials", "Shampoo", "Self check-in", "Outdoor furniture", "First aid kit", "Lake access", "Central air conditioning", "Smoke alarm", "Free street parking", "Microwave", "Fast wifi \u2013 275 Mbps", "Hair dryer", "Hangers", "Carbon monoxide alarm", "Coffee maker", "Iron"]</t>
  </si>
  <si>
    <t>R21000075436</t>
  </si>
  <si>
    <t>https://www.airbnb.com/rooms/16246568</t>
  </si>
  <si>
    <t>★Downtown★Self Check-In★Smart TV★Walk Score 98</t>
  </si>
  <si>
    <t>Amazing, historic, single-family home in Chicago's Gold Coast. Walk to nightlife on Rush and Oak, Magnificent Mile, Oak Street Beach, Lakefront, Northwestern Memorial Hospital, and Navy Pier. Steps to amazing restaurants, bars, and museums. The area is filled with restaurants and stores within a 5-minute walk. Taxis can be hailed from right outside the door.</t>
  </si>
  <si>
    <t>It is in the midst of everything that Chicago has to offer, from nightlife, parks, Lake Michigan, shopping, and theaters. You can walk to almost every downtown attraction.</t>
  </si>
  <si>
    <t>https://a0.muscache.com/pictures/d792d60c-8676-4f0f-a672-8813a7c712a6.jpg</t>
  </si>
  <si>
    <t>https://www.airbnb.com/users/show/51277433</t>
  </si>
  <si>
    <t>Kanan</t>
  </si>
  <si>
    <t>We have a 150 year 5 floor home in Chicago, walking distance from most attractions especially Magnificent Mile, Lake Michigan, Rush street nightlife and restaurants.  We offer a spacious one bedroom with attached bath and use of a shared kitchen. The bedroom sleeps two people and has a queen bed. We also have a 2nd listing which can accommodate 4 people with 1 private bath. There is free parking on the street if all spots are not already taken, otherwise there is tons of paid parking all around. There is a bus stop right outside the house and the "El" train, 1 block away. We would love to host you. Please be aware that we have a black Labrador who is 6 years old and loves everything that moves:)</t>
  </si>
  <si>
    <t>https://a0.muscache.com/im/pictures/user/8563fe32-4d16-4032-92ff-c93df184202a.jpg?aki_policy=profile_small</t>
  </si>
  <si>
    <t>https://a0.muscache.com/im/pictures/user/8563fe32-4d16-4032-92ff-c93df184202a.jpg?aki_policy=profile_x_medium</t>
  </si>
  <si>
    <t>["Dishes and silverware", "Dishwasher", "Dedicated workspace", "Heating", "Kitchen", "Fire extinguisher", "Extra pillows and blankets", "Cooking basics", "Air conditioning", "Luggage dropoff allowed", "Hot water", "Dryer", "Wifi", "Lock on bedroom door", "Refrigerator", "Essentials", "Shampoo", "Self check-in", "First aid kit", "Long term stays allowed", "Smoke alarm", "Washer", "Paid parking off premises", "Free street parking", "Bed linens", "Keypad", "Microwave", "Hair dryer", "Patio or balcony", "Hangers", "Carbon monoxide alarm", "Coffee maker", "HDTV with standard cable, Roku", "Iron"]</t>
  </si>
  <si>
    <t>R22000091522</t>
  </si>
  <si>
    <t>https://www.airbnb.com/rooms/16323999</t>
  </si>
  <si>
    <t>FAST WIFI Apartment in Jefferson Park | Blue Line</t>
  </si>
  <si>
    <t>One bedroom apartment in Jefferson Park Chicago neighborhood, everything included (WiFi, utilities, laundry)! The apartment is walking distance to all the local restaurants, stores and shops, and the blue line station. It is a short 10-minute walk to Mariano's. Free Street Parking - garage available upon request. Close to O'hare Airport. Available for longer stays - monthly. Weekly cleaning service available at extra fee. Safe location!</t>
  </si>
  <si>
    <t>https://a0.muscache.com/pictures/8ee1dd8a-7d3b-45f1-b8ce-2f52bd25b910.jpg</t>
  </si>
  <si>
    <t>["Window AC unit", "Central heating", "Dishes and silverware", "Building staff", "TV with standard cable", "Dedicated workspace", "Toaster", "Kitchen", "Extra pillows and blankets", "Cooking basics", "Oven", "Hot water", "Wifi", "Freezer", "Wine glasses", "Free washer \u2013 In building", "Refrigerator", "Free dryer \u2013 In building", "Ceiling fan", "Shampoo", "Essentials", "Dining table", "Self check-in", "Exterior security cameras on property", "Bathtub", "Central air conditioning", "Private entrance", "Stove", "Smoke alarm", "Free street parking", "Bed linens", "Cleaning products", "Microwave", "Backyard", "Hair dryer", "Hangers", "Carbon monoxide alarm", "Coffee maker", "Iron"]</t>
  </si>
  <si>
    <t>https://www.airbnb.com/rooms/14531526</t>
  </si>
  <si>
    <t>Spacious 3 Bedroom Historic Chicago Apt w/Parking</t>
  </si>
  <si>
    <t>You’ll love my place because of the enormous size, cleanliness, and the accommodating host.  My place is close to Fatso's Last Stand, Mariano's Grocery, Dunkin Donuts, and Dark Matter Coffee.  We are a short walk to transportation - ten minutes from downtown attractions.  My place is good for couples, families (with kids), and big groups.  Recently updated bathroom (now 2 showers in the unit).  Easy free parking included!</t>
  </si>
  <si>
    <t>The unit is located on the west side of Chicago.  It's perfect for those driving into Chicago as there is plenty of parking available on the street or in our lot.  We are a short walk to bus transportation and a ten minute ride to all the tourist attractions (downtown).</t>
  </si>
  <si>
    <t>https://a0.muscache.com/pictures/miso/Hosting-14531526/original/20523058-f665-4fcd-91ca-2af2d099a8ac.jpeg</t>
  </si>
  <si>
    <t>https://www.airbnb.com/users/show/85455802</t>
  </si>
  <si>
    <t>Lou</t>
  </si>
  <si>
    <t xml:space="preserve">I've lived in Chicago all my life and enjoy sharing some of my favorite places throughout the city (especially Itailan restaurants).  I play tennis 3-4 times a week and can occasionally be found with friends listening to live Jazz at one of the many Chicago's music lounges.  If there is anything we can do to ensure your comfortable and having a great time during your stay please don't hesitate to ask!  </t>
  </si>
  <si>
    <t>https://a0.muscache.com/im/pictures/user/be12c6c4-629c-4535-9662-2cadcf03a5a9.jpg?aki_policy=profile_small</t>
  </si>
  <si>
    <t>https://a0.muscache.com/im/pictures/user/be12c6c4-629c-4535-9662-2cadcf03a5a9.jpg?aki_policy=profile_x_medium</t>
  </si>
  <si>
    <t>["Dishes and silverware", "TV with standard cable", "Heating", "Kitchen", "Fire extinguisher", "Cooking basics", "Air conditioning", "Dryer", "Wifi", "Refrigerator", "Shampoo", "Essentials", "First aid kit", "Free parking on premises", "Smoke alarm", "Washer", "Hair dryer", "Hangers", "Carbon monoxide alarm", "Iron"]</t>
  </si>
  <si>
    <t>R21000073666</t>
  </si>
  <si>
    <t>https://www.airbnb.com/rooms/14539561</t>
  </si>
  <si>
    <t>A+Posh Chicago Home Roscoe Village Wrigley Classic</t>
  </si>
  <si>
    <t>Elegant large bright posh eclectic flat in heart of Roscoe Village very comfortably furnished to enjoy charismatic Chicago. Free parking. Very fast internet and laptop comfortable space for your home office. Professionally cleaned, well appointed cozy, perfect for families or a solo traveler. Fab decor, fully stocked kitchen plus all amenities and an open-plan layout invites you to enjoy quiet elegant comfort of home. Easy walk to Wrigley Field. Take the bus or train downtown. Easy walk to wine &amp; dine in posh areas of Roscoe Village, Lake view &amp; Lincoln Square. Or a quick drive to downtown!&lt;br /&gt;&lt;br /&gt;This is A FULL UPPER FLOOR, and NOT a Garden Basement. You are a short walk away from restaurants, stores but stay in a quiet  beautifully appointed 1100 square feet elegant 1 large Bedroom flat with parking all to yourself. &lt;br /&gt;Enjoy this -its hard to find in this city.&lt;br /&gt;Refurbished to the highest standards this spacious apartment is located moments from shopping, restaurants and p</t>
  </si>
  <si>
    <t>Part of the area's charm is not only the elegant vintage Chicago style homes, or how easy it is to walk to all the local favorite dining, but how much personality all the small independent businesses on Roscoe street have. This gives the neighborhood a hip vibe and friendly, small-town feel!</t>
  </si>
  <si>
    <t>https://a0.muscache.com/pictures/056de13a-41be-49ae-83f7-ab1eaf3a78d2.jpg</t>
  </si>
  <si>
    <t>https://www.airbnb.com/users/show/61228</t>
  </si>
  <si>
    <t>Asha</t>
  </si>
  <si>
    <t xml:space="preserve">My husband Chris and I, welcome you to our home in Roscoe Village,  a hidden gem in the heart of the best neighborhoods of this beautiful city, Chicago._x000D_
We love this program because we have found friends both staying as guests and welcoming others as hosts. We promise to make your stay a memorable one sincerely hoping to find a new friendship each time._x000D_
A bit about us -_x000D_
We are a biochemist-engineer combo turned into entrepreneurs and delight in creating health foods and wellness products at our downtown Chicago company,  eSutras Organics. _x000D_
We  absolutely love art and are amateur artists (i paint, he is a classical guitarist) foodies, (pesketerians -eat some fish and mostly vegetarian foods of every cuisine, with plenty of good wine and music:)_x000D_
And are travel junkies who are passionate about all things beautiful, enjoy lively conversations and share a love for all life._x000D_
Do visit and stay with us - we look forward to it._x000D_
A’isha and Chris_x000D_
Founders,  The Caring Bauer Company &amp; eSutras Organics, Chicago_x000D_
</t>
  </si>
  <si>
    <t>https://a0.muscache.com/im/pictures/user/User-61228/original/83486d72-9a75-4c85-b87c-11f99c61c551.jpeg?aki_policy=profile_small</t>
  </si>
  <si>
    <t>https://a0.muscache.com/im/pictures/user/User-61228/original/83486d72-9a75-4c85-b87c-11f99c61c551.jpeg?aki_policy=profile_x_medium</t>
  </si>
  <si>
    <t>["Dishes and silverware", "Central heating", "Sound system", "High chair", "Dishwasher", "Dedicated workspace", "Shower gel", "Toaster", "Laundromat nearby", "Kitchen", "Lockbox", "Fire extinguisher", "Clothing storage: walk-in closet, closet, wardrobe, and dresser", "Extra pillows and blankets", "Cooking basics", "Oven", "Books and reading material", "Private patio or balcony", "Luggage dropoff allowed", "Hot water", "Luxury earth friendly  body soap", "Wifi", "Wine glasses", "Room-darkening shades", "Blender", "Refrigerator", "Ceiling fan", "Essentials", "Hot water kettle", "Dining table", "Self check-in", "First aid kit", "Bathtub", "Free parking on premises", "Chemical Free conditioner", "Central air conditioning", "Frigidaire stainless steel gas stove", "Private entrance", "Long term stays allowed", "Chemical Free NO Parabens shampoo", "HDTV with standard cable, Netflix, Amazon Prime Video, premium cable", "Smoke alarm", "Free street parking", "Bed linens", "Cleaning products", "Microwave", "Board games", "Coffee", "Hair dryer", "Portable fans", "Hangers", "Carbon monoxide alarm", "Coffee maker", "Iron", "Cleaning available during stay"]</t>
  </si>
  <si>
    <t>R20000054149</t>
  </si>
  <si>
    <t>https://www.airbnb.com/rooms/14556304</t>
  </si>
  <si>
    <t>Spacious &amp; Relaxing Loft in Awesome Andersonville!</t>
  </si>
  <si>
    <t>Spread out, relax, and experience this bright open contemporary home. Guests have private access to our third floor open loft, including a bathroom, sleeping/lounge area with queen size bed, crows’ nest study area, mini-fridge, TV/Netflix, and closet/storage space. A highlight for many guests is access to our backyard garden and koi pond, which remain beautiful year round. Though located in a quiet neighborhood, we are just blocks from public transportation and many great restaurants and shops.</t>
  </si>
  <si>
    <t>Andersonville is one of the city's best neighborhoods, for restaurants, shopping, walking, and people watching. Rated #2 of the 49 coolest neighborhoods in the world by TimeOut. &lt;br /&gt;&lt;br /&gt;For those who might want to get some sun, Hollywood beach (the new name is Kathy Osterman Beach) is also close. Public transportation options are within walking distance if you want to go downtown or to one of the city's other great neighborhoods.  You should always be aware of your surroundings when traveling in any city, but we consider our neighborhood to be very safe.</t>
  </si>
  <si>
    <t>https://a0.muscache.com/pictures/airflow/Hosting-14556304/original/d4554a40-aa0d-4c47-8feb-6bc8525c60bd.jpg</t>
  </si>
  <si>
    <t>["Hot water kettle", "Carbon monoxide alarm", "Smoke alarm", "Dining table", "Ethernet connection", "Wine glasses", "Shower gel", "Mini fridge", "Dishwasher", "Smart lock", "Central air conditioning", "Cooking basics", "Beach essentials", "Iron", "Cleaning products", "Free parking on premises", "Long term stays allowed", "Essentials", "Blender", "Portable fans", "Luggage dropoff allowed", "Radiant heating", "Dishes and silverware", "Barbecue utensils", "Hot water", "40 inch HDTV with Netflix, standard cable", "Hair dryer", "Dedicated workspace", "Bed linens", "Suave body soap", "Toaster", "Shared patio or balcony", "Clothing storage: closet", "Fire extinguisher", "First aid kit", "Garden view", "Outdoor furniture", "Central heating", "Microwave", "Self check-in", "Hangers", "Books and reading material", "Exterior security cameras on property", "BBQ grill: gas", "Freezer", "Suave conditioner", "Coffee", "Fast wifi \u2013 153 Mbps", "Free street parking", "Shared backyard \u2013 Fully fenced", "Sun loungers", "Laundromat nearby", "Insignia 2.6 CubFt In Room refrigerator", "Kitchen", "Coffee maker: drip coffee maker", "Extra pillows and blankets", "Drying rack for clothing", "Suave shampoo", "Private living room", "Paid street parking off premises"]</t>
  </si>
  <si>
    <t>https://www.airbnb.com/rooms/14588581</t>
  </si>
  <si>
    <t>Roscoe Village Haven</t>
  </si>
  <si>
    <t>We are a block from Roscoe Village, with its many restaurants and boutiques, coffee shops, bars, a bakery, dry cleaner, two major grocery stores, a drugstore, and a fine bookstore. The apartment is sunny and airy. Private deck.  Outside stair to 2nd floor deck &amp; apt. Easy street parking. Public transportation a block away.&lt;br /&gt;&lt;br /&gt;***We are are currently requiring proof of vaccination and your booster. &lt;br /&gt;A photo of your vaccination card is fine.&lt;br /&gt;&lt;br /&gt;City of Chicago HouseShare Registration: R22000076414</t>
  </si>
  <si>
    <t>Restaurants&lt;br /&gt;Within four blocks on Roscoe Street (between Claremont and Damen), there is a mecca of restaurants, boutiques, salons, coffee shops, a liquor store, several bars and taverns, dry cleaners, flower shop, a big thrift store and a fine independent bookstore. Please let us know if you are searching for a specific type of store or restaurant, and we can point you in the right direction!&lt;br /&gt;&lt;br /&gt;Roscoe Village restaurants and taverns (an abbreviated list!):&lt;br /&gt;Le Sud Mediterranean - southern French cuisine&lt;br /&gt;Turquoise - Turkish cuisine&lt;br /&gt;Altiro - fusion Latin cuisine&lt;br /&gt;Cuba 312&lt;br /&gt;Piazza Bella - Italian cuisine&lt;br /&gt;Volo - fine American&lt;br /&gt;Kitsch'n - American "retro" comfort food&lt;br /&gt;Paciuga Gelato Caffe&lt;br /&gt;John's Place -  American comfort food&lt;br /&gt;Victory's Banner - Vegetarian and vegan. Breakfast &amp; lunch only.&lt;br /&gt;Lush - wide selection of wines, beer and liquor &amp; restaurant. Sunday wine tastings.&lt;br /&gt;Hot Woks Cool Sushi&lt;br /&gt;Village Tap &lt;br /&gt;Rivervi</t>
  </si>
  <si>
    <t>https://a0.muscache.com/pictures/de658fa8-430d-40cd-bd2c-7bc2a2e977ba.jpg</t>
  </si>
  <si>
    <t>https://www.airbnb.com/users/show/11257311</t>
  </si>
  <si>
    <t>Olivia And Tom</t>
  </si>
  <si>
    <t>I am a painter and teach at the School of the Art Institute of Chicago. My husband, Tom is a graphic designer with a shop nearby in Roscoe Village. I am an avid gardener and grow much of our own produce in our backyard. We love to travel, and have taken students to sketch in the Lot Valley, France off and on for the last 10 years. We are happy to give you any advice on where to go or what to see in Chicago, or on anything else that may help you enjoy your visit!</t>
  </si>
  <si>
    <t>https://a0.muscache.com/im/pictures/user/94b5a697-9ca1-4d24-992d-6abab8f3af0b.jpg?aki_policy=profile_small</t>
  </si>
  <si>
    <t>https://a0.muscache.com/im/pictures/user/94b5a697-9ca1-4d24-992d-6abab8f3af0b.jpg?aki_policy=profile_x_medium</t>
  </si>
  <si>
    <t>["Window AC unit", "Garden view", "Dishes and silverware", "Dedicated workspace", "Free dryer \u2013 In unit", "Heating", "Kitchen", "Lockbox", "Fire extinguisher", "Extra pillows and blankets", "Cooking basics", "Private patio or balcony", "Luggage dropoff allowed", "Hot water", "Wifi", "Refrigerator", "Shampoo", "Essentials", "Free washer \u2013 In unit", "Self check-in", "Outdoor furniture", "First aid kit", "Central air conditioning", "Private entrance", "Private backyard \u2013 Fully fenced", "Long term stays allowed", "Smoke alarm", "Free street parking", "Bed linens", "Microwave", "Hair dryer", "Outdoor dining area", "Hangers", "Carbon monoxide alarm", "Coffee maker", "Iron"]</t>
  </si>
  <si>
    <t>R18000030189</t>
  </si>
  <si>
    <t>https://www.airbnb.com/rooms/14595303</t>
  </si>
  <si>
    <t>Lakeview Flat - WALK TO WRIGLEY</t>
  </si>
  <si>
    <t>Everything you want in Lakeview!  Walk to Wrigley Field, Southport corridor, bars, restaurants, Trader Joe's, Whole Foods.  Enjoy great dining options at dozens of other restaurants.  Located on a quiet street steps away to theaters, live music, great restaurants, parks and sports bars.</t>
  </si>
  <si>
    <t>The unique character of this neighborhood is that it is abundant with families and children and dogs, yet it is walking distance to wonderful restaurants, theater, live music, Wrigley Field and beautiful Lake Michigan!</t>
  </si>
  <si>
    <t>https://a0.muscache.com/pictures/miso/Hosting-14595303/original/2500de0f-4b62-4927-97fb-c73113c170e2.jpeg</t>
  </si>
  <si>
    <t>https://www.airbnb.com/users/show/45401863</t>
  </si>
  <si>
    <t xml:space="preserve">I am a Chicago native and have been living in the Lakeview neighborhood for 30 years.  I am a great resource to both Chicago and the neighborhood.  My goal is to help you have a wonderful experience so enjoy your stay in beautiful Chicago and at Lakeview Flat. </t>
  </si>
  <si>
    <t>https://a0.muscache.com/im/users/45401863/profile_pic/1443578618/original.jpg?aki_policy=profile_small</t>
  </si>
  <si>
    <t>https://a0.muscache.com/im/users/45401863/profile_pic/1443578618/original.jpg?aki_policy=profile_x_medium</t>
  </si>
  <si>
    <t>["Window AC unit", "Dishes and silverware", "Dishwasher", "Rice maker", "BBQ grill: gas", "Dedicated workspace", "Toaster", "Kitchen", "Fire extinguisher", "Extra pillows and blankets", "Cooking basics", "Body soap", "Oven", "Books and reading material", "Pets allowed", "Luggage dropoff allowed", "Hot water", "Shared patio or balcony", "Wifi", "Freezer", "Shared backyard \u2013 Fully fenced", "Wine glasses", "Radiant heating", "Blender", "Refrigerator", "Free dryer \u2013 In building", "Ceiling fan", "Essentials", "Shampoo", "Dining table", "Self check-in", "Conditioner", "Barbecue utensils", "Clothing storage: closet and wardrobe", "48 inch HDTV", "Private entrance", "Long term stays allowed", "Stove", "Ethernet connection", "Outlet covers", "Washer", "Smoke alarm", "Free street parking", "Bed linens", "Cleaning products", "Keypad", "Microwave", "Coffee", "Hair dryer", "Hangers", "Carbon monoxide alarm", "Coffee maker", "Iron"]</t>
  </si>
  <si>
    <t>R23000100306</t>
  </si>
  <si>
    <t>https://www.airbnb.com/rooms/14611960</t>
  </si>
  <si>
    <t>The Bucktown House - Damen Suite - Since 2008</t>
  </si>
  <si>
    <t>Located on the lively Damen Avenue where you'll have a world-class neighborhood outside your doorstep. Our thoughtfully designed interiors will accommodate couples, solo adventurers, business travelers, families (with kids), and large groups.</t>
  </si>
  <si>
    <t>Bucktown is not just a peaceful residential enclave, it’s also full of incredible arts, dining, and activities. The Bucktown House is within walking distance of Holstein Park and The 606 Bloomingdale Trail, a walking/biking trail surrounded by installation art and creative urban landscaping.&lt;br /&gt;&lt;br /&gt;Stroll down Damen Avenue for a shopping experience second only to Michigan Avenue, or for a diverse selection of international cuisine. In the evening you can take in a show at the Gallery Cabaret, the Trap Door Theater, or Gorilla Tango Theater - all within easy walking distance of home.&lt;br /&gt;&lt;br /&gt;The surrounding neighborhood has no shortage of dining options, from single-barrel bourbon and pork belly tacos on the outside patio at Big Star to nine-course menus at Schwa, an upscale BYOB. Or if it's nightlife you're after, try Bangers &amp; Lace for a hunting lodge vibe or work your way through the Chop Shop's cocktail program.&lt;br /&gt;&lt;br /&gt;And if you tire of the local scene, just take the blu</t>
  </si>
  <si>
    <t>https://a0.muscache.com/pictures/1d9a2671-35b5-4cfa-a811-1a8f15d321f7.jpg</t>
  </si>
  <si>
    <t>https://www.airbnb.com/users/show/90644159</t>
  </si>
  <si>
    <t>Jean</t>
  </si>
  <si>
    <t>About: Jean Alan's career in design began 30 years ago as a professional set decorator for motion pictures in Chicago and Los Angeles. In the intense atmosphere of the film industry, Alan's knowledge of periods and styles grew exponentially through the scope and depth of each project. The deadline driven, budget conscious environment further sharpened Alan's creativity, leading her to become an exquisitely resourceful designer, finely attuned to detail. Highlights from her career as a set decorator include The Blues Brothers, About Last Night, Midnight Run and The Untouchables.</t>
  </si>
  <si>
    <t>https://a0.muscache.com/im/pictures/user/c31eb659-b5d4-4a8f-ac86-d9bc12f5ebb8.jpg?aki_policy=profile_small</t>
  </si>
  <si>
    <t>https://a0.muscache.com/im/pictures/user/c31eb659-b5d4-4a8f-ac86-d9bc12f5ebb8.jpg?aki_policy=profile_x_medium</t>
  </si>
  <si>
    <t>["Dishes and silverware", "Dishwasher", "TV with standard cable", "Dedicated workspace", "Shower gel", "Heating", "Toaster", "Kitchen", "Fire extinguisher", "Extra pillows and blankets", "Cooking basics", "Body soap", "Oven", "Air conditioning", "Luggage dropoff allowed", "Hot water", "Dryer", "Wifi", "Wine glasses", "Refrigerator", "Essentials", "Shampoo", "Single level home", "Dining table", "Self check-in", "Conditioner", "First aid kit", "Bathtub", "Private entrance", "Long term stays allowed", "Stove", "Ethernet connection", "Smoke alarm", "Washer", "Free street parking", "Bed linens", "Cleaning products", "Keypad", "Microwave", "Hair dryer", "Hangers", "Carbon monoxide alarm", "Coffee maker", "Baking sheet", "Iron"]</t>
  </si>
  <si>
    <t>2246788</t>
  </si>
  <si>
    <t>https://www.airbnb.com/rooms/14631349</t>
  </si>
  <si>
    <t>The Bucktown House - Historic Coachhouse Since '08</t>
  </si>
  <si>
    <t>Located on a peaceful street in a lively neighborhood with world-class culture at your fingertips. Our thoughtfully designed interiors will accommodate couples, solo adventurers, business travelers, families (with kids), and big groups.</t>
  </si>
  <si>
    <t>Bucktown is not just a peaceful residential enclave, it’s also full of incredible arts, dining and activities. The Bucktown House is within walking distance of Holstein Park and The 606 Bloomingdale Trail, a walking/biking trail surrounded by installation art and creative urban landscaping.&lt;br /&gt;&lt;br /&gt;Stroll down Damen Avenue for a shopping experience second only to Michigan Avenue, or for a diverse selection of international cuisine. In the evening you can take in a show at the Gallery Cabaret, the Trap Door Theater, or Gorilla Tango Theater - all within easy walking distance of home.&lt;br /&gt;&lt;br /&gt;The surrounding neighborhood has no shortage of dining options, from single-barrel bourbon and pork belly tacos on the outside patio at Big Star to nine-course menus at Schwa, an upscale BYOB. Or if it's nightlife you're after, try Bangers &amp; Lace for a hunting lodge vibe or work your way through the Chop Shop's cocktail program.&lt;br /&gt;&lt;br /&gt;And if you tire of the local scene, just take the blue</t>
  </si>
  <si>
    <t>https://a0.muscache.com/pictures/5fc7b3bf-219f-4c19-8fd9-8d8dde17d48a.jpg</t>
  </si>
  <si>
    <t>["Hot water kettle", "Carbon monoxide alarm", "Oven", "Smoke alarm", "Dining table", "TV", "Wine glasses", "Shampoo", "Shower gel", "Washer", "Dishwasher", "Cooking basics", "Dryer", "Iron", "Cleaning products", "Conditioner", "Private entrance", "Essentials", "Stove", "Bathtub", "Long term stays allowed", "Air conditioning", "Luggage dropoff allowed", "Wifi", "Dishes and silverware", "Barbecue utensils", "Hot water", "Hair dryer", "Paid parking lot off premises", "Bed linens", "Toaster", "BBQ grill", "Fire extinguisher", "First aid kit", "Patio or balcony", "Baking sheet", "Microwave", "Self check-in", "Hangers", "Refrigerator", "Freezer", "Backyard", "Keypad", "Free street parking", "Kitchen", "Body soap", "Extra pillows and blankets", "Heating", "Coffee maker"]</t>
  </si>
  <si>
    <t>2209529</t>
  </si>
  <si>
    <t>https://www.airbnb.com/rooms/14650354</t>
  </si>
  <si>
    <t>Tranquil &amp; Lush Haven in happening Bucktown</t>
  </si>
  <si>
    <t>Located on a peaceful street in a lively neighborhood with world-class culture at your fingertips. Our thoughtfully designed interiors will accommodate couples, solo adventurers, business travelers, families (with kids), and large groups.&lt;br /&gt;&lt;br /&gt;FOR LARGE GROUPS: The entire coach house is available to rent and it will accommodate 10 guests. We also have a 3 bedroom, 1 bathroom apartment on the property that will accommodate 5 guests. See my profile for links to the other listings.</t>
  </si>
  <si>
    <t>Bucktown is not just a peaceful residential enclave, it’s also full of incredible arts, dining and activities. The Bucktown House is within walking distance of Holstein Park and The 606 Bloomingdale Trail, a walking/biking trail surrounded by installation art and creative urban landscaping.&lt;br /&gt;&lt;br /&gt;Stroll down Damen Avenue for a shopping experience second only to Michigan Avenue, or for a diverse selection of international cuisine. In the evening you can take in a show at the Gallery Cabaret or the Trap Door Theater - both within easy walking distance of home.&lt;br /&gt;&lt;br /&gt;The surrounding neighborhood has no shortage of dining options, from single-barrel bourbon and pork belly tacos on the outside patio at Big Star to nine-course menus at Schwa, an upscale BYOB. Or if it's nightlife you're after, try Bangers &amp; Lace for a hunting lodge vibe or work your way through Chop Shop's cocktail program.&lt;br /&gt;&lt;br /&gt;And if you tire of the local scene, just take the blue line and in 20 minutes you</t>
  </si>
  <si>
    <t>https://a0.muscache.com/pictures/69b6c66a-02f3-4d65-b2fe-21e97f5690e7.jpg</t>
  </si>
  <si>
    <t>["Dishes and silverware", "Shower gel", "Heating", "Kitchen", "Fire extinguisher", "Extra pillows and blankets", "Cooking basics", "Oven", "Air conditioning", "Luggage dropoff allowed", "Hot water", "Dryer", "Wifi", "TV", "Refrigerator", "Essentials", "Shampoo", "Self check-in", "First aid kit", "Private entrance", "Long term stays allowed", "Stove", "Ethernet connection", "Smoke alarm", "Washer", "Free street parking", "Bed linens", "Keypad", "Microwave", "Backyard", "Hair dryer", "Patio or balcony", "Hangers", "Carbon monoxide alarm", "Coffee maker", "Iron"]</t>
  </si>
  <si>
    <t>2093472</t>
  </si>
  <si>
    <t>https://www.airbnb.com/rooms/14692738</t>
  </si>
  <si>
    <t>Cozy guest bedroom by the lake in Rogers Park</t>
  </si>
  <si>
    <t>A clean and well-lit private bedroom in a thoughtfully decorated apartment, perfect for solo travellers or couple. What you see is what you would get! Apartment is in great location: close to Loyola University, walking distance to the lake/beach, groceries, coffee shops, restaurants, public transportations (trains and buses), and 20-min drive to downtown. If you are looking for easy, quiet, and friendly lodging during your travel to Chicago, this is your place!</t>
  </si>
  <si>
    <t xml:space="preserve">The Rogers Park neighborhood is one of the city's best kept secrets. Being one of the most diverse enclaves in the country, the community boasts over 70 nationalities, and a variety of ethnic restaurants and culture. It has 10 lakefront beaches, with over 1 mile of public accessible beaches.&lt;br /&gt;&lt;br /&gt;My place is within walking distance to restaurants of diverse options, cute cafes, groceries, and vibrant nightlife. Here are a list of some of my favorite spots around the neighborhood and in Chicago (obvious not an exhausted list but just want to share my gems).&lt;br /&gt;&lt;br /&gt;Fresh produce:&lt;br /&gt;Morse Fresh Market&lt;br /&gt;Farmer's market around the block every Sunday 9am-2pm during summer &lt;br /&gt;&lt;br /&gt;Coffee and tea:&lt;br /&gt;Common Cup&lt;br /&gt;Archie's Cafe&lt;br /&gt;Helix Cafe&lt;br /&gt;&lt;br /&gt;Breakfast &amp; brunch:&lt;br /&gt;m.henry&lt;br /&gt;Smack Dab&lt;br /&gt;Bryn Mawr Breakfast club&lt;br /&gt;&lt;br /&gt;Drinks &amp; Vibe:&lt;br /&gt;Rogers Park Social&lt;br /&gt;Le Piano&lt;br /&gt;Uvae Kitchen &amp; Wine Bar&lt;br /&gt;&lt;br /&gt;Fun places to visit in the city:&lt;br </t>
  </si>
  <si>
    <t>https://a0.muscache.com/pictures/10b6a2bc-bcf1-4027-9d3c-202d19e69aa6.jpg</t>
  </si>
  <si>
    <t>https://www.airbnb.com/users/show/5294649</t>
  </si>
  <si>
    <t>https://a0.muscache.com/im/pictures/user/User-5294649/original/829d632e-ad11-4800-bf66-a86d22a5b8c9.jpeg?aki_policy=profile_small</t>
  </si>
  <si>
    <t>https://a0.muscache.com/im/pictures/user/User-5294649/original/829d632e-ad11-4800-bf66-a86d22a5b8c9.jpeg?aki_policy=profile_x_medium</t>
  </si>
  <si>
    <t>["Dishes and silverware", "Dedicated workspace", "Gym", "Heating", "Kitchen", "Window guards", "Extra pillows and blankets", "Cooking basics", "Body soap", "Oven", "Air conditioning", "Luggage dropoff allowed", "Hot water", "Beach access \u2013 Beachfront", "Shared patio or balcony", "Dryer", "Wifi", "Wine glasses", "Room-darkening shades", "TV", "Refrigerator", "Ceiling fan", "Essentials", "Shampoo", "Hot water kettle", "Beach essentials", "Dining table", "Lake view", "Self check-in", "First aid kit", "Lake access", "Bathtub", "Elevator", "Long term stays allowed", "Game console", "Stove", "Smoke alarm", "Washer", "Free street parking", "Bed linens", "Cleaning products", "Keypad", "Clothing storage: walk-in closet", "Hair dryer", "Hangers", "Carbon monoxide alarm", "Coffee maker", "Cleaning available during stay"]</t>
  </si>
  <si>
    <t>https://www.airbnb.com/rooms/14711066</t>
  </si>
  <si>
    <t>Artist Loft. Very Unique</t>
  </si>
  <si>
    <t>Beautiful shared artist loft space with elevated, open bedroom with curtains. Located on the top floor of a 1900s building, enjoy a unique experience in the heart of River North. Our rooftop garden is a must-see during Spring Summer and Fall. &lt;br /&gt;&lt;br /&gt;NOTE: THIS ROOM HAS ONLY CURTAINS ON TWO SIDES TO OPEN AND CLOSE. SOUND PRIVACY MAY BE AN ISSUE FOR SOME.&lt;br /&gt;&lt;br /&gt;&lt;br /&gt;NOTE:  Includes 4.5-story walkup, NO ELEVATOR&lt;br /&gt;&lt;br /&gt;ALREADY BOOKED?  If this room is unavailable, check out my profile to see our other listings!</t>
  </si>
  <si>
    <t>https://a0.muscache.com/pictures/c723e590-1aec-42c5-999c-a2e012df5859.jpg</t>
  </si>
  <si>
    <t>["Dishes and silverware", "Dedicated workspace", "Heating", "Kitchen", "Lockbox", "Fire extinguisher", "Children\u2019s books and toys", "Extra pillows and blankets", "Cooking basics", "Pets allowed", "Oven", "Air conditioning", "Luggage dropoff allowed", "Hot water", "Shared patio or balcony", "Dryer", "Wifi", "Refrigerator", "Essentials", "Shampoo", "Shared backyard \u2013 Not fully fenced", "Self check-in", "City skyline view", "Private entrance", "Long term stays allowed", "Stove", "Ethernet connection", "Smoke alarm", "Washer", "Paid parking off premises", "Bed linens", "Microwave", "Hair dryer", "Hangers", "Carbon monoxide alarm", "Coffee maker", "Iron"]</t>
  </si>
  <si>
    <t>https://www.airbnb.com/rooms/16346266</t>
  </si>
  <si>
    <t>Magnificent Place &amp; Tons of Space | 3 Bedrooms</t>
  </si>
  <si>
    <t>3 Bedrooms with 2 private bathrooms&lt;br /&gt;&lt;br /&gt;This spacious, quiet duplex condominium is located in the West Ridge neighborhood of Chicago, 3 minute walk from the local pubs, restaurants, shopping, and tennis court. &lt;br /&gt;&lt;br /&gt;Great for weekend trips as the beach is a quick bike ride, Lake Shore Drive is a 10min ride, and I-94 is a 10min drive.&lt;br /&gt;&lt;br /&gt;Chicago Transit Authority available with 3-5 minute walk in any direction (Devon to the North, Peterson to the South, Western to the East, and California to the West).</t>
  </si>
  <si>
    <t>The neighborhood is very quiet throughout the day and night. There are chain restaurants as well as local mom &amp; pop places that serve Colombian, Indian, Thai, Chinese, etc. within walking distance (3-5 min walk).</t>
  </si>
  <si>
    <t>https://a0.muscache.com/pictures/b64b8de2-e756-4e72-9d00-63b68fa50a0a.jpg</t>
  </si>
  <si>
    <t>https://www.airbnb.com/users/show/24337590</t>
  </si>
  <si>
    <t>Obinna</t>
  </si>
  <si>
    <t>I am a clean and detail oriented person who loves to travel and explore new places safely.</t>
  </si>
  <si>
    <t>https://a0.muscache.com/im/pictures/user/6b310a11-5d6f-4192-9721-11f184287c41.jpg?aki_policy=profile_small</t>
  </si>
  <si>
    <t>https://a0.muscache.com/im/pictures/user/6b310a11-5d6f-4192-9721-11f184287c41.jpg?aki_policy=profile_x_medium</t>
  </si>
  <si>
    <t>["Dishes and silverware", "Dishwasher", "Heating", "Kitchen", "Lockbox", "Fire extinguisher", "Cooking basics", "Oven", "Air conditioning", "Hot water", "Dryer", "Wifi", "TV", "Refrigerator", "Essentials", "Shampoo", "Self check-in", "First aid kit", "Private entrance", "Stove", "Ethernet connection", "Smoke alarm", "Washer", "Free street parking", "Bed linens", "Microwave", "Hair dryer", "Hangers", "Carbon monoxide alarm", "Coffee maker", "Iron"]</t>
  </si>
  <si>
    <t>R24000113822</t>
  </si>
  <si>
    <t>https://www.airbnb.com/rooms/16353883</t>
  </si>
  <si>
    <t>Old Irving Park 2 bd/1 ba, 20 mins to Downtown</t>
  </si>
  <si>
    <t>Beautiful 2nd floor apartment in a brick 2-flat on a tree-lined street, centrally located between Downtown &amp; O'Hare Airport in Old Irving Park! 5 minute walk to Blue Line El (20 minutes to Downtown &amp; O'Hare Airport) or Northwest Metra Rail, restaurants, park &amp; shops. Fully equipped kitchen, comfortably sleeps 4-6.</t>
  </si>
  <si>
    <t>Old Irving Park is centrally located between Downtown and O'hare Airport, easy access to the highway and trains (CTA Blue Line and Northwest Metra Rail), tree lined streets, family friendly neighborhood, restaurants, pharmacy, coffee shops within walking distance.</t>
  </si>
  <si>
    <t>https://a0.muscache.com/pictures/3ed37f99-5cc3-47e5-8090-bd73e198fff1.jpg</t>
  </si>
  <si>
    <t>https://www.airbnb.com/users/show/459291</t>
  </si>
  <si>
    <t>Silvia</t>
  </si>
  <si>
    <t>I want my guests to feel like they live here during their stay.  I am a Chicagoan through and through, born and raised here, the 5th of 8 siblings, my parents came to Chicago from Ecuador.  6 of my 7 siblings and I live in Illinois with our families, my younger sister and I still live in Chicago with our families.  I speak fluent Spanish and enjoy the diversity and culture of Chicago.</t>
  </si>
  <si>
    <t>https://a0.muscache.com/im/users/459291/profile_pic/1422409355/original.jpg?aki_policy=profile_small</t>
  </si>
  <si>
    <t>https://a0.muscache.com/im/users/459291/profile_pic/1422409355/original.jpg?aki_policy=profile_x_medium</t>
  </si>
  <si>
    <t>["Dishes and silverware", "Children\u2019s dinnerware", "Dishwasher", "Safe", "Clothing storage: closet and dresser", "Shower gel", "Heating", "Dedicated workspace", "Toaster", "Kitchen", "Pack \u2019n play/Travel crib", "Extra pillows and blankets", "58 inch HDTV with Fire TV", "Cooking basics", "Oven", "Air conditioning", "Hot water", "Dryer", "Fast wifi \u2013 186 Mbps", "Freezer", "Wine glasses", "Refrigerator", "Ceiling fan", "Essentials", "Shampoo", "Hot water kettle", "Dining table", "Conditioner", "Bathtub", "Long term stays allowed", "Crib", "Stove", "Smoke alarm", "Washer", "Free street parking", "Bed linens", "Cleaning products", "Microwave", "Backyard", "Board games", "Coffee", "Hair dryer", "Portable fans", "Hangers", "Carbon monoxide alarm", "Coffee maker", "Iron"]</t>
  </si>
  <si>
    <t>R20000059819</t>
  </si>
  <si>
    <t>https://www.airbnb.com/rooms/16365205</t>
  </si>
  <si>
    <t>Frida 2720 (2F)</t>
  </si>
  <si>
    <t>My place is close to medical district. Walking distance to pink line train , the airport,Cine-Space , 18 min train ride to loop , the city center, Douglas Park. You’ll love my place because of It's a cozy place to stay family oriented . My place is good for solo adventurers. Carpeted bedrooms//allergies. &lt;br /&gt;&lt;br /&gt;Please note : this room does not have AC we provide fan and there's a window for ventilation&lt;br /&gt;Due to covid NO additional guest or visitors allowed in this unit or property 1 person</t>
  </si>
  <si>
    <t>https://a0.muscache.com/pictures/99352d22-b5b0-4da3-8984-3ed502c1cc3a.jpg</t>
  </si>
  <si>
    <t>https://www.airbnb.com/users/show/36128270</t>
  </si>
  <si>
    <t>Juanita</t>
  </si>
  <si>
    <t>I welcome guest from all over the globe</t>
  </si>
  <si>
    <t>https://a0.muscache.com/im/pictures/user/a5e67cc2-d218-429d-814f-522d6af14404.jpg?aki_policy=profile_small</t>
  </si>
  <si>
    <t>https://a0.muscache.com/im/pictures/user/a5e67cc2-d218-429d-814f-522d6af14404.jpg?aki_policy=profile_x_medium</t>
  </si>
  <si>
    <t>["Dishes and silverware", "Hot water", "Self check-in", "Keypad", "Exterior security cameras on property", "Wifi", "Microwave", "Lock on bedroom door", "Heating", "Kitchen", "Refrigerator", "Coffee maker", "Carbon monoxide alarm", "Essentials", "Smoke alarm", "Free street parking"]</t>
  </si>
  <si>
    <t>R24000115793</t>
  </si>
  <si>
    <t>https://www.airbnb.com/rooms/16453692</t>
  </si>
  <si>
    <t>Stunning Old Town Penthouse with Private Rooftop</t>
  </si>
  <si>
    <t>This listing is for the entire building, which is the combination of a penthouse loft (3BR) and the unit directly underneath (2BR), easily connected by private stairs.  You will also have a private rooftop deck.&lt;br /&gt;&lt;br /&gt;This is a beautiful 4,000 sq. ft penthouse loft combined in the heart of downtown Chicago.&lt;br /&gt;&lt;br /&gt;The building is next to "Magnificent Mile" and steps away from amazing restaurants, comedy clubs (Zannies, Second City), theaters, boutique shopping, public transportation (red line, and 156 bus line), bars and just four blocks from the beach.&lt;br /&gt;&lt;br /&gt;**Please be aware there are 45 steps to get into the unit (2 flights). &lt;br /&gt;&lt;br /&gt;This building is truly one of a kind. Built in 1897 and completely renovated in 2016 this unit has exposed brick, 20 foot ceilings and 120 year old barn wood floors capped off with a rooftop deck overlooking Willis (Sears) Tower.&lt;br /&gt;&lt;br /&gt;5 bedrooms - 4 with king beds and one with 3 single beds (a bunk bed and a separate single)&lt;br /</t>
  </si>
  <si>
    <t>Old Town is an historic area of Chicago right in the middle of the action. It's a perfect base from which to experience the city. Walk or bike to interesting places like Michigan Avenue and the Oak Street Beach.</t>
  </si>
  <si>
    <t>https://a0.muscache.com/pictures/77c76d70-e62b-4802-888f-83dc4f572f8e.jpg</t>
  </si>
  <si>
    <t>https://www.airbnb.com/users/show/5402236</t>
  </si>
  <si>
    <t>Casey</t>
  </si>
  <si>
    <t xml:space="preserve">Love to explore </t>
  </si>
  <si>
    <t>https://a0.muscache.com/im/users/5402236/profile_pic/1437529107/original.jpg?aki_policy=profile_small</t>
  </si>
  <si>
    <t>https://a0.muscache.com/im/users/5402236/profile_pic/1437529107/original.jpg?aki_policy=profile_x_medium</t>
  </si>
  <si>
    <t>["Dishes and silverware", "Dishwasher", "TV with standard cable", "Heating", "Kitchen", "Fire extinguisher", "Extra pillows and blankets", "Cooking basics", "Body soap", "Oven", "Private patio or balcony", "Pets allowed", "Air conditioning", "Luggage dropoff allowed", "Hot water", "Dryer", "Wifi", "Refrigerator", "Essentials", "Shampoo", "Self check-in", "Outdoor furniture", "City skyline view", "Private entrance", "Long term stays allowed", "Stove", "Smoke alarm", "Washer", "Paid parking off premises", "Bed linens", "Keypad", "Microwave", "Backyard", "Hair dryer", "Hangers", "Carbon monoxide alarm", "Coffee maker", "Iron"]</t>
  </si>
  <si>
    <t>R24000115984</t>
  </si>
  <si>
    <t>https://www.airbnb.com/rooms/16488400</t>
  </si>
  <si>
    <t>A Loft More!</t>
  </si>
  <si>
    <t>Beautiful Spaceous Millennial loft in the heart of the South Loop. Ten steps to Lake Michigan, Michigan Ave, Shed Aquarium and much more...</t>
  </si>
  <si>
    <t>We are close to EVERYTHING &lt;br /&gt;One block from Michigan Ave. And two blocks from Lake Michigan.</t>
  </si>
  <si>
    <t>https://a0.muscache.com/pictures/c97614af-687d-4a0f-80af-400caac0cf72.jpg</t>
  </si>
  <si>
    <t>https://www.airbnb.com/users/show/9430907</t>
  </si>
  <si>
    <t>Executive</t>
  </si>
  <si>
    <t>https://a0.muscache.com/im/users/9430907/profile_pic/1433113273/original.jpg?aki_policy=profile_small</t>
  </si>
  <si>
    <t>https://a0.muscache.com/im/users/9430907/profile_pic/1433113273/original.jpg?aki_policy=profile_x_medium</t>
  </si>
  <si>
    <t>Laurel Canyon</t>
  </si>
  <si>
    <t>["Pets allowed", "Carbon monoxide alarm", "Smoke alarm", "TV", "Shampoo", "Washer", "Iron", "Dryer", "Essentials", "Indoor fireplace", "Air conditioning", "Wifi", "Hair dryer", "Fire extinguisher", "First aid kit", "Hangers", "Exterior security cameras on property", "Kitchen", "Elevator", "Heating"]</t>
  </si>
  <si>
    <t>https://www.airbnb.com/rooms/16630783</t>
  </si>
  <si>
    <t>Bright Sunny Private/Guest Bedroom. Females Only.</t>
  </si>
  <si>
    <t>FEMALES ONLY Please.  Private comfy guest bedroom. Perfect for student or new transplant to Chicago. Bright sunny 2 bedroom corner apartment in Jefferson Park. Full use of kitchen and living room. Flat screen TV, Wifi,  printer available. This is a quiet 5 unit building incl. yard and garden. Near expressways, Very easy access to O'Hare and 30 minutes CTA to city. Newly sanded floors, ceiling fans and a.c. Fully furnished bedroom, sweet, comfy cozy and ready for your stay!</t>
  </si>
  <si>
    <t>Nice residential area great for walking, reasonable walk to shopping, close by pizza, CVS, Jewel.</t>
  </si>
  <si>
    <t>https://a0.muscache.com/pictures/hosting/Hosting-U3RheVN1cHBseUxpc3Rpbmc6MTY2MzA3ODM%3D/original/747a7a29-6d7e-4ab3-9c66-fb79349455a2.jpeg</t>
  </si>
  <si>
    <t>https://www.airbnb.com/users/show/2498168</t>
  </si>
  <si>
    <t>Prema</t>
  </si>
  <si>
    <t>Hello! I'm a female founder and entrepreneur. I love travel which takes me to magical lands and  experiences. Love yoga, meditation and all things vegetarian :)</t>
  </si>
  <si>
    <t>https://a0.muscache.com/im/pictures/user/User-2498168/original/bdaffba0-02fe-4f9a-b5f9-e02ad66e1b48.jpeg?aki_policy=profile_small</t>
  </si>
  <si>
    <t>https://a0.muscache.com/im/pictures/user/User-2498168/original/bdaffba0-02fe-4f9a-b5f9-e02ad66e1b48.jpeg?aki_policy=profile_x_medium</t>
  </si>
  <si>
    <t>["Host greets you", "Room-darkening shades", "Hot water kettle", "Ceiling fan", "Carbon monoxide alarm", "Oven", "Clothing storage: closet and dresser", "Smoke alarm", "Cooking basics", "Exercise equipment: yoga mat", "Iron", "Cleaning products", "Long term stays allowed", "Essentials", "Stove", "Bathtub", "Blender", "Air conditioning", "Luggage dropoff allowed", "Wifi", "Dishes and silverware", "Hot water", "Hair dryer", "Dedicated workspace", "Bed linens", "Toaster", "Fire extinguisher", "Patio or balcony", "Baking sheet", "Outdoor furniture", "Microwave", "Hangers", "Refrigerator", "Freezer", "Backyard", "Free street parking", "Kitchen", "Extra pillows and blankets", "Heating", "Coffee maker"]</t>
  </si>
  <si>
    <t>https://www.airbnb.com/rooms/16662423</t>
  </si>
  <si>
    <t>Grand Victorian Mansion in Austin Area</t>
  </si>
  <si>
    <t>Bright Beautiful, tri-level, with full basement in the Austin Area minutes from Oak Park and Downtown Chicago. &lt;br /&gt;Private parking or street parking available.&lt;br /&gt;Guest must 25 older to book reservation. &lt;br /&gt;Guest must provide  full name of all guest, a copy of their ID and the age of each guest included/or counted in reservation. Please email info to batess534@gmail.com. &lt;br /&gt;Guest will receive a copy of the house rules and must review, sign and email to host 72hrs. prior to check-in.</t>
  </si>
  <si>
    <t>Chicago Austin Area, neighborhood is quite, neighborhood is safe and the neighbors are friendly.</t>
  </si>
  <si>
    <t>https://a0.muscache.com/pictures/57a9c1e1-41f2-4086-b556-d18d5fe1746d.jpg</t>
  </si>
  <si>
    <t>https://www.airbnb.com/users/show/75290037</t>
  </si>
  <si>
    <t xml:space="preserve">I am married with 2 children. My husband and I own our own businesses. We have a construction company. We love to travel and like the convenience of feeling like we are home away from home.  </t>
  </si>
  <si>
    <t>https://a0.muscache.com/im/pictures/user/e89ac104-07c9-49e3-95a4-4c858cf81cc9.jpg?aki_policy=profile_small</t>
  </si>
  <si>
    <t>https://a0.muscache.com/im/pictures/user/e89ac104-07c9-49e3-95a4-4c858cf81cc9.jpg?aki_policy=profile_x_medium</t>
  </si>
  <si>
    <t>5 baths</t>
  </si>
  <si>
    <t>["Dishes and silverware", "Dishwasher", "Rice maker", "Safe", "Dedicated workspace", "Free dryer \u2013 In unit", "Heating", "Mini fridge", "Toaster", "Laundromat nearby", "Kitchen", "Pack \u2019n play/Travel crib", "Fire extinguisher", "Extra pillows and blankets", "Cooking basics", "32 inch HDTV with Roku", "Books and reading material", "Private patio or balcony", "Hot water", "Gas stove", "Wine glasses", "Blender", "Ceiling fan", "Essentials", "Hot water kettle", "Private backyard \u2013 Not fully fenced", "Dining table", "Free washer \u2013 In unit", "Self check-in", "Outdoor furniture", "Portable air conditioning", "First aid kit", "Barbecue utensils", "Bathtub", "Free parking on premises", "Fast wifi \u2013 90 Mbps", "Central air conditioning", "Whirl pool  refrigerator", "Private entrance", "Long term stays allowed", "Crib", "Ethernet connection", "Arcade games", "Smoke alarm", "Free street parking", "Bed linens", "Cleaning products", "Keypad", "Microwave", "Stainless steel oven", "Board games", "Coffee", "Outdoor dining area", "Portable fans", "Hangers", "Carbon monoxide alarm", "BBQ grill: charcoal", "Baking sheet", "Iron", "Coffee maker: drip coffee maker, Keurig coffee machine"]</t>
  </si>
  <si>
    <t>R23000109015</t>
  </si>
  <si>
    <t>https://www.airbnb.com/rooms/16687380</t>
  </si>
  <si>
    <t>Comfortable private room near Lake and transit.</t>
  </si>
  <si>
    <t>Covid vaccination is required to book.&lt;br /&gt;This is a private home, close to Lake Michigan and park, bus stop half a block and train station 3 blocks away. Restaurants, Aragon Ballroom and Riviera within walking distance. Limited free street parking available.</t>
  </si>
  <si>
    <t>Uptown has a lot to offer. Many restaurants, the Aragon Ballroom, Riviera and famous jazz club, the Green Mill. Easy access to the lake and beaches.</t>
  </si>
  <si>
    <t>https://a0.muscache.com/pictures/b6e62a4b-2bd3-4763-86fa-6aee014c0b60.jpg</t>
  </si>
  <si>
    <t>https://www.airbnb.com/users/show/110271788</t>
  </si>
  <si>
    <t>Paula</t>
  </si>
  <si>
    <t>I am retired. My hobbies are travel, entertaining, reading, hiking, gardening. I enjoy all kinds of music. I love nature and try to help preserve it wherever I can.</t>
  </si>
  <si>
    <t>https://a0.muscache.com/im/pictures/user/6a67912e-bcd6-4e66-9e68-ba1ce0d454c9.jpg?aki_policy=profile_small</t>
  </si>
  <si>
    <t>https://a0.muscache.com/im/pictures/user/6a67912e-bcd6-4e66-9e68-ba1ce0d454c9.jpg?aki_policy=profile_x_medium</t>
  </si>
  <si>
    <t>["Dishes and silverware", "High chair", "TV with standard cable", "Dedicated workspace", "Heating", "Kitchen", "Lockbox", "Pack \u2019n play/Travel crib", "Fire extinguisher", "Children\u2019s books and toys", "Private patio or balcony", "Air conditioning", "Luggage dropoff allowed", "Hot water", "Dryer", "Wifi", "Lock on bedroom door", "Refrigerator", "Essentials", "Shampoo", "Self check-in", "First aid kit", "Lake access", "Waterfront", "Free parking on premises", "Crib", "Smoke alarm", "Washer", "Free street parking", "Microwave", "Backyard", "Hair dryer", "Hangers", "Carbon monoxide alarm", "Coffee maker", "Iron"]</t>
  </si>
  <si>
    <t>R23000105625</t>
  </si>
  <si>
    <t>https://www.airbnb.com/rooms/16749331</t>
  </si>
  <si>
    <t>Cozy Clean Large Private Room in Lincoln Square</t>
  </si>
  <si>
    <t>My quaint and homey apartment offers a massive private room for your stay! The shared boho living room has gorgeous light. Located in the heart of Lincoln Square with a plethora of cafes, restaurants and bars to choose from. 1 min walk to WesternBrownLine/Buses/Welles Park.&lt;br /&gt;&lt;br /&gt;There is free street parking available out front. I have permits to put in your windshield. Please let me know in advance. Parking is easy to find in my neighborhood. I usually get a spot right out front or around the corner</t>
  </si>
  <si>
    <t>Lincoln Square is an amazing neighborhood to explore! So many places to eat and shop!</t>
  </si>
  <si>
    <t>https://a0.muscache.com/pictures/hosting/Hosting-16749331/original/6b3ac0dd-b915-4b55-b7e3-390148531f54.jpeg</t>
  </si>
  <si>
    <t>https://www.airbnb.com/users/show/26790353</t>
  </si>
  <si>
    <t>Jill K</t>
  </si>
  <si>
    <t>I’m an artist, bartender, nanny and a dog mom. I’ve been living in Chicago since 2005 and I’m really good at giving you ideas of fun things to do in the city! I respect people’s boundaries and privacy so if you prefer to keep to yourself during your stay, I can do that. My friends call me Monica. So, like the character from Friends… I like to keep a clean house. My home and neighborhood is a LGBTQ safe space. All diversity is welcome here.</t>
  </si>
  <si>
    <t>https://a0.muscache.com/im/pictures/user/058867ee-066a-44aa-99e8-97289dfab6b7.jpg?aki_policy=profile_small</t>
  </si>
  <si>
    <t>https://a0.muscache.com/im/pictures/user/058867ee-066a-44aa-99e8-97289dfab6b7.jpg?aki_policy=profile_x_medium</t>
  </si>
  <si>
    <t>["Dishes and silverware", "Dedicated workspace", "Heating", "Kitchen", "Lockbox", "Extra pillows and blankets", "Cooking basics", "Oven", "Air conditioning", "Luggage dropoff allowed", "Hot water", "Shared patio or balcony", "Dryer", "Wifi", "Lock on bedroom door", "TV", "Refrigerator", "Essentials", "Shampoo", "Self check-in", "Bathtub", "Free parking on premises", "Long term stays allowed", "Stove", "Smoke alarm", "Washer", "Free street parking", "Bed linens", "Microwave", "Babysitter recommendations", "Hair dryer", "Hangers", "Carbon monoxide alarm", "Coffee maker", "Iron"]</t>
  </si>
  <si>
    <t>R17000019575</t>
  </si>
  <si>
    <t>https://www.airbnb.com/rooms/14741430</t>
  </si>
  <si>
    <t>Cozy garden apartment historic Jackson Bvld.</t>
  </si>
  <si>
    <t>Just a short walk to the United Center our cozy 1 bdrm garden apt is located on Historic Jackson Blvd's tree lined st. Stop back  &amp; warm up by the fireplace before heading out to near by shopping &amp; restaurants.  Less than an hour from Midway or O'Hare.&lt;br /&gt;Walking distance to Randolph St. Restaurant Row, Little Italy, Greek Town, Union Pk,  Fulton Warehouse Dist, Rush Hospital and UIC. A quick train/bus to The Loop, Theater Dist, Mag Mile, Wicker Pk.  Free, convenient street pkg.</t>
  </si>
  <si>
    <t>Our beautiful historic home is located in West Jackson Historic District and was listed on the National Register of Historic Places in 1978.  The district's area was built up between 1879 and 1893 by various architects.  The garden apartment was fully renovated a few years ago and offers all the modern conveniences.</t>
  </si>
  <si>
    <t>https://a0.muscache.com/pictures/airflow/Hosting-14741430/original/ff7d02df-1f73-40bd-8eb2-52ffffda3048.jpg</t>
  </si>
  <si>
    <t>https://www.airbnb.com/users/show/20810730</t>
  </si>
  <si>
    <t>https://a0.muscache.com/im/pictures/user/92d60cc5-7bcf-4654-a1f1-a52e739f0ed9.jpg?aki_policy=profile_small</t>
  </si>
  <si>
    <t>https://a0.muscache.com/im/pictures/user/92d60cc5-7bcf-4654-a1f1-a52e739f0ed9.jpg?aki_policy=profile_x_medium</t>
  </si>
  <si>
    <t>["Dishes and silverware", "Dishwasher", "TV with standard cable", "Dedicated workspace", "Heating", "Kitchen", "Cooking basics", "Oven", "Air conditioning", "Luggage dropoff allowed", "Hot water", "Dryer", "Indoor fireplace", "Wifi", "Breakfast", "Refrigerator", "Essentials", "Shampoo", "Self check-in", "Stove", "Smoke alarm", "Washer", "Free street parking", "Keypad", "Microwave", "Backyard", "Hair dryer", "Patio or balcony", "Hangers", "Carbon monoxide alarm", "Coffee maker", "Iron"]</t>
  </si>
  <si>
    <t>R21000073040</t>
  </si>
  <si>
    <t>https://www.airbnb.com/rooms/14774756</t>
  </si>
  <si>
    <t>Decompress on a Sophisticated Chaise at a Glamorous Hideaway</t>
  </si>
  <si>
    <t>Wake up refreshed and slide open the dramatic semi-circular doors to the rest of this charming abode before stepping into the spa-style jetted tub for a soothing soak. Elaborate molding, luxe lighting, and Persian rugs make for an eclectic escape.</t>
  </si>
  <si>
    <t>Noted for its architecture as much as its cultural significance, Ukrainian Village is one of the most walkable neighborhoods in Chicago. Tranquil tree-lined streets are bordered by amazing shops, restaurants, and famous nightlife spots.</t>
  </si>
  <si>
    <t>https://a0.muscache.com/pictures/e40ed87f-3a17-4677-88d3-37e7ee06d4a2.jpg</t>
  </si>
  <si>
    <t>https://www.airbnb.com/users/show/26201109</t>
  </si>
  <si>
    <t>Simida</t>
  </si>
  <si>
    <t>World Traveler. Interior Designer</t>
  </si>
  <si>
    <t>https://a0.muscache.com/im/users/26201109/profile_pic/1427834488/original.jpg?aki_policy=profile_small</t>
  </si>
  <si>
    <t>https://a0.muscache.com/im/users/26201109/profile_pic/1427834488/original.jpg?aki_policy=profile_x_medium</t>
  </si>
  <si>
    <t>["Dishes and silverware", "Dishwasher", "TV with standard cable", "Heating", "Kitchen", "Fire extinguisher", "Extra pillows and blankets", "Cooking basics", "Body soap", "Air conditioning", "Hot water", "Dryer", "Indoor fireplace", "Wifi", "Breakfast", "Refrigerator", "Essentials", "Shampoo", "Self check-in", "Outdoor furniture", "First aid kit", "Smoke alarm", "Washer", "Free street parking", "Paid parking on premises", "Bed linens", "Keypad", "Microwave", "Hair dryer", "Hangers", "Carbon monoxide alarm", "Coffee maker", "Iron"]</t>
  </si>
  <si>
    <t>R24000120148</t>
  </si>
  <si>
    <t>https://www.airbnb.com/rooms/14806237</t>
  </si>
  <si>
    <t>Stay in a Historic Mansion in Lincoln Park!</t>
  </si>
  <si>
    <t>Spacious and sunny apartment on the third floor of a mansion in a tree-lined historic district in Lincoln Park. The property's central location makes it easy to get anywhere in the city via public transportation, taxi or ride share. Close to everything; the lake and park, dining, nightlife and shopping!  My apartment is perfect for couples, solo adventurers, and business travelers!</t>
  </si>
  <si>
    <t>Lincoln Park is one of the most popular neighborhoods in Chicago, for residents and visitors, alike, because of all it has to offer: its close proximity to the lake, park and zoo; its boutique shopping, grocery stores, cafes, restaurants, bars, live music venues, farmers' markets, street festivals, and more!  It's central location is the perfect home-base for exploring Chicago and experiencing some local charm; only 3.5 miles to the loop (city center), 2.5 miles to Michigan Ave(shopping), 1.5 miles to  Wrigley Field (Cubs Baseball), 0.5 miles to DePaul University and  0.5 miles to the park, zoo and lake!</t>
  </si>
  <si>
    <t>https://a0.muscache.com/pictures/hosting/Hosting-14806237/original/7b12e2a3-b11f-4e06-b134-55e8d6963379.jpeg</t>
  </si>
  <si>
    <t>https://www.airbnb.com/users/show/20521416</t>
  </si>
  <si>
    <t>Nikolas</t>
  </si>
  <si>
    <t>https://a0.muscache.com/im/pictures/user/19ef399a-1a30-4a9b-8c9a-d9cf5234326c.jpg?aki_policy=profile_small</t>
  </si>
  <si>
    <t>https://a0.muscache.com/im/pictures/user/19ef399a-1a30-4a9b-8c9a-d9cf5234326c.jpg?aki_policy=profile_x_medium</t>
  </si>
  <si>
    <t>["Dishes and silverware", "Dishwasher", "TV with standard cable", "Shower gel", "Heating", "Kitchen", "Extra pillows and blankets", "Cooking basics", "Oven", "Hot water", "Wifi", "Host greets you", "Refrigerator", "Shampoo", "Essentials", "Washer \u2013\u00a0In unit", "Beach essentials", "Barbecue utensils", "Central air conditioning", "Paid parking garage on premises \u2013 1 space", "Private entrance", "Long term stays allowed", "Stove", "Smoke alarm", "Dryer \u2013\u00a0In unit", "Bed linens", "Microwave", "Backyard", "Hair dryer", "BBQ grill", "Patio or balcony", "Hangers", "Carbon monoxide alarm", "Coffee maker", "Baking sheet", "Iron"]</t>
  </si>
  <si>
    <t>https://www.airbnb.com/rooms/14820957</t>
  </si>
  <si>
    <t>Private room twin K3 mid</t>
  </si>
  <si>
    <t>I have a 4BR apartment. When my kids aren't here I rent out the entire place, or single rooms a la carte. This is my daughters room.&lt;br /&gt;Halfway between O'Hare and the Loop, private bedroom/bathroom in a sunny third floor walkup apartment, with HUGE walk-in shower, access to fully appointed kitchen, XL twin bed, Washer/dryer, screaming fast Wi-Fi internet, premier cable TV/Netflix, all amenities. Walking distance to the Blue Line and plenty of free street parking. Please check map before booking.</t>
  </si>
  <si>
    <t>https://a0.muscache.com/pictures/6511a3bc-8c09-4c1f-a917-347f65d6dc66.jpg</t>
  </si>
  <si>
    <t>["Dishes and silverware", "Record player", "Dishwasher", "Rice maker", "Dedicated workspace", "Shower gel", "Free dryer \u2013 In unit", "Drying rack for clothing", "Heating", "Toaster", "Kitchen", "Laundromat nearby", "Sound system with Bluetooth and aux", "Fire pit", "Fire extinguisher", "Fast wifi \u2013 114 Mbps", "Extra pillows and blankets", "Cooking basics", "Body soap", "Oven", "Books and reading material", "Luggage dropoff allowed", "Hot water", "Exercise equipment: free weights, stationary bike, yoga mat", "Shared patio or balcony", "Freezer", "Lock on bedroom door", "Shared backyard \u2013 Fully fenced", "Smart lock", "Wine glasses", "Room-darkening shades", "Blender", "Refrigerator", "Ceiling fan", "Essentials", "Shampoo", "Hot water kettle", "Beach essentials", "Dining table", "Free washer \u2013 In unit", "Self check-in", "Outdoor furniture", "Conditioner", "First aid kit", "Barbecue utensils", "Exterior security cameras on property", "60 inch HDTV with Amazon Prime Video, Apple TV, Disney+, HBO Max, Hulu, Netflix, premium cable, Roku, standard cable", "Free parking on premises", "Clothing storage: wardrobe", "Central air conditioning", "Frigidaire stainless steel gas stove", "Long term stays allowed", "Ethernet connection", "Smoke alarm", "Free street parking", "Bed linens", "Cleaning products", "Microwave", "Board games", "Coffee", "Hair dryer", "Outdoor dining area", "Portable fans", "Hangers", "Carbon monoxide alarm", "Coffee maker", "Baking sheet", "Iron"]</t>
  </si>
  <si>
    <t>https://www.airbnb.com/rooms/14871197</t>
  </si>
  <si>
    <t>Large, Reno’d 3 BR apt near Everything!</t>
  </si>
  <si>
    <t>This 1700 sq ft 1st floor apt is gorgeous and close to everything in East Lake View. Walk to Wrigley, the El, the lake and pubs, movies, groceries. Walk into the apt entry and into the large LR, facing south w/ great light. Three BRs and 2 BAs are off the hall which opens to a reno’d great room/kitchen/dining area. Plenty of room to spread out; maybe enjoy the 70” tv. King, queen &amp; full beds await. Front porch for am coffee and a deck on the garage for a BBQ.  Enjoy!  We’re glad to have you!</t>
  </si>
  <si>
    <t>We are in East Lake View about 4 miles north of downtown near an active shopping area, close to the lake and to public transportation and Trader Joe’s and good restaurants and pubs.  You’ll lie it here</t>
  </si>
  <si>
    <t>https://a0.muscache.com/pictures/b7949775-804c-465d-ae0d-241a7fca09c3.jpg</t>
  </si>
  <si>
    <t>https://www.airbnb.com/users/show/37607540</t>
  </si>
  <si>
    <t>Kristine</t>
  </si>
  <si>
    <t>We’ve been hosting and using Airbnb for years  and love both parts.   Brian and I are retired from the corporate world, enjoy being grandparents, traveling and hosting.   My goal is for every guest to have the best possible experience in our places.   I am proud of our average 4.98 star ratings since 2016 and committed to keeping it up!</t>
  </si>
  <si>
    <t>https://a0.muscache.com/im/pictures/user/User-37607540/original/f9a4e7de-d038-41a5-870a-d914b12d6d07.jpeg?aki_policy=profile_small</t>
  </si>
  <si>
    <t>https://a0.muscache.com/im/pictures/user/User-37607540/original/f9a4e7de-d038-41a5-870a-d914b12d6d07.jpeg?aki_policy=profile_x_medium</t>
  </si>
  <si>
    <t>["Dishes and silverware", "Children\u2019s dinnerware", "Fireplace guards", "Dishwasher", "High chair", "TV with standard cable", "Dedicated workspace", "Heating", "Kitchen", "Pack \u2019n play/Travel crib", "Fire extinguisher", "Children\u2019s books and toys", "Extra pillows and blankets", "Cooking basics", "Oven", "Luggage dropoff allowed", "Hot water", "Dryer", "Wifi", "Room-darkening shades", "Refrigerator", "Essentials", "Shampoo", "Single level home", "Bathtub", "Central air conditioning", "Private backyard \u2013 Fully fenced", "Stove", "Smoke alarm", "Washer", "Free street parking", "Bed linens", "Microwave", "Hair dryer", "BBQ grill", "Patio or balcony", "Hangers", "Carbon monoxide alarm", "Coffee maker", "Iron"]</t>
  </si>
  <si>
    <t>R21000075010</t>
  </si>
  <si>
    <t>https://www.airbnb.com/rooms/14883494</t>
  </si>
  <si>
    <t>The Compound a hidden oasis in Logan Square</t>
  </si>
  <si>
    <t>The Compound is a hidden oasis in the heart of Logan Square. One block to the EL right off Milwaukee with it's restaurants and shops.&lt;br /&gt;This loft has 2000 sq ft of space on 2 levels plus a lush large private yard with pond and terrace with gas grill.&lt;br /&gt;Main floor has concrete floors with radiant heat. Great kitchen fully equipped kitchen with large island. &lt;br /&gt;A large atrium with Italian staircase leads to the second floor. Huge master bedroom with private balcony and fireplace. Large spa bathroom.</t>
  </si>
  <si>
    <t>Logan Square has developed to to a fantastic restaurant and brewery location. Plus you are within 2 miles of Wicker Park, Bucktown and Lincoln Park with all there restaurants and shops. One block to the EL and a 20 minute ride into the loop and 30 minutes in from O’Hare via the Blue Line</t>
  </si>
  <si>
    <t>https://a0.muscache.com/pictures/410a8087-6c06-4cf4-9e3c-85f05c427c7e.jpg</t>
  </si>
  <si>
    <t>https://www.airbnb.com/users/show/1187822</t>
  </si>
  <si>
    <t xml:space="preserve">Retired Chicago fireman and amateur architect and rehabber/developer. </t>
  </si>
  <si>
    <t>https://a0.muscache.com/im/pictures/user/a39d6a41-f5ca-4534-9b97-f88906213d5c.jpg?aki_policy=profile_small</t>
  </si>
  <si>
    <t>https://a0.muscache.com/im/pictures/user/a39d6a41-f5ca-4534-9b97-f88906213d5c.jpg?aki_policy=profile_x_medium</t>
  </si>
  <si>
    <t>["Dishes and silverware", "Dishwasher", "Heating", "Fire pit", "Kitchen", "Lockbox", "Cooking basics", "Pets allowed", "Oven", "Private patio or balcony", "Hot water", "Dryer", "Indoor fireplace", "Wifi", "Shared backyard \u2013 Fully fenced", "Refrigerator", "Essentials", "Shampoo", "Self check-in", "Outdoor furniture", "First aid kit", "Free parking on premises", "Central air conditioning", "Private entrance", "Long term stays allowed", "Stove", "Smoke alarm", "Washer", "Free street parking", "Microwave", "Hair dryer", "75 inch TV", "BBQ grill", "Outdoor dining area", "Hangers", "Carbon monoxide alarm", "Coffee maker", "Iron", "Cleaning available during stay"]</t>
  </si>
  <si>
    <t>2822986</t>
  </si>
  <si>
    <t>https://www.airbnb.com/rooms/16757056</t>
  </si>
  <si>
    <t>Heart of Chicago 2BD + Parking</t>
  </si>
  <si>
    <t>Comfortably fits 5. Two private bedrooms and a daybed in the living room with trundle. Impecable bathroom with great lighting. State of the art stainless steel appliances for a quick meal at home before a day in town. Warm cotton towels and clean linen. Interested yet? Ask me about my space :)</t>
  </si>
  <si>
    <t>Pilsen is a very family oriented neighborhood rich in history, culture, and let's not forget the gastronomy. I grew up here, ask me anything!</t>
  </si>
  <si>
    <t>https://a0.muscache.com/pictures/bedab4f0-0e4e-4fe9-8eb2-31e9da679cb7.jpg</t>
  </si>
  <si>
    <t>https://www.airbnb.com/users/show/32137398</t>
  </si>
  <si>
    <t>Gaby</t>
  </si>
  <si>
    <t>I love to travel, I have visited around 36 countries, Chicago is still my favorite city in the world! 
Let me know if you have questions about Pilsen, I was born and raised here.</t>
  </si>
  <si>
    <t>https://a0.muscache.com/im/pictures/user/7db3affa-814b-45cd-88a2-4039f313c699.jpg?aki_policy=profile_small</t>
  </si>
  <si>
    <t>https://a0.muscache.com/im/pictures/user/7db3affa-814b-45cd-88a2-4039f313c699.jpg?aki_policy=profile_x_medium</t>
  </si>
  <si>
    <t>["Dishes and silverware", "Central heating", "Clothing storage: closet and dresser", "Dedicated workspace", "Shower gel", "Kitchen", "Fire extinguisher", "Extra pillows and blankets", "Cooking basics", "Body soap", "Oven", "Hot water", "Wifi", "Smart lock", "TV", "Refrigerator", "Essentials", "Shampoo", "Self check-in", "Conditioner", "First aid kit", "Exterior security cameras on property", "Bathtub", "Central air conditioning", "Private entrance", "Stove", "Smoke alarm", "Free street parking", "Bed linens", "Cleaning products", "Microwave", "Hangers", "Carbon monoxide alarm", "Coffee maker", "Iron"]</t>
  </si>
  <si>
    <t>R23000097172</t>
  </si>
  <si>
    <t>https://www.airbnb.com/rooms/16781530</t>
  </si>
  <si>
    <t>Chicago 2720 (2F)</t>
  </si>
  <si>
    <t>Quiet place to relax and sleep doorsteps away from Lagunitas Brewery and 2 blocks from pink line train to Chicago Loop great for medical interviews or medical rotations Mount Siani ,St.Anthony ,Rush ,UIC&lt;br /&gt;&lt;br /&gt;This bedroom does have carpet, please take into consideration if you have allergies.</t>
  </si>
  <si>
    <t>https://a0.muscache.com/pictures/f2a0e973-c158-4607-a90d-6b7fbc291f3b.jpg</t>
  </si>
  <si>
    <t>["Noise decibel monitors on property", "Dishes and silverware", "Self check-in", "Cleaning available during stay", "Keypad", "Exterior security cameras on property", "Wifi", "Dedicated workspace", "Lock on bedroom door", "Heating", "Kitchen", "Refrigerator", "Coffee maker", "Carbon monoxide alarm", "Shampoo", "Smoke alarm", "Essentials", "Free street parking"]</t>
  </si>
  <si>
    <t>https://www.airbnb.com/rooms/16823279</t>
  </si>
  <si>
    <t>Remodeled 2BR Pet Friendly Apartment Irving Park</t>
  </si>
  <si>
    <t>Relax in this pet friendly renovated 1910 apartment in the Chicago neighborhood of Irving Park. The unit is located on the middle floor of a 3 flat home. Start the day with a coffee in the modern fully stocked kitchen with granite counters, then head out onto the quiet, tree-lined street to explore. Just a 15-20 minute walk to the Blue Line train to take you downtown. Stroll 2 blocks to hop on a bus and head to Wrigley Field. Free Street Parking. Outdoor surveillance on site.</t>
  </si>
  <si>
    <t>Irving Park is located 7 miles from downtown, (40-50 min by car)(45-60 minutes by train) and 3.5 miles from Wrigley field (30-45 min by car)(40 minutes by buss). A 15-20-min walk to the blue line &amp; 20 minute walk to the brown line. A family &amp; pet-friendly neighborhood that has a grocery store within walking distance and a few local restaurants. It is a very simple neighborhood. Free Street Parking.</t>
  </si>
  <si>
    <t>https://a0.muscache.com/pictures/airflow/Hosting-16823279/original/3ffe2736-f010-460b-8b6b-87a965431f8e.jpg</t>
  </si>
  <si>
    <t>https://www.airbnb.com/users/show/60552183</t>
  </si>
  <si>
    <t>We are Southern California transplants now living in Chicago. We have our own bnb in the city and love it. David did all of the renovations and Andrea decorated it. We love hosting.</t>
  </si>
  <si>
    <t>https://a0.muscache.com/im/pictures/user/13ffc14c-7bb7-41d2-8d94-b99430b18e8a.jpg?aki_policy=profile_small</t>
  </si>
  <si>
    <t>https://a0.muscache.com/im/pictures/user/13ffc14c-7bb7-41d2-8d94-b99430b18e8a.jpg?aki_policy=profile_x_medium</t>
  </si>
  <si>
    <t>["Dishes and silverware", "Central heating", "Children\u2019s dinnerware", "Dishwasher", "Rice maker", "Safe", "Toaster", "Shower gel", "Free dryer \u2013 In unit", "Pack \u2019n play/Travel crib - available upon request", "Kitchen", "Fire extinguisher", "Children\u2019s books and toys", "Booster seat high chair - always at the listing", "Extra pillows and blankets", "Cooking basics", "Body soap", "Oven", "Books and reading material", "Pets allowed", "Luggage dropoff allowed", "Hot water", "Gas stove", "Shared patio or balcony", "Coffee maker: Keurig coffee machine", "Wifi", "TV with DVD player, Netflix, Apple TV, Amazon Prime Video", "Freezer", "Clothing storage: walk-in closet, closet, and dresser", "Wine glasses", "Room-darkening shades", "Blender", "Refrigerator", "Ceiling fan", "Essentials", "Shampoo", "Hot water kettle", "Dining table", "Free washer \u2013 In unit", "Self check-in", "Conditioner", "First aid kit", "Exterior security cameras on property", "Bathtub", "Central air conditioning", "Smoke alarm", "Theme room", "Free street parking", "Bed linens", "Cleaning products", "Keypad", "Microwave", "Board games", "Coffee", "Hair dryer", "Hangers", "Carbon monoxide alarm", "Baking sheet", "Iron"]</t>
  </si>
  <si>
    <t>R22000081790</t>
  </si>
  <si>
    <t>https://www.airbnb.com/rooms/17098971</t>
  </si>
  <si>
    <t>Room in Lakeside Place</t>
  </si>
  <si>
    <t>Quiet room with ample lighting and a queen size pillowtop mattress. Fantastic view of the lake from the living room. Can walk to Promontory Point across the street to watch the sunrise. 15-20 minute bus ride to downtown Chicago.</t>
  </si>
  <si>
    <t>Located in the Hyde Park neighborhood, 15-minute walk from the University of Chicago. Directly across the street from Lake Shore Drive and beautiful Lake Michigan. About a 10-minute walk from the Museum of Science and Industry. Close to the Jackson Park Golf Course, tennis courts, cafes and restaurants.</t>
  </si>
  <si>
    <t>https://a0.muscache.com/pictures/df3f07dd-6d84-4dcd-a17e-8d2db6438e94.jpg</t>
  </si>
  <si>
    <t>https://www.airbnb.com/users/show/5957981</t>
  </si>
  <si>
    <t>Sabiha</t>
  </si>
  <si>
    <t>https://a0.muscache.com/im/pictures/user/b4107901-fc2a-4eda-b5ca-c1c8c05c2e6d.jpg?aki_policy=profile_small</t>
  </si>
  <si>
    <t>https://a0.muscache.com/im/pictures/user/b4107901-fc2a-4eda-b5ca-c1c8c05c2e6d.jpg?aki_policy=profile_x_medium</t>
  </si>
  <si>
    <t>["Dishes and silverware", "Dedicated workspace", "Heating", "Kitchen", "Cooking basics", "Oven", "Air conditioning", "Hot water", "Dryer", "Wifi", "Host greets you", "Refrigerator", "Essentials", "65 inch HDTV with Netflix", "Lake view", "Lake access", "Elevator", "Stove", "Washer", "Paid parking off premises", "Free street parking", "Microwave", "Hair dryer", "Hangers", "Coffee maker"]</t>
  </si>
  <si>
    <t>https://www.airbnb.com/rooms/17161870</t>
  </si>
  <si>
    <t>Lux Corner 2 BR Downtown Free Parking - Pool - Gym</t>
  </si>
  <si>
    <t>First Airbnb experience, or a pro? We've got you covered with a promise to provide the best experience in Chicago. Our professional team &amp; premium selection of high-end homes makes us the perfect solution for your business travels, temporary housing, vacation, and stay-cation needs. &lt;br /&gt;&lt;br /&gt;With us, you can expect the cleanest homes on Airbnb, with our professional housekeeping team cleaning &amp; preparing the home for your arrival along with high quality premium bedding and soft towels for your comfort.</t>
  </si>
  <si>
    <t>Located in the Streeterville Downtown Chicago. Great places to eat. Lots of entertainment. Easy transport. Steps from Michigan ave shopping, Navy Pier, Lake Michigan, Millennium Park, Grant Park, Buckingham fountain, and museum campus. Plenty of great restaurants and bars in walking distance. 24/7 seven-eleven (7-11) convenience store, liquor store, Target, Walgreens, Northwestern Hospital, Shirley Ryan AbilityLab, UChicago Medicine, all within 2 - 5 min walking distance from building. Clean and safe neighborhood. Family friendly and great for tourists.</t>
  </si>
  <si>
    <t>https://a0.muscache.com/pictures/miso/Hosting-17161870/original/ff7d430e-87a2-4e80-bd34-5037561c1660.jpeg</t>
  </si>
  <si>
    <t>https://www.airbnb.com/users/show/24388042</t>
  </si>
  <si>
    <t>DeLuxe</t>
  </si>
  <si>
    <t>https://a0.muscache.com/im/pictures/user/1cbc3cd7-e21b-44af-9c1a-b6c38503f05f.jpg?aki_policy=profile_small</t>
  </si>
  <si>
    <t>https://a0.muscache.com/im/pictures/user/1cbc3cd7-e21b-44af-9c1a-b6c38503f05f.jpg?aki_policy=profile_x_medium</t>
  </si>
  <si>
    <t>["Kitchen", "Extra pillows and blankets", "Oven", "Air conditioning", "Indoor fireplace", "Freezer", "Free residential garage on premises \u2013 1 space", "EV charger", "Wine glasses", "Refrigerator", "Dining table", "Self check-in", "Barbecue utensils", "Bathtub", "Washer", "Shared sauna", "Bed linens", "Babysitter recommendations", "Park view", "Coffee", "Trash compactor", "Carbon monoxide alarm", "Coffee maker", "Dishwasher", "Shower gel", "Fire extinguisher", "Crib - available upon request", "Private patio or balcony", "Hot water", "Hot water kettle", "Courtyard view", "Long term stays allowed", "Stove", "Ethernet connection", "Paid parking off premises", "Paid parking on premises", "Hair dryer", "Shared gym in building", "Toaster", "Exercise equipment: elliptical, free weights, stationary bike, treadmill, yoga mat, workout bench, rowing", "Fire pit", "Pack \u2019n play/Travel crib - available upon request", "Books and reading material", "Shared outdoor kitchen", "Shared backyard \u2013 Fully fenced", "Room-darkening shades", "Clothing storage: walk-in closet and dresser", "Essentials", "Pool view", "Lake view", "Shared outdoor pool - available seasonally, open specific hours, heated, rooftop", "Outdoor furniture", "First aid kit", "Elevator", "Shared BBQ grill: gas", "Pool table", "Outdoor dining area", "Cleaning available during stay", "Dishes and silverware", "HDTV with standard cable", "Building staff", "Dedicated workspace", "Heating", "Window guards", "Cooking basics", "Body soap", "Dryer", "Wifi", "Shampoo", "Single level home", "Conditioner", "City skyline view", "Lake access", "Smoke alarm", "Microwave", "Beach view", "Hangers", "Iron", "Sun loungers"]</t>
  </si>
  <si>
    <t>1199377123231</t>
  </si>
  <si>
    <t>https://www.airbnb.com/rooms/17168028</t>
  </si>
  <si>
    <t>Cozy Room for One In The Company of Cats -Blueline</t>
  </si>
  <si>
    <t>Great location for solo adventurers and business travelers. Easy access to public transportation, 1-90 expressway, divvy bikes and bike lanes. Charming, private room in a vintage home and neighborhood.  My home is also home to four felines, so being a big fan of cats is must! Easy, free street parking in front of the house or short walk from the Addison Blueline stop - just 20 minutes to downtown or O’Hare! Wrigley Field is just 3 miles east! The Addison 152 bus takes you right to Wrigley Field.</t>
  </si>
  <si>
    <t>Independence Park is small pocket within the larger area known as Irving Park. The neighborhood is close knit and family oriented with beautiful, century old homes. Favorite local hangouts include The Alps for breakfast, Hearth and Crust for drinks and dinner and our local dive bar Independence Tap.</t>
  </si>
  <si>
    <t>https://a0.muscache.com/pictures/miso/Hosting-17168028/original/4fd921cb-ffc9-4d44-be1a-baf8316e152d.jpeg</t>
  </si>
  <si>
    <t>https://www.airbnb.com/users/show/13545252</t>
  </si>
  <si>
    <t>Architect, artist and author. Looking for life’s next adventure.</t>
  </si>
  <si>
    <t>https://a0.muscache.com/im/pictures/user/47f29674-b116-4ed2-bc8d-461a15591e98.jpg?aki_policy=profile_small</t>
  </si>
  <si>
    <t>https://a0.muscache.com/im/pictures/user/47f29674-b116-4ed2-bc8d-461a15591e98.jpg?aki_policy=profile_x_medium</t>
  </si>
  <si>
    <t>["Dedicated workspace", "Heating", "Kitchen", "Lockbox", "Fire extinguisher", "Air conditioning", "Luggage dropoff allowed", "Hot water", "Indoor fireplace", "Wifi", "TV", "Free dryer \u2013 In building", "Essentials", "Shampoo", "Self check-in", "Smoke alarm", "Washer", "Free street parking", "Hair dryer", "Hangers", "Carbon monoxide alarm", "Iron"]</t>
  </si>
  <si>
    <t>R22000077300</t>
  </si>
  <si>
    <t>https://www.airbnb.com/rooms/17170225</t>
  </si>
  <si>
    <t>The Vanderpool House</t>
  </si>
  <si>
    <t>The Vanderpool House has a Private Suite in a historic 100 year old Chicago Bungalow just 2 blocks away from the 2nd largest transit center in Chicago. The Blue Line L stop will take you downtown, the airport, or the Rosemont Convention Center. The Metra train will take you downtown or the northwest suburbs and you have 13 bus lines will take you anywhere else. Onsite parking is available at no extra charge.&lt;br /&gt;&lt;br /&gt;Theaters, Neighborhood Restaurants, Art Museums within walking distance.</t>
  </si>
  <si>
    <t>One of the most safest neighborhoods in Chicago with 4 city parks within walking distance.</t>
  </si>
  <si>
    <t>https://a0.muscache.com/pictures/a065c759-8e39-4b96-851f-4d8ebe23dfd5.jpg</t>
  </si>
  <si>
    <t>https://www.airbnb.com/users/show/115500530</t>
  </si>
  <si>
    <t>Frank</t>
  </si>
  <si>
    <t>https://a0.muscache.com/im/pictures/user/ca51c80c-9ab6-4e3d-88c0-e89d15931b56.jpg?aki_policy=profile_small</t>
  </si>
  <si>
    <t>https://a0.muscache.com/im/pictures/user/ca51c80c-9ab6-4e3d-88c0-e89d15931b56.jpg?aki_policy=profile_x_medium</t>
  </si>
  <si>
    <t>["Dishes and silverware", "Heating", "Wifi \u2013 8 Mbps", "Kitchen", "Fire extinguisher", "Cooking basics", "Oven", "Air conditioning", "Luggage dropoff allowed", "Hot water", "Host greets you", "TV", "Refrigerator", "Essentials", "Outdoor furniture", "Exterior security cameras on property", "Free parking on premises", "Private entrance", "Stove", "Smoke alarm", "Microwave", "Backyard", "Hair dryer", "Patio or balcony", "Carbon monoxide alarm", "Coffee maker"]</t>
  </si>
  <si>
    <t>R17000013811</t>
  </si>
  <si>
    <t>https://www.airbnb.com/rooms/17191860</t>
  </si>
  <si>
    <t>Location! Noble Square near Fulton Mkt &amp; downtown</t>
  </si>
  <si>
    <t>2 bdrm/1ba that sleeps 6 (ideal for 4 or less) in fantastic location in River West/ Noble Square close to downtown. Tons of restaurants within walking distance. Plenty of street parking and right off the expressway. Premium channels and wifi. 2 queen size high quality memory foam mattresses w/ 1000 thread count sheets. FREE street parking and IN UNIT laundry. If this unit is booked please check my other listing located UPSTAIRS. I will match any price differences also.&lt;br /&gt;&lt;br /&gt;***NOT CORPORATE OWNED***</t>
  </si>
  <si>
    <t>River West / Noble Square is the closest "real neighborhood" next to downtown Chicago. Its minutes away from almost everything you want to see and do. The blue line is down the street and there is plenty of FREE street parking if you rent a car.</t>
  </si>
  <si>
    <t>https://a0.muscache.com/pictures/5dbdd316-1afc-461a-bf8f-591961ff4a0e.jpg</t>
  </si>
  <si>
    <t>https://www.airbnb.com/users/show/2630113</t>
  </si>
  <si>
    <t>Nikkole</t>
  </si>
  <si>
    <t xml:space="preserve">Chicago, IL I love to travel! I have a rescued pit bull and Chihuahua. I am married to a Chicago police officer who occasionally helps me with hosting our Airbnbs. He is very chill and isn't a douche. We are both VERY open minded.
My philosophy on life: I believe that EVERYONE has the right to pursue their dreams and passions and NOone has a right to tell you what to do as long as you aren't hurting anyone. I believe in diversity and learning about other's cultures and viewpoints. That's why I love to travel!
I currently host all the 2 bedroom listings and my 3 bedroom listings are handled by a fellow Superhost, Vlad. If you have any questions about anything please feel free to contact us prior to booking. Thank you! </t>
  </si>
  <si>
    <t>https://a0.muscache.com/im/pictures/user/8d8f3d5b-c3b4-4ae9-9048-4095310bd63c.jpg?aki_policy=profile_small</t>
  </si>
  <si>
    <t>https://a0.muscache.com/im/pictures/user/8d8f3d5b-c3b4-4ae9-9048-4095310bd63c.jpg?aki_policy=profile_x_medium</t>
  </si>
  <si>
    <t>["Dishes and silverware", "Central heating", "Sound system", "Rice maker", "TV with standard cable", "Dedicated workspace", "Shower gel", "Free dryer \u2013 In unit", "Toaster", "Kitchen", "Fire extinguisher", "Extra pillows and blankets", "Cooking basics", "Body soap", "Oven", "Luggage dropoff allowed", "Hot water", "Coffee maker: Keurig coffee machine", "Wifi", "Freezer", "Refrigerator", "Ceiling fan", "Essentials", "Shampoo", "Hot water kettle", "Dining table", "Free washer \u2013 In unit", "Self check-in", "Conditioner", "Exterior security cameras on property", "Bathtub", "Free parking on premises", "Central air conditioning", "Long term stays allowed", "Stove", "Ethernet connection", "Smoke alarm", "Free street parking", "Bed linens", "Cleaning products", "Keypad", "Microwave", "Backyard", "Clothing storage", "Hair dryer", "Coffee", "Patio or balcony", "Hangers", "Carbon monoxide alarm", "Baking sheet", "Iron"]</t>
  </si>
  <si>
    <t>R19000050522</t>
  </si>
  <si>
    <t>https://www.airbnb.com/rooms/17191957</t>
  </si>
  <si>
    <t>Ukrainian Village 3BR local owner, laundry top fl</t>
  </si>
  <si>
    <t>This 3 bd and 1 bath unit offers the perfect combination of convenience and comfort! This fully furnished and move in ready space comes with all the necessary amenities, including in-unit laundry, TVs with streaming capabilities, fast internet, comfy memory foam mattresses, fully stocked kitchen with cookware and a Keurig, and free street parking! You’ll find a grocery store just 2 blocks away, making long stays easier. Please note that this is a 100-year-old building not a new construction.</t>
  </si>
  <si>
    <t>Really convienent area that is close to great neighborhoods like Wicker Park, Logan Square, Humboldt Park and downtown. Cute little corner store (that carries craft beer and wine! The store has a better selection than some of the big liquor stores!) and great restaurants around the corner.&lt;br /&gt;&lt;br /&gt;4 miles to Gold Coast/mag mile&lt;br /&gt;5 miles to downtown proper&lt;br /&gt;1.5  miles to Wicker Park&lt;br /&gt;1 mile to Humboldt Park&lt;br /&gt;5 miles to Wrigley Field&lt;br /&gt;7.5 miles to McCormick Place</t>
  </si>
  <si>
    <t>https://a0.muscache.com/pictures/hosting/Hosting-U3RheVN1cHBseUxpc3Rpbmc6MTcxOTE5NTc%3D/original/56f04097-d312-4e86-8cde-39735c5cae9f.jpeg</t>
  </si>
  <si>
    <t>["Dishes and silverware", "Dishwasher", "High chair", "Clothing storage: closet and dresser", "TV with standard cable", "Shower gel", "Heating", "Drying rack for clothing", "Dedicated workspace", "Toaster", "Kitchen", "Lockbox", "Fire extinguisher", "Extra pillows and blankets", "Cooking basics", "Body soap", "Oven", "Air conditioning", "Luggage dropoff allowed", "Hot water", "Dryer", "Wifi", "Freezer", "Shared backyard \u2013 Fully fenced", "Wine glasses", "Room-darkening shades", "Refrigerator", "Ceiling fan", "Essentials", "Shampoo", "Dining table", "Self check-in", "Conditioner", "Exterior security cameras on property", "Bathtub", "Free parking on premises", "Long term stays allowed", "Stove", "Ethernet connection", "Smoke alarm", "Washer", "Free street parking", "Bed linens", "Microwave", "Hair dryer", "Trash compactor", "Portable fans", "Hangers", "Carbon monoxide alarm", "Coffee maker", "Baking sheet", "Iron"]</t>
  </si>
  <si>
    <t>R19000050521</t>
  </si>
  <si>
    <t>https://www.airbnb.com/rooms/15011149</t>
  </si>
  <si>
    <t>Our home, steps from Logan Square (4 br/3.5 ba)</t>
  </si>
  <si>
    <t>Come stay in our single-family home where Logan Square and Avondale meet, with four bedrooms and 3.5 bathrooms. It's the perfect location, on a quiet street, in a convenient area just north of The Square. If you need space for a lot of people, we also have couches and open spaces (plus we can provide air beds). We have a ton of space and have it stocked for your stay! There's also a Green Egg on the back porch.</t>
  </si>
  <si>
    <t>My husband is from Bucktown and we stumbled upon Logan Square in the hunt for a condo we could afford and we've never looked back. It's great for families, couples, and young professionals, alike! The food and drink in Logan is second to none and - from the friendly corner bars, to the year-round Farmers Market and people lounging on the boulevards and monument - there is a strong sense of warmth and community. Check out the LoganSquarist website to find out the latest news and happenings!</t>
  </si>
  <si>
    <t>https://a0.muscache.com/pictures/e044d7f9-a55b-4358-a8af-6884d661ec84.jpg</t>
  </si>
  <si>
    <t>https://www.airbnb.com/users/show/24998094</t>
  </si>
  <si>
    <t>Kelsey</t>
  </si>
  <si>
    <t>I like travel, dogs, food, and outdoorsy things.</t>
  </si>
  <si>
    <t>https://a0.muscache.com/im/pictures/user/06424e13-b71e-4077-97c8-e8da1894a425.jpg?aki_policy=profile_small</t>
  </si>
  <si>
    <t>https://a0.muscache.com/im/pictures/user/06424e13-b71e-4077-97c8-e8da1894a425.jpg?aki_policy=profile_x_medium</t>
  </si>
  <si>
    <t>["Dishes and silverware", "Sound system", "Dishwasher", "Safe", "Dedicated workspace", "Shower gel", "Free dryer \u2013 In unit", "Heating", "Toaster", "Laundromat nearby", "Kitchen", "Fire extinguisher", "Window guards", "Exercise equipment: free weights, stationary bike, yoga mat, workout bench", "Private gym in building", "Extra pillows and blankets", "Cooking basics", "Body soap", "Oven", "Books and reading material", "Private patio or balcony", "Pets allowed", "Luggage dropoff allowed", "Hot water", "Free parking garage on premises \u2013 1 space", "Freezer", "EV charger", "Smart lock", "Clothing storage: walk-in closet, closet, and dresser", "60 inch HDTV with Chromecast, HBO Max, Netflix, premium cable, standard cable", "Wine glasses", "Room-darkening shades", "Blender", "Refrigerator", "Ceiling fan", "Essentials", "Shampoo", "Hot water kettle", "Coffee maker: Nespresso", "Dining table", "Free washer \u2013 In unit", "Self check-in", "Outdoor furniture", "Conditioner", "First aid kit", "Barbecue utensils", "Exterior security cameras on property", "Bathtub", "Central air conditioning", "Private entrance", "Private backyard \u2013 Fully fenced", "Long term stays allowed", "Game console", "Stove", "Ethernet connection", "Smoke alarm", "Free street parking", "Bed linens", "Cleaning products", "Fast wifi \u2013 419 Mbps", "Microwave", "Board games", "Coffee", "Hair dryer", "BBQ grill", "Baby safety gates", "Portable fans", "Hangers", "Carbon monoxide alarm", "Baking sheet", "Iron"]</t>
  </si>
  <si>
    <t>R24000123408</t>
  </si>
  <si>
    <t>https://www.airbnb.com/rooms/15024671</t>
  </si>
  <si>
    <t>Designer Suite on Tree Lined Street in Bucktown</t>
  </si>
  <si>
    <t>Located on a peaceful street in a lively neighborhood with world-class culture at your fingertips. Our thoughtfully designed interiors will accommodate couples, solo adventurers, business travelers, families (with kids), and large groups.</t>
  </si>
  <si>
    <t>Bucktown is not just a peaceful residential enclave, it’s also full of incredible arts, dining, and activities. Bucktown House is within walking distance of Holstein Park and The 606 Bloomingdale Trail, a walking/biking trail surrounded by installation art and creative urban landscaping.&lt;br /&gt;&lt;br /&gt;The surrounding neighborhood has no shortage of dining options, from single-barrel bourbon and pork belly tacos on the outside patio at Big Star to nine-course menus at Schwa, an upscale BYOB. Or if it's nightlife you're after, try Bangers &amp; Lace for a hunting lodge vibe or work your way through the Chop Shop's cocktail program.&lt;br /&gt;&lt;br /&gt;And if you tire of the local scene, just take the blue line and in 20 minutes you’ll be near Navy Pier. Bucktown is a locus of Chicago’s beauty, entertainment, and culture - book now to stay in the heart of it all.</t>
  </si>
  <si>
    <t>https://a0.muscache.com/pictures/miso/Hosting-15024671/original/2e013e62-7b92-42ca-bc8f-b7afdcf5b927.jpeg</t>
  </si>
  <si>
    <t>["Dishes and silverware", "Dishwasher", "Dedicated workspace", "Shower gel", "Heating", "Kitchen", "Fire extinguisher", "Extra pillows and blankets", "Cooking basics", "Oven", "Luggage dropoff allowed", "Hot water", "Dryer", "Wifi", "TV", "Refrigerator", "Essentials", "Shampoo", "Single level home", "Self check-in", "First aid kit", "Central air conditioning", "Private entrance", "Long term stays allowed", "Stove", "Ethernet connection", "Smoke alarm", "Washer", "Free street parking", "Bed linens", "Keypad", "Microwave", "Backyard", "Hair dryer", "Hangers", "Carbon monoxide alarm", "Coffee maker", "Iron"]</t>
  </si>
  <si>
    <t>2938293</t>
  </si>
  <si>
    <t>https://www.airbnb.com/rooms/15053294</t>
  </si>
  <si>
    <t>Cozy 3BR on Chicago's North Side &amp; Free Parking</t>
  </si>
  <si>
    <t>Enjoy this charming 3-bedroom condo with free on-site parking just three blocks from Lake Michigan. Convenient access to public transit, including the express bus to downtown (9 miles), Navy Pier, and Grant Park. The CTA Jarvis station is only three blocks away.&lt;br /&gt;&lt;br /&gt;Perfect for families, business travelers, and couples, this condo is also close to Loyola (1.5 miles) and Northwestern universities (2.5 miles). &lt;br /&gt;&lt;br /&gt;A great home base to explore all that Chicago has to offer!</t>
  </si>
  <si>
    <t>Rogers Park, nestled on the northernmost edge of Chicago, offers a unique blend of cultural diversity, historic charm, and scenic beauty. Known for its welcoming atmosphere and community-centric vibe, Rogers Park is home to a vibrant mix of residents from various backgrounds. The neighborhood's tree-lined streets, historic architecture, and proximity to Lake Michigan create a picturesque backdrop for leisurely strolls and outdoor recreation. With a thriving arts scene, eclectic dining options, and cozy cafes, Rogers Park embraces creativity and individuality. Whether exploring the diverse cuisines along Devon Avenue, perusing local art galleries, or enjoying a peaceful day at the beach, Rogers Park invites visitors to experience its inclusive spirit and rich cultural tapestry.</t>
  </si>
  <si>
    <t>https://a0.muscache.com/pictures/hosting/Hosting-U3RheVN1cHBseUxpc3Rpbmc6MTUwNTMyOTQ%3D/original/e704b998-3b4d-4b56-a777-6a5166685bc2.jpeg</t>
  </si>
  <si>
    <t>https://www.airbnb.com/users/show/95140453</t>
  </si>
  <si>
    <t>Mark &amp; Marcelo</t>
  </si>
  <si>
    <t>For almost 20 years, we've proudly called Chicago home, ultimately choosing Rogers Park to put down roots. Mark brings over 30 years of real estate expertise, adept at finding dream homes and skilled in design and staging. Marcelo, as a Data Architect, supports non-profits nationwide. Fluent in Spanish, we cherish our home filled with love, laughter, and our three cherished dogs: Miley, Bailey, and Ivy.</t>
  </si>
  <si>
    <t>https://a0.muscache.com/im/pictures/user/d058bc9d-765e-46c8-b393-811bd0c99bd3.jpg?aki_policy=profile_small</t>
  </si>
  <si>
    <t>https://a0.muscache.com/im/pictures/user/d058bc9d-765e-46c8-b393-811bd0c99bd3.jpg?aki_policy=profile_x_medium</t>
  </si>
  <si>
    <t>["Dishes and silverware", "Central heating", "Dishwasher", "High chair", "Safe", "Dedicated workspace", "Shower gel", "Toaster", "Laundromat nearby", "Fire pit", "Kitchen", "Fire extinguisher", "Shared gym nearby", "Extra pillows and blankets", "Pack \u2019n play/Travel crib - always at the listing", "Body soap", "Cooking basics", "Books and reading material", "Oven", "Luggage dropoff allowed", "Hot water", "Beach access \u2013 Beachfront", "Shared patio or balcony", "Wifi", "Freezer", "Smart lock", "Wine glasses", "Free washer \u2013 In building", "Blender", "Refrigerator", "Free dryer \u2013 In building", "Essentials", "Shampoo", "Hot water kettle", "Single level home", "Dining table", "Self check-in", "Outdoor furniture", "Conditioner", "First aid kit", "Barbecue utensils", "Exterior security cameras on property", "Lake access", "Bathtub", "Central air conditioning", "Private entrance", "Long term stays allowed", "Stove", "Ethernet connection", "Smoke alarm", "Free carport on premises \u2013 1 space", "Free street parking", "Bed linens", "Cleaning products", "Clothing storage: closet", "Microwave", "Backyard", "Board games", "Coffee", "Hair dryer", "50 inch HDTV with Amazon Prime Video, Disney+, Hulu, Netflix, Roku", "BBQ grill", "Outdoor dining area", "Hangers", "Carbon monoxide alarm", "Coffee maker", "Baking sheet", "Iron"]</t>
  </si>
  <si>
    <t>R22000077000</t>
  </si>
  <si>
    <t>https://www.airbnb.com/rooms/15094729</t>
  </si>
  <si>
    <t>Cloudgate Room, minutes to O'Hare in Safest Area</t>
  </si>
  <si>
    <t>My other listing can be found through my profile. &lt;br /&gt;This room is just next to the washroom.  My place is only 1 mile/1.6km to USMLE Center; 10 minutes driving to O'Hare, 0.6 miles to CTA Blue Line station.&lt;br /&gt;Early check in is available for an additional fee. &lt;br /&gt;Prices are subject to change.</t>
  </si>
  <si>
    <t>Very safe and quiet residential neighborhood. There is a park with trails 4 blocks away. The Guidebook is usually on the desk near the printer. It's like suburban living with all the amenities of the city. You could take a walk after midnight and feel safe.  There are restaurants, grocery store, shopping mall, a train/bus station, banks, drugstores, library, a park, all in walking distance. It's all listed in my Guidebook here online or paper version.  I'm literally 2 doors from the highway.  So, it's quick to get anywhere.  My guests told me I'm a 7 minute drive to O'Hare Airport, depending on traffic; 18 minute walk to Presence Resurrection Medical Center.</t>
  </si>
  <si>
    <t>https://a0.muscache.com/pictures/ccfff89e-1a88-448a-9052-11553cf57987.jpg</t>
  </si>
  <si>
    <t>["Dishes and silverware", "Central heating", "Dishwasher", "Coffee maker: drip coffee maker, french press, Keurig coffee machine, pour-over coffee", "Rice maker", "Clothing storage: closet and dresser", "Dedicated workspace", "Shower gel", "Toaster", "Carbon monoxide alarm", "Laundromat nearby", "Kitchen", "Fast wifi \u2013 56 Mbps", "Fire extinguisher", "Extra pillows and blankets", "Cooking basics", "GE gas stove", "Oven", "Books and reading material", "Luggage dropoff allowed", "Hot water", "Freezer", "Lock on bedroom door", "Shared backyard \u2013 Fully fenced", "Breakfast", "Shared BBQ grill: charcoal", "Wine glasses", "Room-darkening shades", "Blender", "Refrigerator", "Free dryer \u2013 In building", "Ceiling fan", "Shampoo", "Essentials", "Hot water kettle", "Dining table", "Self check-in", "Outdoor furniture", "First aid kit", "Barbecue utensils", "Exterior security cameras on property", "Bathtub", "Free parking on premises", "Central air conditioning", "Long term stays allowed", "Ethernet connection", "Smoke alarm", "Free street parking", "Paid washer \u2013 In building", "Bed linens", "Cleaning products", "Keypad", "Microwave", "Board games", "Coffee", "Hair dryer", "Tresemme conditioner", "43 inch HDTV with Roku", "Outdoor dining area", "Portable fans", "Hangers", "Various body soap", "Baking sheet", "Iron"]</t>
  </si>
  <si>
    <t>https://www.airbnb.com/rooms/15114450</t>
  </si>
  <si>
    <t>CASA NEWPORT</t>
  </si>
  <si>
    <t>Second floor, one bedroom apartment, with an additional queen pullout couch located in a beautiful historic district in Lakeview.  Just steps away from Halsted street/Boystown/Wrigley field.  Conveniently located to shopping, restaurants, subway (EL) and grocery stores.   Close to lakefront, jogging path and bike path.  Complementary street parking passes available. The apartment does NOT have airconditioning. It does have a window unit in the bedroom from April to September.</t>
  </si>
  <si>
    <t>https://a0.muscache.com/pictures/d73ddaa8-be42-4a1c-b267-b6e39d4c15cc.jpg</t>
  </si>
  <si>
    <t>https://www.airbnb.com/users/show/8367850</t>
  </si>
  <si>
    <t>David &amp; Bruce</t>
  </si>
  <si>
    <t xml:space="preserve">We can be reached at 773-290-8309.  We enjoy being in the central city and to explore what is has to offer.  </t>
  </si>
  <si>
    <t>https://a0.muscache.com/im/pictures/user/c19c71be-f1bc-4c94-91f6-f914a2c967d4.jpg?aki_policy=profile_small</t>
  </si>
  <si>
    <t>https://a0.muscache.com/im/pictures/user/c19c71be-f1bc-4c94-91f6-f914a2c967d4.jpg?aki_policy=profile_x_medium</t>
  </si>
  <si>
    <t>["Dishes and silverware", "Dishwasher", "TV with standard cable", "Toaster", "Heating", "Kitchen", "Lockbox", "Fire extinguisher", "Extra pillows and blankets", "Cooking basics", "Pets allowed", "Hot water", "Indoor fireplace", "Wifi", "Wine glasses", "Refrigerator", "Shampoo", "Essentials", "Dining table", "Self check-in", "First aid kit", "Stove", "Smoke alarm", "Free street parking", "Bed linens", "Microwave", "Hair dryer", "Portable fans", "Hangers", "Carbon monoxide alarm", "Coffee maker", "Baking sheet", "Iron"]</t>
  </si>
  <si>
    <t>R18000034278</t>
  </si>
  <si>
    <t>https://www.airbnb.com/rooms/15115673</t>
  </si>
  <si>
    <t>Two blocks from Wrigley Field and the Metro.</t>
  </si>
  <si>
    <t>Located only a few blocks from Wrigley and the red line.  Quiet place to relax and recharge in between.</t>
  </si>
  <si>
    <t>I have everything you would need in walking distance.</t>
  </si>
  <si>
    <t>https://a0.muscache.com/pictures/ab891b8b-ca74-4636-89f5-02808778a3ce.jpg</t>
  </si>
  <si>
    <t>https://www.airbnb.com/users/show/21686213</t>
  </si>
  <si>
    <t>Young professional who loves the great outdoors.</t>
  </si>
  <si>
    <t>https://a0.muscache.com/im/pictures/user/9df76f76-6913-4b26-996f-9156f610da10.jpg?aki_policy=profile_small</t>
  </si>
  <si>
    <t>https://a0.muscache.com/im/pictures/user/9df76f76-6913-4b26-996f-9156f610da10.jpg?aki_policy=profile_x_medium</t>
  </si>
  <si>
    <t>["Window AC unit", "Dishes and silverware", "Dishwasher", "Shower gel", "Kitchen", "Cooking basics", "Oven", "Hot water", "Shared patio or balcony", "Freezer", "Wine glasses", "Radiant heating", "Refrigerator", "Ceiling fan", "Shampoo", "Essentials", "Fast wifi \u2013 387 Mbps", "Stove", "Smoke alarm", "Free street parking", "Microwave", "Hair dryer", "Hangers", "Coffee maker"]</t>
  </si>
  <si>
    <t>R17000013440</t>
  </si>
  <si>
    <t>https://www.airbnb.com/rooms/15116890</t>
  </si>
  <si>
    <t>Lovely,large 1BR flat in Logan Square</t>
  </si>
  <si>
    <t>Very homey, cozy 1Br, 1Ba garden unit in a well kept vintage, Chicago brick 2flat.  Super convenient, close to LogSq blue line (&lt; 10m walk) with easy access to ORD/downtown.  Excellent location, close to award winning restaurants &amp; bars of, but offers quiet retreat as well.  Right across street from Sugar Moon Bakery, a coffee shop and a new "parklet"!!  Free &amp; ample street parking. Flower-filled garden with table/grill.  Many conveniences of a long stay - stocked kitchen, friendly neighbors!!</t>
  </si>
  <si>
    <t>Foodie Mecca, Hipster, Indie coffee roasters, award winning mixologist bars, loads of michellin bib gourmand restaurants!  &lt;br /&gt;&lt;br /&gt;Logan Square is one of the most sought after neighborhoods.  NYT wrote about in 2016 with a 36 hours in Chicago article and Bon Appetit has named it one of the hottest restaurant rows in the country.  Its a great blend of reflection and reinvention.  Fantastic food, independent bars, hot music scene.  Great vibe without the downtown attitude.  One of the hottest neighborhoods in the country!</t>
  </si>
  <si>
    <t>https://a0.muscache.com/pictures/pro_photo_tool/Hosting-15116890-unapproved/original/d7165211-076c-48d7-a27b-4ca22314fc9e.JPEG</t>
  </si>
  <si>
    <t>https://www.airbnb.com/users/show/30589635</t>
  </si>
  <si>
    <t>Geeta</t>
  </si>
  <si>
    <t xml:space="preserve">Hi, I'm seasoned executive  with a serious adventurous,  entrepreneurial spirit. I have traveled the world, luv music (all kinds), dance, hiking, cooking, adventures and smart, witty people.  Try to catch live music when I can!  Life has been a adventure professionally and otherwise and love every aspect of the journey.  I have lived in London, Hong Kong, Reno (i know just as exotic!) for work.  My work now, as a co-founder in an early stage startup continues offer me new challenges.  I work a lot from home, so I am usually around to greet you and make sure you have a great stay. When traveling I stay at Airbnb when I can and happy to now be a host for others!   _x000D_
</t>
  </si>
  <si>
    <t>https://a0.muscache.com/im/users/30589635/profile_pic/1442698468/original.jpg?aki_policy=profile_small</t>
  </si>
  <si>
    <t>https://a0.muscache.com/im/users/30589635/profile_pic/1442698468/original.jpg?aki_policy=profile_x_medium</t>
  </si>
  <si>
    <t>["Dishes and silverware", "Central heating", "Toaster", "Fire pit", "Kitchen", "Fire extinguisher", "Extra pillows and blankets", "Paid dryer \u2013 In building", "Cooking basics", "Oven", "Luggage dropoff allowed", "Hot water", "Gas stove", "Shared patio or balcony", "Wifi", "Freezer", "Shared backyard \u2013 Fully fenced", "Wine glasses", "Host greets you", "HDTV with premium cable", "Blender", "Refrigerator", "Shampoo", "Essentials", "Hot water kettle", "Single level home", "Outdoor furniture", "First aid kit", "Barbecue utensils", "Free parking on premises", "Central air conditioning", "Private entrance", "Long term stays allowed", "Smoke alarm", "Portable heater", "Free street parking", "Paid washer \u2013 In building", "Bed linens", "Cleaning products", "Microwave", "Coffee", "Hair dryer", "BBQ grill", "Outdoor dining area", "Portable fans", "Hangers", "Carbon monoxide alarm", "Coffee maker", "Iron"]</t>
  </si>
  <si>
    <t>https://www.airbnb.com/rooms/15130764</t>
  </si>
  <si>
    <t>Spacious 3 bedroom with loft &amp; off street parking</t>
  </si>
  <si>
    <t>Escape to our stylish 3-bedroom boasting with a cozy loft, nestled just 20 minutes away from the bustling energy of downtown Chicago and a mere 30-minute drive to the serene landscapes of Indiana. Perfect for families or groups seeking. Whether you're exploring the city's iconic attractions or enjoying a day trip to nearby Indiana, our inviting space promises a memorable stay filled with comfort, convenience, and endless possibilities</t>
  </si>
  <si>
    <t>Located in South Suburban area of Chicago. Nice quiet block. Friendly neighbors. Police station blocks away. Transportation nearby include metro train. Off street parking and plenty of parking in front of the place.</t>
  </si>
  <si>
    <t>https://a0.muscache.com/pictures/8fb5b442-566f-45f8-b6bc-ab76faca1c76.jpg</t>
  </si>
  <si>
    <t>https://www.airbnb.com/users/show/95926744</t>
  </si>
  <si>
    <t>Lakeia</t>
  </si>
  <si>
    <t>Illinois City, IL</t>
  </si>
  <si>
    <t>Hi there! I’m an entrepreneur with a passion for accounting, nursing, travel advising, insurance &amp; short-term rentals. I love finding great deals, cozy &amp; sylish spaces that offer comfort &amp; convenience. My 3-bedroom home, complete with a loft, kitchenette &amp; parking, is designed to be a relaxing just 25 minutes from downtown. With updates &amp;  peaceful vibe, it's perfect for creating memories. I’m here to ensure your stay is enjoyable &amp; stress-free!</t>
  </si>
  <si>
    <t>https://a0.muscache.com/im/pictures/user/User/original/e57e290a-bb79-4c71-a02d-d09d09a410ba.jpeg?aki_policy=profile_small</t>
  </si>
  <si>
    <t>https://a0.muscache.com/im/pictures/user/User/original/e57e290a-bb79-4c71-a02d-d09d09a410ba.jpeg?aki_policy=profile_x_medium</t>
  </si>
  <si>
    <t>West Pullman</t>
  </si>
  <si>
    <t>["Dishes and silverware", "Central heating", "Children's playroom", "High chair", "Safe", "Dedicated workspace", "Shower gel", "Toaster", "Laundromat nearby", "Kitchen", "Sound system with Bluetooth and aux", "Lockbox", "Fire extinguisher", "Indoor fireplace: electric", "Window guards", "Children\u2019s books and toys", "Extra pillows and blankets", "Cooking basics", "Body soap", "Books and reading material", "Luggage dropoff allowed", "Hot water", "Shared patio or balcony", "Exercise equipment: free weights, treadmill, yoga mat", "Wifi", "Freezer", "Clothing storage: walk-in closet, closet, and dresser", "Wine glasses", "Room-darkening shades", "Mosquito net", "Blender", "Refrigerator", "Stainless steel electric stove", "Essentials", "Shampoo", "Game console: Nintendo Wii", "Self check-in", "Outdoor furniture", "Conditioner", "First aid kit", "Barbecue utensils", "Bathtub", "Free parking on premises", "Central air conditioning", "Private entrance", "Long term stays allowed", "Ethernet connection", "Outlet covers", "Theme room", "Portable heater", "Smoke alarm", "Free street parking", "Bed linens", "Cleaning products", "Microwave", "Babysitter recommendations", "Backyard", "Board games", "Coffee", "Hair dryer", "BBQ grill", "85 inch TV with Amazon Prime Video, Chromecast, Fire TV, Hulu, Netflix", "Portable fans", "Hangers", "Carbon monoxide alarm", "Coffee maker", "Baking sheet", "Iron"]</t>
  </si>
  <si>
    <t>https://www.airbnb.com/rooms/15132653</t>
  </si>
  <si>
    <t>North Side Near Wrigley Lakeview Walk Everywhere!!</t>
  </si>
  <si>
    <t>Located on a beautiful tree lined street one block from the thriving Southport Corridor, one of the hottest neighborhoods in Chicago. You'll love the convenience of being just steps from the Southport Brown Line "L" Stop, you can see the City without ever needing to drive. Steps to outstanding restaurants, bars and shopping. Going to Wrigley Field? Enjoy a 10 minute walk down some of the most beautiful streets in Chicago.  Ideal for families seeking comfort, style and a convenient location.</t>
  </si>
  <si>
    <t>https://a0.muscache.com/pictures/4f8cb508-fab9-43fd-9e3b-717c8a5ce547.jpg</t>
  </si>
  <si>
    <t>https://www.airbnb.com/users/show/51628877</t>
  </si>
  <si>
    <t>https://a0.muscache.com/im/pictures/user/9d073e7c-497d-46a8-81da-39baf9c04d00.jpg?aki_policy=profile_small</t>
  </si>
  <si>
    <t>https://a0.muscache.com/im/pictures/user/9d073e7c-497d-46a8-81da-39baf9c04d00.jpg?aki_policy=profile_x_medium</t>
  </si>
  <si>
    <t>["Dishes and silverware", "Dishwasher", "TV with standard cable", "Heating", "Kitchen", "Lockbox", "Pack \u2019n play/Travel crib", "Fire extinguisher", "Extra pillows and blankets", "Cooking basics", "Oven", "Air conditioning", "Hot water", "Dryer", "Wifi", "Refrigerator", "Essentials", "Shampoo", "Self check-in", "Free parking on premises", "Private entrance", "Stove", "Smoke alarm", "Washer", "Free street parking", "Bed linens", "Microwave", "Hair dryer", "Hangers", "Carbon monoxide alarm", "Coffee maker", "Iron"]</t>
  </si>
  <si>
    <t>R19000048768</t>
  </si>
  <si>
    <t>https://www.airbnb.com/rooms/15149053</t>
  </si>
  <si>
    <t>Spacious private room/ private bath in modern home</t>
  </si>
  <si>
    <t>Our pristine home is conveniently located to all Chicago has to offer and is close to public transportation... easy access to the mag mile, Grant/Millennium park, summer/music festivals, the Salt Shed, and United Center.  The room is located on our lower level and has an en-suite private bath, comfy queen bed, large TV, refrigerator and keurig.  An amazing private rooftop space!  Free street parking. This is an ideal space for long terms stays with an extra discount for stays over 30 days.</t>
  </si>
  <si>
    <t>https://a0.muscache.com/pictures/b3191eb3-5918-4b96-855b-e924327e2a84.jpg</t>
  </si>
  <si>
    <t>https://www.airbnb.com/users/show/96093069</t>
  </si>
  <si>
    <t>Sujata</t>
  </si>
  <si>
    <t>https://a0.muscache.com/im/pictures/user/493527c7-542b-44c1-8c33-096d73549aa0.jpg?aki_policy=profile_small</t>
  </si>
  <si>
    <t>https://a0.muscache.com/im/pictures/user/493527c7-542b-44c1-8c33-096d73549aa0.jpg?aki_policy=profile_x_medium</t>
  </si>
  <si>
    <t>["Dishes and silverware", "Dishwasher", "Dedicated workspace", "Mini fridge", "Heating", "Kitchen", "Cooking basics", "Body soap", "Oven", "Private patio or balcony", "Clothing storage: dresser", "Luggage dropoff allowed", "Hot water", "Dryer", "Wifi", "Freezer", "Lock on bedroom door", "Smart lock", "TV", "Refrigerator", "Ceiling fan", "Essentials", "Shampoo", "Self check-in", "Conditioner", "City skyline view", "Exterior security cameras on property", "Central air conditioning", "Stove", "Smoke alarm", "Washer", "Free street parking", "Bed linens", "Microwave", "Hair dryer", "BBQ grill", "Hangers", "Carbon monoxide alarm", "Coffee maker", "Iron"]</t>
  </si>
  <si>
    <t>R18000034175</t>
  </si>
  <si>
    <t>https://www.airbnb.com/rooms/15166761</t>
  </si>
  <si>
    <t>Wrigley Field 5 min walk | Designer | Loft</t>
  </si>
  <si>
    <t>This gorgeous apartment is professionally designed and has been featured in top digital publications including The Everygirl and Style Me Pretty.  &lt;br /&gt;&lt;br /&gt;This loft is filled with light, character + charm featuring exposed brick walls, white painted floors + gorgeous wood beams.  &lt;br /&gt;&lt;br /&gt;It is nestled in the heart of the Southport Corridor where you can enjoy some of the finest shopping, dining, and entertainment in the city, easy access to public transportation + Wrigley Field just blocks away.</t>
  </si>
  <si>
    <t>Our apartment is conveniently located in the heart of the Southport Corridor- one of the best areas in Chicago (and just a few minutes walk from Wrigley Field)!&lt;br /&gt;&lt;br /&gt; We have a little bit of everything. We have great restaurants nearby (Crosby's Kitchen and Southport Grocery are two of our favorites), but we are also a block away from Jewel-Osco grocery store- perfect if you are wanting to take advantage of our fully decked out Kitchen!&lt;br /&gt;&lt;br /&gt; If you are into fitness, we are a short walk from Soul Cycle (to burn off the calories from all of the delicious Chicago deep dish you'll eat when you're here). We are also lucky to have great shopping all the way down Southport Avenue. &lt;br /&gt;&lt;br /&gt;Located right across the street is Music box and Mercury Theater if you want to enjoy great plays. &lt;br /&gt;&lt;br /&gt;Some nearby restaurants include &lt;br /&gt;Bodega Sur (4.5 stars), &lt;br /&gt;Tango Sur (4 stars),&lt;br /&gt; Coalfire Pizza (4 stars), &lt;br /&gt;5411 Empanadas (4.5 stars), &lt;br /&gt;Toons Bar &amp; Grill (4</t>
  </si>
  <si>
    <t>https://a0.muscache.com/pictures/03cd2d56-6695-4d5d-ab99-956def6949cf.jpg</t>
  </si>
  <si>
    <t>https://www.airbnb.com/users/show/88177772</t>
  </si>
  <si>
    <t>India</t>
  </si>
  <si>
    <t>14%</t>
  </si>
  <si>
    <t>https://a0.muscache.com/im/pictures/user/f01a30e0-a79c-4faf-a8e4-bfa1c44531db.jpg?aki_policy=profile_small</t>
  </si>
  <si>
    <t>https://a0.muscache.com/im/pictures/user/f01a30e0-a79c-4faf-a8e4-bfa1c44531db.jpg?aki_policy=profile_x_medium</t>
  </si>
  <si>
    <t>["Dishes and silverware", "Dishwasher", "Dedicated workspace", "Heating", "Kitchen", "Lockbox", "Fire extinguisher", "Cooking basics", "Oven", "Private patio or balcony", "Air conditioning", "Hot water", "Dryer", "Wifi", "TV", "Refrigerator", "Essentials", "Shampoo", "Self check-in", "First aid kit", "Bathtub", "Stove", "Smoke alarm", "Washer", "Bed linens", "Hair dryer", "Hangers", "Carbon monoxide alarm", "Coffee maker", "Iron"]</t>
  </si>
  <si>
    <t>https://www.airbnb.com/rooms/17207282</t>
  </si>
  <si>
    <t>Vintage West Fulton Market Retreat</t>
  </si>
  <si>
    <t>Relax in this spacious turn-of-the-century apartment with a view onto craft industrial warehouses and urban water towers. This 1904 brick three flat is one of only a few “grandfathered-in” living spaces in Chicago’s trendy Brewery District. Here you'll find a lively mix of breweries and distilleries, bakeries and cafes, alongside maker studios and galleries. Walking distance to many neighborhoods and parks, the new Green Line station is around the corner, making downtown Chicago only steps away.</t>
  </si>
  <si>
    <t>West Fulton Market is a unique mix of boutique breweries, coffee roasters, and studios from home goods designers to a brandy distillery in proximity to the United Center. Fulton Market is a short walk to the east, full of exciting new restaurants and cafes.</t>
  </si>
  <si>
    <t>https://a0.muscache.com/pictures/f0094186-e921-4480-967b-98b0913da7fe.jpg</t>
  </si>
  <si>
    <t>https://www.airbnb.com/users/show/6852314</t>
  </si>
  <si>
    <t>Jen</t>
  </si>
  <si>
    <t>My husband Andy and are originally from the Northeast, but we're in Chicago to stay after relocating 10 years ago. We love Chicago's incredible museums and neighborhood gallery scenes, not to mention the amazing restaurants. We love to walk the city all year._x000D_
_x000D_
Not to miss: exhibitions at the MCA, the AIC, and smaller off-the-beaten-track institutions like the Graham Foundation, the Poetry Foundation (including a one-of-a-kind poetry library!), shows at Links Hall.</t>
  </si>
  <si>
    <t>https://a0.muscache.com/im/pictures/user/083727dd-f632-4e5f-bbc9-55115662e5b3.jpg?aki_policy=profile_small</t>
  </si>
  <si>
    <t>https://a0.muscache.com/im/pictures/user/083727dd-f632-4e5f-bbc9-55115662e5b3.jpg?aki_policy=profile_x_medium</t>
  </si>
  <si>
    <t>["Dishes and silverware", "Record player", "Dishwasher", "Clothing storage: closet and dresser", "Dedicated workspace", "Shower gel", "Heating", "Toaster", "Kitchen", "Fire extinguisher", "Extra pillows and blankets", "Cooking basics", "Body soap", "Oven", "Air conditioning", "Luggage dropoff allowed", "Hot water", "Shared patio or balcony", "Dryer", "Wifi", "Freezer", "Wine glasses", "Room-darkening shades", "Blender", "Refrigerator", "Ceiling fan", "Essentials", "Shampoo", "Hot water kettle", "Dining table", "Self check-in", "Outdoor furniture", "Conditioner", "First aid kit", "TV with Roku, DVD player, Netflix, Apple TV, Hulu", "Bathtub", "Private entrance", "Long term stays allowed", "Stove", "Ethernet connection", "Smoke alarm", "Washer", "Free street parking", "Bed linens", "Cleaning products", "Keypad", "Microwave", "Coffee", "Hair dryer", "Outdoor dining area", "Hangers", "Carbon monoxide alarm", "Coffee maker", "Iron"]</t>
  </si>
  <si>
    <t>https://www.airbnb.com/rooms/17221782</t>
  </si>
  <si>
    <t>Soaring 2br/2ba SkyTerrace + Deck!</t>
  </si>
  <si>
    <t>Large high-floor corner 2bed/2bath condo (sleeps 6).  This building takes the cake in terms of style and architectural prowess.  93 stores of steel, concrete and glass, this building towers over the city and commands impressive views of the downtown area. Unit is furnished with modern accommodations.  The unit has one king bed, one queen bed, and one queen couch bed. Amazing corner balcony.  30 day stays or longer please</t>
  </si>
  <si>
    <t>https://a0.muscache.com/pictures/bd3ec4cc-f13f-48b4-a9d4-d433e391cb19.jpg</t>
  </si>
  <si>
    <t>https://www.airbnb.com/users/show/63313003</t>
  </si>
  <si>
    <t>K</t>
  </si>
  <si>
    <t>Have lived in Chicago for the past 11 years and love it.  I met my husband here so I'm very fond of the Windy City!_x000D_
_x000D_
Things we love about Chicago: dining, nightlife, Lake Michigan, shopping, etc._x000D_
_x000D_
Favorite pastime: International Travel!_x000D_
Where do we stay when we travel?  AIRBNB!  Its amazing.</t>
  </si>
  <si>
    <t>23%</t>
  </si>
  <si>
    <t>https://a0.muscache.com/im/pictures/user/d8720782-a49a-47fa-98c1-7b66ddabbd1c.jpg?aki_policy=profile_small</t>
  </si>
  <si>
    <t>https://a0.muscache.com/im/pictures/user/d8720782-a49a-47fa-98c1-7b66ddabbd1c.jpg?aki_policy=profile_x_medium</t>
  </si>
  <si>
    <t>Near North</t>
  </si>
  <si>
    <t>["Pets allowed", "Carbon monoxide alarm", "Smoke alarm", "Building staff", "TV", "Hot tub", "Shampoo", "Washer", "Cooking basics", "Iron", "Dryer", "Essentials", "Indoor fireplace", "Air conditioning", "Gym", "Wifi", "Hair dryer", "Fire extinguisher", "First aid kit", "Self check-in", "Hangers", "Pool", "Kitchen", "Elevator", "Heating", "Coffee maker"]</t>
  </si>
  <si>
    <t>https://www.airbnb.com/rooms/17329552</t>
  </si>
  <si>
    <t>THE entire FLAT-2 FULL Baths!  Forced Air-Parking!</t>
  </si>
  <si>
    <t>SECOND FULL BATH ! &lt;br /&gt;Designer urban feel - completely rehabbed - reclaimed wood beams - full walk in glass master shower with an exposed brick wall . Master bedroom king luxury bed and bedding and has a private dressing room - 2nd bedroom has a queen .  Kitchen is brand new - all white with floating reclaimed wood shelving and exposed brick . There is a kitchen nook area full room size with extended reclaimed floating benches . You will have the 14 foot private deck off the back .</t>
  </si>
  <si>
    <t>Restaurants , train , Whole Foods  and the lake . What else is needed .</t>
  </si>
  <si>
    <t>https://a0.muscache.com/pictures/94de8ef5-e13b-4bd3-88e3-ac24723340d5.jpg</t>
  </si>
  <si>
    <t>https://www.airbnb.com/users/show/94867877</t>
  </si>
  <si>
    <t>Maia Lis</t>
  </si>
  <si>
    <t>https://a0.muscache.com/im/pictures/user/93195669-8055-4004-8324-5a8c3025e391.jpg?aki_policy=profile_small</t>
  </si>
  <si>
    <t>https://a0.muscache.com/im/pictures/user/93195669-8055-4004-8324-5a8c3025e391.jpg?aki_policy=profile_x_medium</t>
  </si>
  <si>
    <t>["Dishes and silverware", "Dishwasher", "Safe", "TV with standard cable", "Shower gel", "Heating", "Dedicated workspace", "Kitchen", "Fire extinguisher", "Extra pillows and blankets", "Cooking basics", "Body soap", "Oven", "Books and reading material", "Private patio or balcony", "Air conditioning", "Luggage dropoff allowed", "Hot water", "Wifi", "Room-darkening shades", "Free washer \u2013 In building", "Refrigerator", "Free dryer \u2013 In building", "Essentials", "Shampoo", "Single level home", "Conditioner", "First aid kit", "Bathtub", "Free parking on premises", "Private backyard \u2013 Fully fenced", "Long term stays allowed", "Stove", "Ethernet connection", "Smoke alarm", "Pocket wifi", "Free street parking", "Bed linens", "Cleaning products", "Microwave", "Clothing storage: walk-in closet", "Hair dryer", "BBQ grill", "Outdoor dining area", "Hangers", "Carbon monoxide alarm", "Coffee maker", "Iron"]</t>
  </si>
  <si>
    <t>R21000072327</t>
  </si>
  <si>
    <t>https://www.airbnb.com/rooms/17366144</t>
  </si>
  <si>
    <t>Charming Top Floor Apt - 20 Minutes to Downtown!</t>
  </si>
  <si>
    <t>Our modern apartment is in the heart of Humboldt Park, and has all the comforts of home on a quiet parkside street. It's within walking distance to the Wicker Park and Logan Square neighborhoods - minutes away from iconic Chicago nightlife! - and 20 mins by car/taxi from the Loop. Plus, right around the corner from the historic park and all it has to offer. I provide all the essentials to make your stay easy and comfortable. Toilet paper, soaps, shampoos, towels, linens and even coffee and tea!</t>
  </si>
  <si>
    <t>Built around one of Chicago's best parks, Humboldt Park is home to great bars, restaurants, shops and more. Known for its large Puerto Rican population and the lovely green space from which its name is derived, Humboldt Park is a West Side neighborhood with no shortage of attractions - including streets that are decorated in vibrant murals and air that smells of carne guisada.</t>
  </si>
  <si>
    <t>https://a0.muscache.com/pictures/prohost-api/Hosting-17366144/original/1681d56f-db4b-48c8-83ec-dd2b9a5847f2.jpeg</t>
  </si>
  <si>
    <t>https://www.airbnb.com/users/show/32336500</t>
  </si>
  <si>
    <t>Hello, I'm Daniel.</t>
  </si>
  <si>
    <t>https://a0.muscache.com/im/pictures/user/a12aaf4a-3ec9-4c80-8bb8-90362589c736.jpg?aki_policy=profile_small</t>
  </si>
  <si>
    <t>https://a0.muscache.com/im/pictures/user/a12aaf4a-3ec9-4c80-8bb8-90362589c736.jpg?aki_policy=profile_x_medium</t>
  </si>
  <si>
    <t>["HDTV with Apple TV, Netflix", "Dishes and silverware", "Dishwasher", "Toaster", "Heating", "Kitchen", "Fire extinguisher", "Cooking basics", "Oven", "Hot water", "Shared patio or balcony", "Wifi", "Free washer \u2013 In building", "Refrigerator", "Free dryer \u2013 In building", "Shampoo", "Essentials", "Self check-in", "Bathtub", "Central air conditioning", "Private entrance", "Long term stays allowed", "Smoke alarm", "Free street parking", "Bed linens", "Keypad", "Microwave", "Hair dryer", "Carbon monoxide alarm", "Coffee maker", "Iron"]</t>
  </si>
  <si>
    <t>R19000050442</t>
  </si>
  <si>
    <t>https://www.airbnb.com/rooms/17382991</t>
  </si>
  <si>
    <t>Gated 3 Story Home perfect for Group Travelers</t>
  </si>
  <si>
    <t>Host your family and friends for a wonderful stay in this stunning, beautifully decorated home. The interior has an  array of unique custom finishings, faux painted ceilings, one of a kind furniture, and nicely appointed commissioned art. 2 separate kitchens  stainless steel appliances,  granite counter tops, den, large &lt;br /&gt;master BR suite on the main floor with jacuzzi, steam shower  and garden view. Large lower level suite / family room and theater room. 2 cars parking pad inside gated backyard.</t>
  </si>
  <si>
    <t>Enjoy this beautiful sleek home with a laid-back vibe nested within the Bronzeville residential community.  2 blocks to Lake Shore Drive and lake front, convention center, hospital districts and 3 miles to downtown.</t>
  </si>
  <si>
    <t>https://a0.muscache.com/pictures/330cdaf5-4654-404b-bd96-ebb2544f3f15.jpg</t>
  </si>
  <si>
    <t>https://www.airbnb.com/users/show/44427387</t>
  </si>
  <si>
    <t>Gleatha</t>
  </si>
  <si>
    <t xml:space="preserve">I am a retired business professional that has traveled nationally and internationally throughout my career. Understanding travel needs, I strive to ensure that my Airbnb leaves an memorable experience. </t>
  </si>
  <si>
    <t>https://a0.muscache.com/im/pictures/user/7d0dac15-19a9-448f-ac7e-e5ce55dbcef9.jpg?aki_policy=profile_small</t>
  </si>
  <si>
    <t>https://a0.muscache.com/im/pictures/user/7d0dac15-19a9-448f-ac7e-e5ce55dbcef9.jpg?aki_policy=profile_x_medium</t>
  </si>
  <si>
    <t>["Dishes and silverware", "Record player", "Dishwasher", "Dedicated workspace", "Shower gel", "Free dryer \u2013 In unit", "Heating", "Toaster", "Exercise equipment: treadmill, yoga mat", "Kitchen", "Fire pit", "Fire extinguisher", "Indoor fireplace: electric", "42 inch HDTV", "Extra pillows and blankets", "Cooking basics", "Body soap", "Oven", "Private patio or balcony", "Luggage dropoff allowed", "Hot water", "Beach access \u2013 Beachfront", "Wifi", "Freezer", "Smart lock", "Wine glasses", "Blender", "Refrigerator", "Ceiling fan", "Essentials", "Hot water kettle", "Baking sheet", "Dining table", "Free washer \u2013 In unit", "Self check-in", "Outdoor furniture", "First aid kit", "Clothing storage: closet, wardrobe, and dresser", "Exterior security cameras on property", "Barbecue utensils", "Bathtub", "Central air conditioning", "Private entrance", "Private backyard \u2013 Fully fenced", "Stove", "Smoke alarm", "Movie theater", "Free street parking", "Bed linens", "Cleaning products", "Microwave", "Free carport on premises", "Coffee", "Hair dryer", "Outdoor dining area", "Portable fans", "Hangers", "Carbon monoxide alarm", "Coffee maker", "Bluetooth sound system", "Iron"]</t>
  </si>
  <si>
    <t>R21000072399</t>
  </si>
  <si>
    <t>https://www.airbnb.com/rooms/17383973</t>
  </si>
  <si>
    <t>Industrial Style Chicago Loft with FREE parking</t>
  </si>
  <si>
    <t>Enjoy Chicago in this beautifully renovated one bedroom loft with a chic, industrial vibe. Drink your morning coffee on the private outdoor deck or sleep in late on the California king sized bed. The loft’s lovely art deco ceiling, exposed brick walls and free Netflix are just some of the great features you’ll love. Free parking is included and you’ll be just a 10 minute drive from catching a game at Wrigley Field as well as a 15-20 minute drive to the airport and main downtown attractions.</t>
  </si>
  <si>
    <t>Set between South Old Irving and Kilbourn parks, the building lies in one of Chicago's most interesting historical neighborhoods. The loft is not far from Logan Square and the area features many great local restaurants and bars.</t>
  </si>
  <si>
    <t>https://a0.muscache.com/pictures/39eb7ec1-dd48-46fe-bf61-aadc186d8c5b.jpg</t>
  </si>
  <si>
    <t>https://www.airbnb.com/users/show/117498144</t>
  </si>
  <si>
    <t>Orel</t>
  </si>
  <si>
    <t>https://a0.muscache.com/im/pictures/user/3f1b0029-72b9-4393-a41e-839f42d825aa.jpg?aki_policy=profile_small</t>
  </si>
  <si>
    <t>https://a0.muscache.com/im/pictures/user/3f1b0029-72b9-4393-a41e-839f42d825aa.jpg?aki_policy=profile_x_medium</t>
  </si>
  <si>
    <t>["Dishes and silverware", "Heating", "Kitchen", "Extra pillows and blankets", "Cooking basics", "Body soap", "Oven", "Air conditioning", "Luggage dropoff allowed", "Hot water", "Wifi", "TV", "Free washer \u2013 In building", "Refrigerator", "Free dryer \u2013 In building", "Essentials", "Shampoo", "Self check-in", "Free parking on premises", "Private entrance", "Stove", "Smoke alarm", "Bed linens", "Keypad", "Microwave", "Hair dryer", "Patio or balcony", "Hangers", "Carbon monoxide alarm", "Coffee maker", "Iron"]</t>
  </si>
  <si>
    <t>https://www.airbnb.com/rooms/17399529</t>
  </si>
  <si>
    <t>Soaring Lake Views from Corner 2br/2ba in Downtown</t>
  </si>
  <si>
    <t>Soaring views from this spectacular skyscraper overlooking Lake Michigan, Navy Pier, and Downtown Chicago.  This condo has 2br/2ba and sleeps 6 people comfortably (one king bed, one queen bed, and a sleeper sofa). The condo is located in Lake Shore East, next to dining, parks, shopping, and grocery stores.  30 day minimum stay please.</t>
  </si>
  <si>
    <t>https://a0.muscache.com/pictures/4cd9cb54-4f78-442f-9610-3e127c9eb329.jpg</t>
  </si>
  <si>
    <t>https://www.airbnb.com/users/show/33127842</t>
  </si>
  <si>
    <t>Kari</t>
  </si>
  <si>
    <t>Five things I can't live without:  great food, best friends, awesome family, my kittens, and frequent INTERNATIONAL TRAVEL._x000D_
_x000D_
Favorite Destinations: India, Paris, Thailand, Spain, Dubai, Jordan, Cyprus, Israel...anywhere we go has something new and interesting to see (and to eat)._x000D_
_x000D_
Upcoming Destinations: Vietnam, Iran (still waiting on this one), Singapore, Philippines.</t>
  </si>
  <si>
    <t>32%</t>
  </si>
  <si>
    <t>https://a0.muscache.com/im/pictures/user/ab24182b-cfbe-4835-9154-a0ae8ab4dde6.jpg?aki_policy=profile_small</t>
  </si>
  <si>
    <t>https://a0.muscache.com/im/pictures/user/ab24182b-cfbe-4835-9154-a0ae8ab4dde6.jpg?aki_policy=profile_x_medium</t>
  </si>
  <si>
    <t>["Dishes and silverware", "Garden view", "Building staff", "Dedicated workspace", "Gym", "Heating", "Fire pit", "Kitchen", "Pack \u2019n play/Travel crib", "Fire extinguisher", "Hammock", "Cooking basics", "Pets allowed", "Air conditioning", "Luggage dropoff allowed", "Hot water", "Dryer", "Resort access", "Indoor fireplace", "Wifi", "TV", "Refrigerator", "Shared hot tub", "Essentials", "Shampoo", "Lake view", "Self check-in", "Outdoor furniture", "Marina view", "City skyline view", "First aid kit", "Shared pool", "Elevator", "Harbor view", "Long term stays allowed", "Crib", "Smoke alarm", "Washer", "Paid parking off premises", "Paid parking on premises", "Microwave", "Park view", "Outdoor kitchen", "Hair dryer", "BBQ grill", "Patio or balcony", "Outdoor dining area", "Hangers", "Carbon monoxide alarm", "Coffee maker", "Iron"]</t>
  </si>
  <si>
    <t>R17000014456</t>
  </si>
  <si>
    <t>https://www.airbnb.com/rooms/17424708</t>
  </si>
  <si>
    <t>The Avondale Guesthouse</t>
  </si>
  <si>
    <t>This is a private three bedroom house you will be reserving in the Avondale neighborhood with plenty of available free street parking. The residence sits on the intersection of Elston, Rockwell and Wellington. We are in the middle of it all. You can shoot into downtown quickly or be in Wrigleyville within minutes to watch the Cubs. You’ll love this place because of the neighborhood and privacy. The space has been crafted by a well experienced host. 15 minute drive to downtown.</t>
  </si>
  <si>
    <t>Avondale’s industrial roots give it an urban, down-to-earth feel, while an influx of young residents and cool restaurants are breathing fresh life into the neighborhood. In Avondale, you’ll find an explosion of both cool and classic bars and eateries — pilgrimage-worthy beer bars, taprooms serving up award-winning beers, old-school karaoke bars, hole-in-the-wall hangouts where locals love to kick back, and more. Pop-ups and temporary venue spaces add to the area’s spontaneous vibe. Some of these highlights include Kuma's Corner,  Metropolitan Brewing, Ravinia Brewing Company, Barra N, Avondale Bowl, and Alice's Lounge. The house sits near Logan Square, Bucktown, and Roscoe Village.  If you walk 3 blocks south you will reach a mile stretch of big box stores and restaurants including Target, Chipotle, Pot Belly, Xport Fitness, CVS, Burlington, Home Depot, Golden Nugget and more! Play cosmic bowling at the Diversey Bowl or watch a movie at the Regal Cinemas both just a few blocks south. Y</t>
  </si>
  <si>
    <t>https://a0.muscache.com/pictures/hosting/Hosting-17424708/original/631ef420-ecbe-40a0-b4b0-2d7ff803b9fb.jpeg</t>
  </si>
  <si>
    <t>["Window AC unit", "Garden view", "Dishes and silverware", "Rice maker", "High chair", "Clothing storage: closet and dresser", "Dedicated workspace", "Free dryer \u2013 In unit", "Toaster", "Kitchen", "Lockbox", "Pack \u2019n play/Travel crib", "Fire extinguisher", "Extra pillows and blankets", "Cooking basics", "Body soap", "Oven", "Private patio or balcony", "Luggage dropoff allowed", "Hot water", "Wifi", "Freezer", "Wine glasses", "Radiant heating", "Blender", "Refrigerator", "Ceiling fan", "Essentials", "Shampoo", "Hot water kettle", "Dining table", "Free washer \u2013 In unit", "Self check-in", "Outdoor furniture", "Conditioner", "Barbecue utensils", "Bathtub", "Private entrance", "Private backyard \u2013 Fully fenced", "Long term stays allowed", "Crib", "Portable heater", "Smoke alarm", "Free street parking", "GE stainless steel gas stove", "50 inch HDTV with Amazon Prime Video, Disney+, HBO Max, Hulu, Netflix, Roku", "Cleaning products", "Microwave", "Board games", "Coffee", "Hair dryer", "BBQ grill", "Outdoor dining area", "Portable fans", "Hangers", "Carbon monoxide alarm", "Coffee maker", "Baking sheet", "Iron", "Cleaning available during stay"]</t>
  </si>
  <si>
    <t>R19000048382</t>
  </si>
  <si>
    <t>https://www.airbnb.com/rooms/17438902</t>
  </si>
  <si>
    <t>Great Location!!-12</t>
  </si>
  <si>
    <t>Great location studio in the Gold Coast. Close to many attractions Chicago has to offer.&lt;br /&gt;5 min walk to Oak st. Beach &amp; Magnificent Mile, 5 min to John Hancock tower, 5 min red line/brown line. 10 min walk to MCA, 20 min to Millenium Park and Art Institute.. Hardwood floor, queen size bed. Maximum occupancy 2 persons.</t>
  </si>
  <si>
    <t>https://a0.muscache.com/pictures/69562d72-02e3-4183-8e90-b5473276b6b0.jpg</t>
  </si>
  <si>
    <t>["Oven", "Smoke alarm", "Building staff", "Shampoo", "Washer", "Cooking basics", "Iron", "Dryer", "Essentials", "Stove", "TV with standard cable", "Air conditioning", "Wifi", "Dishes and silverware", "Hot water", "Hair dryer", "Bed linens", "Microwave", "Self check-in", "Hangers", "Refrigerator", "Free street parking", "Paid parking off premises", "Kitchen", "Elevator", "Heating", "Coffee maker"]</t>
  </si>
  <si>
    <t>R17000014229</t>
  </si>
  <si>
    <t>https://www.airbnb.com/rooms/17892626</t>
  </si>
  <si>
    <t>Condo ON POINT in Logan Square!</t>
  </si>
  <si>
    <t>Beautiful Logan Square condo, just steps from the Blue Line, the 606, Palmer Square, and dozens of the hottest restaurants, breweries, bars, and coffee shops Chicago has to offer. &lt;br /&gt;&lt;br /&gt;Featured in Bon Appetit magazine's "Restaurant City of the Year" article on Chicago, Logan Square is THE place to be! Your stay here will be ON POINT ;) &lt;br /&gt;&lt;br /&gt;Discounts available for 1 week+ reservations.</t>
  </si>
  <si>
    <t>The Best Side is the West Side! Restaurants, bars, coffee shops....well, there are too many to name! But rest assured you will be provided with a complete guest guide upon arrival to hit up the best spots. &lt;br /&gt;&lt;br /&gt;If exercise or relaxing outdoors is your thing, look no further. We're just a quick walk to the 606, Palmer Square, and Humboldt Park, or a short bus ride directly to the lake and lakefront path. If you're more into biking, there's a Divvy (bike share) station a block away. There are also plenty of nearby gyms that offer daily passes, including Planet Fitness and X-sport.</t>
  </si>
  <si>
    <t>https://a0.muscache.com/pictures/e1565073-4456-4940-bbb3-25a7abb7d17b.jpg</t>
  </si>
  <si>
    <t>https://www.airbnb.com/users/show/969882</t>
  </si>
  <si>
    <t>Lindsay</t>
  </si>
  <si>
    <t>I love to travel to new places! My favorite things to do in a new city are check out the dining and beer scenes along with learning the local history, people-watching, and hopefully spending some time in nature :)_x000D_
_x000D_
As a guest, I'm a clean, neat professional and will treat your home as if it were my own! I am also an AirBnB host, so I will have the utmost respect for your property.</t>
  </si>
  <si>
    <t>https://a0.muscache.com/im/users/969882/profile_pic/1313357438/original.jpg?aki_policy=profile_small</t>
  </si>
  <si>
    <t>https://a0.muscache.com/im/users/969882/profile_pic/1313357438/original.jpg?aki_policy=profile_x_medium</t>
  </si>
  <si>
    <t>["Dishes and silverware", "Dishwasher", "Clothing storage: closet and dresser", "Dedicated workspace", "Shower gel", "Heating", "Carbon monoxide alarm", "Toaster", "Laundromat nearby", "Kitchen", "Gym", "Fire extinguisher", "Extra pillows and blankets", "Cooking basics", "Body soap", "Oven", "Books and reading material", "Private patio or balcony", "Luggage dropoff allowed", "Hot water", "Gas stove", "Exercise equipment: free weights, treadmill, yoga mat", "Dryer", "Indoor fireplace", "Wifi", "Freezer", "Bikes", "Wine glasses", "Blender", "Refrigerator", "Ceiling fan", "Essentials", "Shampoo", "Baking sheet", "Beach essentials", "Single level home", "Dining table", "Self check-in", "Outdoor furniture", "Conditioner", "First aid kit", "Barbecue utensils", "Exterior security cameras on property", "Bathtub", "Shared beach access", "Central air conditioning", "Private entrance", "Long term stays allowed", "Ethernet connection", "Smoke alarm", "Washer", "Paid parking off premises", "Free street parking", "Paid parking on premises", "Bed linens", "Cleaning products", "Keypad", "Microwave", "Babysitter recommendations", "Board games", "Coffee", "Hair dryer", "BBQ grill", "Outdoor dining area", "Portable fans", "Hangers", "32 inch HDTV with Amazon Prime Video, Apple TV, Disney+, HBO Max, Hulu, Netflix", "Coffee maker", "Bluetooth sound system", "Iron", "Sun loungers"]</t>
  </si>
  <si>
    <t>R24000119732</t>
  </si>
  <si>
    <t>https://www.airbnb.com/rooms/17906826</t>
  </si>
  <si>
    <t>Jefferson Pk Woods Apt &amp; 15 mins to O'hare</t>
  </si>
  <si>
    <t>My basement apt has a separate entrance, large open room with 2 futons (full size beds) &amp; 2 futon chairs that lay out for a child. There is a full private bathroom &amp; a  kitchen. The laundry is shared, but we try not to use it while we have guests. Close to O'hare airport and Rosemont Conventions. The North Branch bike &amp; walking path is one block away. About a mile from both the Blue line el train and the Metra train. The basement has no windows, but plenty of lamps.</t>
  </si>
  <si>
    <t>Jefferson Park/Indian Woods is located in the Northwest corner of Chicago, right next to Skokie, Norwood Park, near O'hare airport and Niles (a suburb). My place is 2 blocks from Edgebrook Woods Forest Preserve, the Chicago River flows through the preserve. It is the start of a 33 mile mostly paved bike trail called the North Branch Trail, there is a map available. Picnic shelters are available at the forest preserve as well. &lt;br /&gt;&lt;br /&gt;There is easy access to buses, Metra (regular commuter train), and the Blue line "L", it is 1.1 miles from my place. There is a Mariano's Grocery store nearby (4-5 blocks) as well as a large shopping areas in Skokie (Village Crossing) and in Niles (Golf Mill Mall). There is a public golf course within walking distance. &lt;br /&gt;&lt;br /&gt;The 1st weekend in August is the Jeff Fest, a neighborhood festival. Jeff Fest Arts and Music Festival is located on the grounds of Jefferson Memorial Park at 4822 N. Long Avenue.  (Lawrence/Long/Higgins intersection) &lt;br /&gt;&lt;</t>
  </si>
  <si>
    <t>https://a0.muscache.com/pictures/a5fda08b-f77a-4012-97d3-c46e0469c787.jpg</t>
  </si>
  <si>
    <t>https://www.airbnb.com/users/show/64559913</t>
  </si>
  <si>
    <t>Wynter</t>
  </si>
  <si>
    <t xml:space="preserve">I am a teacher by day and I love learning. I love to travel and explore different cultures and the history of different areas. </t>
  </si>
  <si>
    <t>https://a0.muscache.com/im/pictures/user/53bacce9-a633-419c-93d3-5729777c7290.jpg?aki_policy=profile_small</t>
  </si>
  <si>
    <t>https://a0.muscache.com/im/pictures/user/53bacce9-a633-419c-93d3-5729777c7290.jpg?aki_policy=profile_x_medium</t>
  </si>
  <si>
    <t>["Dishes and silverware", "50 inch TV with Amazon Prime Video, Disney+, Hulu, Netflix", "Rice maker", "Dedicated workspace", "Free dryer \u2013 In unit", "Toaster", "Drying rack for clothing", "Laundromat nearby", "Kitchen", "Fire extinguisher", "Children\u2019s books and toys", "Extra pillows and blankets", "Cooking basics", "Oven", "Books and reading material", "Private patio or balcony", "Luggage dropoff allowed", "Hot water", "Gas stove", "Coffee maker: Keurig coffee machine", "Wifi", "Freezer", "Bikes", "Smart lock", "Wine glasses", "Radiant heating", "Refrigerator", "Ginger Lily Farms conditioner", "Essentials", "Hot water kettle", "Private backyard \u2013 Not fully fenced", "Free washer \u2013 In unit", "Self check-in", "Outdoor furniture", "Ginger Lily Farms: Coconut Mango shampoo", "First aid kit", "Barbecue utensils", "Exterior security cameras on property", "Clothing storage: wardrobe", "Central air conditioning", "Private entrance", "Long term stays allowed", "Smoke alarm", "Free street parking", "Bed linens", "Ginger Lily Farms body soap", "Cleaning products", "Microwave", "Babysitter recommendations", "Board games", "Coffee", "Hair dryer", "BBQ grill", "Portable fans", "Hangers", "Carbon monoxide alarm", "Private living room", "Baking sheet", "Iron"]</t>
  </si>
  <si>
    <t>R24000118892</t>
  </si>
  <si>
    <t>https://www.airbnb.com/rooms/17920957</t>
  </si>
  <si>
    <t>Logan Square Video Game Loft</t>
  </si>
  <si>
    <t>Treat yourself to a unique stay in this hip video game themed studio. Enjoy the comfort of this large, bright space—and the games and artwork on display—during your trip. Explore the happening neighborhood scene in the Logan/Bucktown/Wicker Park area via the 606 walking trail (right outside the door) or walk two blocks to the Blue Line el stop for easy access to downtown or the airport.&lt;br /&gt;&lt;br /&gt;*Please be sure to review the Other Things to Note section as well as our house rules.</t>
  </si>
  <si>
    <t>Live like a local at the intersection of three of Chicago's most happening neighborhoods: Wicker Park, Bucktown, and Logan Square. From this perfect location, you can easily access the best restaurants, shopping, music, and art in the area or get downtown to the loop in 15 minutes on the Blue Line to check out Chicago's legendary museums and other attractions.</t>
  </si>
  <si>
    <t>https://a0.muscache.com/pictures/miso/Hosting-17920957/original/fc11bf80-f043-4a4d-82ad-30aa9e21dfcf.jpeg</t>
  </si>
  <si>
    <t>["Dishes and silverware", "Dishwasher", "Dedicated workspace", "Heating", "Pack \u2019n play/Travel crib - available upon request", "Kitchen", "Fire extinguisher", "Extra pillows and blankets", "Cooking basics", "Body soap", "Oven", "Pets allowed", "Hot water", "Wifi", "Freezer", "TV", "Refrigerator", "Essentials", "Shampoo", "Dining table", "Self check-in", "Conditioner", "Bathtub", "Central air conditioning", "Private entrance", "Stove", "Smoke alarm", "Free street parking", "Bed linens", "Keypad", "Microwave", "Hair dryer", "Hangers", "Carbon monoxide alarm", "Coffee maker", "Iron"]</t>
  </si>
  <si>
    <t>R19000045798</t>
  </si>
  <si>
    <t>https://www.airbnb.com/rooms/17956375</t>
  </si>
  <si>
    <t>Condo with a whirlpool bath and fireplace..</t>
  </si>
  <si>
    <t>Residence  on the Avenue. A Spacious Vintage condo in a stunning 1928 Art Deco building on a tree lined avenue.  Property manager on site to answer any questions.Open floor plan with spacious gourmet kitchen/dining area over looking the living room with fire place. Custom cabinets, granite counter tops and Jenn Aire Stainless Steel appliances. Great for entertaining. This spacious condo has 9 ft. ceilings. All hard wood floors. Private garden with its own seating area.</t>
  </si>
  <si>
    <t>https://a0.muscache.com/pictures/481462be-4c8e-4440-835f-d2238e7a3e27.jpg</t>
  </si>
  <si>
    <t>https://www.airbnb.com/users/show/14865066</t>
  </si>
  <si>
    <t>Glen Ellyn, IL</t>
  </si>
  <si>
    <t>I love to travel and explore different places and countries. I have been to most of the European countries. Ireland is my favorite and have a thatched cottage in County Kerry that has been a labor of love. Animals are a big passion of mine and I have 4 dogs. They are all rescue dogs and 2 of them are from Ireland. I support Young at Heart which is a No Kill senior animal rescue. My family is a big part of my life. I have a a son who has been a big part of working on the cottage since he was 7. Blessed to come from a very loving family. I have 3 sisters and 1 brother. My beautiful mother Mary Rose who is 92 works 5 days a week for our 63 year old family business. 
I was a member of the Guardsmen Drum and Bugle Corps from Schaumburg Il. I marched for 10 years and directed and taught this group for 17 years .My younger brother and sister also marched in the group. My parents and sisters were involved in some way or another. In 2012 the Harty Family was inducted in to the Heartland Drum Corps Association Hall of Fame. The Guardsmen made the DCI World Championship Finals 4 times. The indoor winter colorguard made the WGI World finals 10 times and won a Bronze medal in 1981. I was one of the founders of the WGI organization. 
We love Chicago and County Kerry. They are 2 amazing places to live and visit!</t>
  </si>
  <si>
    <t>https://a0.muscache.com/im/pictures/user/108386d0-51bb-43c7-94e6-0aebeda5ec52.jpg?aki_policy=profile_small</t>
  </si>
  <si>
    <t>https://a0.muscache.com/im/pictures/user/108386d0-51bb-43c7-94e6-0aebeda5ec52.jpg?aki_policy=profile_x_medium</t>
  </si>
  <si>
    <t>["Dishes and silverware", "Bed linens", "Indoor fireplace", "Heating", "Backyard", "Free parking on premises", "Host greets you", "Central air conditioning", "Refrigerator", "Coffee maker", "Carbon monoxide alarm", "Extra pillows and blankets", "Pets allowed"]</t>
  </si>
  <si>
    <t>2209370</t>
  </si>
  <si>
    <t>https://www.airbnb.com/rooms/17992895</t>
  </si>
  <si>
    <t>Bright Converted Storefront In Roscoe Village</t>
  </si>
  <si>
    <t>Our Roscoe Village two-bedroom condo is a spacious converted storefront that can accommodate up to six people - which is great, since this neighborhood has so much to offer! There are incredible restaurants, antiquing, we're a short walk to Wrigleyville, and about a half hour on the CTA to the Loop. I provide all the essentials to make your stay easy and comfortable. Toilet paper, soaps, shampoos, towels, linens and even coffee and tea!</t>
  </si>
  <si>
    <t>Tucked on Chicago's North Side between North Center and Lakeview, the sleepy little pocket that is Roscoe Village is a collection of laid-back taverns, destination brunch restaurants and cozy cafes that perk up during the warm-weather months with pretty sidewalk patios and friendly beer gardens. Dining ranges from traditional comfort food to Turkish, burgers to bakeries, Cuban to creamy custards — all serving up casual hospitality.</t>
  </si>
  <si>
    <t>https://a0.muscache.com/pictures/prohost-api/Hosting-17992895/original/56c0c0df-d7d2-4e36-8f6b-9da2f8ec3088.jpeg</t>
  </si>
  <si>
    <t>https://www.airbnb.com/users/show/120233125</t>
  </si>
  <si>
    <t>Navin</t>
  </si>
  <si>
    <t xml:space="preserve">Restaurateur living in Chicago for over 35 years. I Enjoy fine dining and great wine. Love a good book, going to the movies and traveling the world.  _x000D_
_x000D_
I am a people person and love to host people from all over the globe! </t>
  </si>
  <si>
    <t>https://a0.muscache.com/im/pictures/user/99ad3f4a-14dd-4d58-a0a0-3bc28a4b39d8.jpg?aki_policy=profile_small</t>
  </si>
  <si>
    <t>https://a0.muscache.com/im/pictures/user/99ad3f4a-14dd-4d58-a0a0-3bc28a4b39d8.jpg?aki_policy=profile_x_medium</t>
  </si>
  <si>
    <t>["Dishes and silverware", "Dishwasher", "Toaster", "Free dryer \u2013 In unit", "Heating", "Ski-in/Ski-out", "Kitchen", "Lockbox", "Fire extinguisher", "Cooking basics", "Oven", "Hot water", "Wifi", "HDTV with Hulu, Netflix", "Refrigerator", "Shampoo", "Essentials", "Free washer \u2013 In unit", "Self check-in", "Bathtub", "Central air conditioning", "Private entrance", "Long term stays allowed", "Smoke alarm", "Paid parking off premises", "Free street parking", "Bed linens", "Microwave", "Hair dryer", "Pets allowed", "Carbon monoxide alarm", "Coffee maker", "Iron"]</t>
  </si>
  <si>
    <t>R22000090433</t>
  </si>
  <si>
    <t>https://www.airbnb.com/rooms/18040546</t>
  </si>
  <si>
    <t>Humboldt Park Traveler's Lodge</t>
  </si>
  <si>
    <t>Come stay at my gorgeous condo!  Featuring exposed brick, a private entrance, stainless steel appliances, and a queen bed -&gt; all on a quiet tree lined street!  It's a perfect place to re-energize between big city adventures.  Free street parking, and a 5 min walk to some of the best independently owned shops, restaurants, and bars in the city.  Also, the massive and incredible Humboldt Park is also just a 5 min walk away!  Please reach out for recommendations - I love giving them to people!</t>
  </si>
  <si>
    <t>Humboldt Park really is a great Chicago neighborhood.  I feel it is very representative of what Chicago has to offer.  A giant park, tons of independently owned restaurants, bars, and shops, tree lined streets, and it's close to downtown.  Its also nicely located if you're interested in exploring multiple neighborhoods outside of The Loop.  Plus it's easy access to/from O'hare Airport via the expressway or the Blue Line!&lt;br /&gt;&lt;br /&gt;Food:&lt;br /&gt;&lt;br /&gt;Spinning J Bakery and Soda Fountain (**highly recommended**), Rootstock Wine Bar (their food is great), Lucy's (great burgers and chicken sandwiches), BoeufHaus (Steakhouse), Feed (comfort food- chicken and mashed potatoes), (Homestead on the Roof (amazing farm to table food, but can be pricey), The Flying Saucer (Brunch), Diana's (Puerto Rican),  Heritage (Eastern European/Caviar bar), The Beetle Bar and Grill, The Boathouse Cafe (overlooks the lagoon in Humboldt Park), Bite Cafe (Brunch), Kai Zan (sushi), Sengnatore (Italian), and Split Ra</t>
  </si>
  <si>
    <t>https://a0.muscache.com/pictures/018216ee-a235-40ef-b48c-068b517d0cd7.jpg</t>
  </si>
  <si>
    <t>["Dishes and silverware", "Central heating", "Sound system", "Dishwasher", "Dedicated workspace", "Shower gel", "Toaster", "Laundromat nearby", "Kitchen", "Lockbox", "Fire extinguisher", "Indoor fireplace: electric", "Extra pillows and blankets", "Fast wifi \u2013 60 Mbps", "Body soap", "Cooking basics", "Books and reading material", "Hot water", "Shared patio or balcony", "Freezer", "Shared backyard \u2013 Fully fenced", "Wine glasses", "Room-darkening shades", "Blender", "Refrigerator", "49 inch HDTV with Chromecast, Fire TV, Roku, DVD player", "Essentials", "Shampoo", "Hot water kettle", "Single level home", "Dining table", "Self check-in", "Conditioner", "First aid kit", "Clothing storage: wardrobe", "Private entrance", "Long term stays allowed", "Ethernet connection", "Smoke alarm", "Free street parking", "GE stainless steel gas stove", "Bed linens", "Cleaning products", "Microwave", "Stainless steel oven", "Board games", "Coffee", "Hair dryer", "Portable fans", "Hangers", "Carbon monoxide alarm", "Coffee maker", "Baking sheet", "Iron"]</t>
  </si>
  <si>
    <t>R21000072586</t>
  </si>
  <si>
    <t>https://www.airbnb.com/rooms/17460467</t>
  </si>
  <si>
    <t>Newly Renovated 3BR East Lakeview Coach House</t>
  </si>
  <si>
    <t>Bright 2000 sq ft, 3 BR new renovated private coach house with large patio. Tucked away from street in vibrant East Lakeview, one of Chicago's safest neighborhoods.  Has all the amenities of home. Great for groups, couples, families and business travelers. Extremely walkable: 2 blocks from tons of restaurants and bars. Short walk to Lake, park, and lake path. Easy 20 minute walk to Wrigley Field and 15 minute cab ride to downtown. Steps from main bus lines to Magnificent Mile or Loop.</t>
  </si>
  <si>
    <t>East Lakeview is an incredibly fun, accessible, and lively neighborhood.  No cars needed.  You are a short walk from Lincoln Park, the Lake, the lake path, Diversey Harbor, night life, restaurants, bars, coffee shops, yummy brunch places, Trader Joes, Mariano's fabulous grocery store, CVS, Walgreens.  &lt;br /&gt;&lt;br /&gt;- Some of our favorite restaurants nearby are Caesar's, Cere's Table, Crisp, Toro Sushi, Tarascas, and Barcocina.&lt;br /&gt;&lt;br /&gt;-Neighborhood watering holes: Duffy's, Friar Tuck's,  Wilde, Galway Bay&lt;br /&gt;&lt;br /&gt;-20 minute walk to Wrigley Field&lt;br /&gt;&lt;br /&gt;-15 minute cab or Uber ride to downtown&lt;br /&gt;&lt;br /&gt;-Close to free Lincoln Park Zoo, the beach, Nature Museum&lt;br /&gt;&lt;br /&gt;-Blocks from the lake path</t>
  </si>
  <si>
    <t>https://a0.muscache.com/pictures/miso/Hosting-17460467/original/20197119-9608-49e6-9a16-b18a41c020d5.jpeg</t>
  </si>
  <si>
    <t>https://www.airbnb.com/users/show/118232209</t>
  </si>
  <si>
    <t>Eric And Beth</t>
  </si>
  <si>
    <t>We love living in Chicago and take advantage of everything it has to offer.  We live in East Lakeview and love dining out, going to the local bars, and walking to Wrigley Field.  During the summertime, you can find us with our two young children on our boat on Lake Michigan or Diversey Harbor.  _x000D_
_x000D_
Eric is a die hard Michigan fan and grew up going to football games.  Beth is a Purdue graduate and they both love Big Ten sports._x000D_
_x000D_
We love traveling.  We enjoy visiting interesting places abroad and in the US, but our favorite way to travel is visiting or journeying with family and friends.</t>
  </si>
  <si>
    <t>https://a0.muscache.com/im/pictures/user/c4d22f02-b4f0-43ce-b30b-7c92bd19b2f5.jpg?aki_policy=profile_small</t>
  </si>
  <si>
    <t>https://a0.muscache.com/im/pictures/user/c4d22f02-b4f0-43ce-b30b-7c92bd19b2f5.jpg?aki_policy=profile_x_medium</t>
  </si>
  <si>
    <t>["Dishes and silverware", "Children\u2019s dinnerware", "Dishwasher", "High chair", "Clothing storage: closet and dresser", "TV with standard cable", "Dedicated workspace", "Heating", "Toaster", "BBQ grill: gas", "Kitchen", "Changing table", "Pack \u2019n play/Travel crib", "Fire extinguisher", "Children\u2019s books and toys", "Extra pillows and blankets", "Cooking basics", "Body soap", "Oven", "Private patio or balcony", "Air conditioning", "Luggage dropoff allowed", "Hot water", "Dryer", "Wifi", "Freezer", "Smart lock", "Wine glasses", "Refrigerator", "Essentials", "Shampoo", "Hot water kettle", "Dining table", "Self check-in", "Outdoor furniture", "Conditioner", "First aid kit", "Barbecue utensils", "Bathtub", "Private entrance", "Long term stays allowed", "Stove", "Smoke alarm", "Washer", "Free street parking", "Cleaning products", "Microwave", "Board games", "Hair dryer", "Outdoor dining area", "Hangers", "Carbon monoxide alarm", "Coffee maker", "Baking sheet", "Iron"]</t>
  </si>
  <si>
    <t>R17000013334</t>
  </si>
  <si>
    <t>https://www.airbnb.com/rooms/17464924</t>
  </si>
  <si>
    <t>Urban Pilsen Apt. near Downtown</t>
  </si>
  <si>
    <t>Cozy, urban Pilsen apartment in "Heart of Italy" with authentic old-style Italian restaurants. The apartment is very warm and open, has a gourmet kitchen, lots of natural light and is conveniently located 2 miles from the UIC Medical District, 3 blocks from the Pink Line and under 4 miles from downtown Chicago.</t>
  </si>
  <si>
    <t>Pilsen has gone through many cultural shifts and reflects this with stunning steepled churches and other architectural vestiges of its Czech past (our place was built in the 1890s); a very cool strip (just a block south of us) of family-owned, classy Italian restaurants; an excellent Mexican art museum just west of us, along with amazing Mexican restaurants and street food options including fresh produce. A mile and a half, the Lagunitas Brewery is a great place to grab some pub food and listen to live music (Chicago blues plays daily for free @ 4:20pm).  And down 18th street, west there is Thalia Hall where Dave Chapelle recently performed, the punch room (bar), Simones, the Honky Tonk, and the Starlight lounge to name a few of our favorite eating and watering holes.</t>
  </si>
  <si>
    <t>https://a0.muscache.com/pictures/3dd9e508-b18b-4531-91cb-77c17eee35c9.jpg</t>
  </si>
  <si>
    <t>https://www.airbnb.com/users/show/319470</t>
  </si>
  <si>
    <t>Suzanne Montgomery</t>
  </si>
  <si>
    <t>Salt Lake City, UT</t>
  </si>
  <si>
    <t xml:space="preserve">I work in radio journalism and education... and often blend the two promoting digital storytelling and youth media in the classrooms. I like to bike and hike, see new places, coffee, wine and spending time with friends. </t>
  </si>
  <si>
    <t>https://a0.muscache.com/im/users/319470/profile_pic/1292433312/original.jpg?aki_policy=profile_small</t>
  </si>
  <si>
    <t>https://a0.muscache.com/im/users/319470/profile_pic/1292433312/original.jpg?aki_policy=profile_x_medium</t>
  </si>
  <si>
    <t>["Pets allowed", "Carbon monoxide alarm", "Oven", "Smoke alarm", "TV", "Shampoo", "Cooking basics", "Private entrance", "Essentials", "Stove", "Air conditioning", "Wifi", "Dishes and silverware", "Hot water", "Hair dryer", "Fire extinguisher", "Microwave", "Self check-in", "Hangers", "Refrigerator", "Backyard", "Keypad", "Kitchen", "Heating", "Coffee maker"]</t>
  </si>
  <si>
    <t>R18000023774</t>
  </si>
  <si>
    <t>https://www.airbnb.com/rooms/17465173</t>
  </si>
  <si>
    <t>Settle Inn Lincoln Park</t>
  </si>
  <si>
    <t>Boutique destination on the quietest street in Lincoln Park. Sun-filled, third-floor walk-up in its original 1886 layout, hardwood floors and trim. Recently renovated and highly curated space is designed to foster a complete Chicago expereince.&lt;br /&gt;&lt;br /&gt;ADVENTURE - Picnic backpack with map of our favorite picnic spots&lt;br /&gt;&lt;br /&gt;BEVERAGES - Bottled still and sparkling beverages, coffee, tea and espresso; To-go coffee cups to keep you caffeinated on the move! &lt;br /&gt;&lt;br /&gt;COOKING - Brand new appliances, cookware, flatware, bakingware, utensils, milk frother, Vita-mix and Nespresso Vertuo; Recipe and ingredients for (the world's best?) chocolate chip cookies&lt;br /&gt;&lt;br /&gt;CONNECTING - Over one dozen curated games to bring together groups of children, families and adults; 4K LED TV with Hulu live, Netflix, and Amazon Prime; Pre-stamped postcards to help you share your Chicago experience with those absent&lt;br /&gt;&lt;br /&gt;CONVENIENCE - Nest thermostat; Keyless entry; Self check-in/out&lt;br /&gt;&lt;br /&gt;R</t>
  </si>
  <si>
    <t>We encourage visitors to walk to get around or during down time. The encompassing Landmark District is an outdoor museum of the unique architecture and craftsmanship of the late 1800s. One of the only homes to survive the Chicago Fire is on our block</t>
  </si>
  <si>
    <t>https://a0.muscache.com/pictures/airflow/Hosting-17465173/original/512ff738-28c3-458e-90a6-246ed3d365f2.jpg</t>
  </si>
  <si>
    <t>https://www.airbnb.com/users/show/118261177</t>
  </si>
  <si>
    <t>Carlyn</t>
  </si>
  <si>
    <t>https://a0.muscache.com/im/pictures/user/1e429fb9-6268-4715-9913-fe74a282cf0b.jpg?aki_policy=profile_small</t>
  </si>
  <si>
    <t>https://a0.muscache.com/im/pictures/user/1e429fb9-6268-4715-9913-fe74a282cf0b.jpg?aki_policy=profile_x_medium</t>
  </si>
  <si>
    <t>["Dishes and silverware", "Dishwasher", "TV with standard cable", "Heating", "Kitchen", "Pack \u2019n play/Travel crib", "Fire extinguisher", "Window guards", "Children\u2019s books and toys", "Extra pillows and blankets", "Cooking basics", "Body soap", "Oven", "Air conditioning", "Luggage dropoff allowed", "Hot water", "Dryer", "Indoor fireplace", "Wifi", "Room-darkening shades", "Refrigerator", "Essentials", "Shampoo", "Self check-in", "First aid kit", "Bathtub", "Long term stays allowed", "Crib", "Stove", "Smoke alarm", "Washer", "Free street parking", "Bed linens", "Keypad", "Microwave", "Backyard", "Hair dryer", "Hangers", "Carbon monoxide alarm", "Coffee maker", "Iron"]</t>
  </si>
  <si>
    <t>R17000018563</t>
  </si>
  <si>
    <t>https://www.airbnb.com/rooms/17514102</t>
  </si>
  <si>
    <t>THE CLEAVER BRIGHTON PARK 10 min downtown or mdway</t>
  </si>
  <si>
    <t>100% money back guarantee. Perfectly located between Midway Airport and Downtown Chicago, Brighton Park is a quiet neighborhood in the city of Chicago.  My place sits across from an elementary school, no front neighbors .Public transportation is easily accessible for either the bus or train, as well as Lyft and Uber. You can go the Downtown, White Sox park, McCormick pl, Chinatown which is just 10 minutes drive,  Many Restaurants, grocery stores as well as a health club along archer ave.</t>
  </si>
  <si>
    <t>https://a0.muscache.com/pictures/0ae1a7ed-d822-4dc5-b866-22c1cdb36408.jpg</t>
  </si>
  <si>
    <t>https://www.airbnb.com/users/show/65299403</t>
  </si>
  <si>
    <t>Rod</t>
  </si>
  <si>
    <t xml:space="preserve">I'm a professional working in the finance industry, part time real estate investor. I like meeting new people and sharing stories. I absolutely love to travel. I have traveled to a few places like Barcelona Spain, just loved the Jamon Cerrano with Virgin Olive oil breakfast.  Sipping hot spiced wine in the center square in Prague, Czech Republic, was an awesome experience.  For me personally what it means to host is, knowing that someone is enjoying a space where I personally had my hands in creating.   This gives me a sense of accomplishment, and a feeling of being of service to others. </t>
  </si>
  <si>
    <t>https://a0.muscache.com/im/pictures/user/cc1d0aad-f289-4e7b-88f5-d45f02442d5f.jpg?aki_policy=profile_small</t>
  </si>
  <si>
    <t>https://a0.muscache.com/im/pictures/user/cc1d0aad-f289-4e7b-88f5-d45f02442d5f.jpg?aki_policy=profile_x_medium</t>
  </si>
  <si>
    <t>Brighton Park</t>
  </si>
  <si>
    <t>["Dishes and silverware", "Dishwasher", "Rice maker", "BBQ grill: gas", "Toaster", "Shower gel", "Heating", "Kitchen", "Fire extinguisher", "Window guards", "Extra pillows and blankets", "Cooking basics", "Body soap", "Oven", "Private patio or balcony", "Air conditioning", "Hot water", "Dryer", "Wifi", "Freezer", "Smart lock", "Wine glasses", "Room-darkening shades", "Blender", "Refrigerator", "Essentials", "Shampoo", "Hot water kettle", "Single level home", "Dining table", "Self check-in", "Outdoor furniture", "Conditioner", "First aid kit", "Barbecue utensils", "Bathtub", "Free parking on premises", "Private entrance", "Long term stays allowed", "Stove", "Ethernet connection", "Outlet covers", "Washer", "Smoke alarm", "Free street parking", "Bed linens", "Cleaning products", "Microwave", "70 inch HDTV with Netflix, standard cable", "Babysitter recommendations", "Coffee", "Hair dryer", "Outdoor dining area", "Hangers", "Carbon monoxide alarm", "Coffee maker", "Iron"]</t>
  </si>
  <si>
    <t>R19000042374</t>
  </si>
  <si>
    <t>https://www.airbnb.com/rooms/17600522</t>
  </si>
  <si>
    <t>Best Lincoln Square location. Spacious 2 bedroom</t>
  </si>
  <si>
    <t>Charming home in an updated 1800's beautiful brick building. High ceilings, spacious, loads of windows and antique furnishings. Located in the heart of Chicago's Lincoln Square. 2 blocks to the El train. Walk to movies, restaurants, bars, parks. Lovely quiet &amp; upscale neighborhood. Bike to the beach &amp; downtown.  2 blocks from Old Town School of Folk Music. Inquire about our Cubs Season Tickets!  Space is ideal for adults and families with children over 10 yrs.</t>
  </si>
  <si>
    <t>Lincoln Square is one of Chicago's best kept secrets  and ranked one of the  most livable neighborhoods. Within four blocks of Wilson Manor, you'll find top restaurants and bars, music venues, Starbucks, grocery stores, retail shopping, a large park.  This is a very walkable, safe, family-oriented neighborhood.</t>
  </si>
  <si>
    <t>https://a0.muscache.com/pictures/673b39b0-9d6c-4a8e-8212-79039113fefa.jpg</t>
  </si>
  <si>
    <t>https://www.airbnb.com/users/show/24286383</t>
  </si>
  <si>
    <t>Both residents and small business owners in Lincoln Square since 1998,  we are natural hosts and community builders. We truly enjoy engaging with people and enriching the lives of others. Extending our interests to short-term vacation rentals is a natural for us. We do our best to create a memorable experience for guests in our space. We respect our guests wishes for privacy, but also welcome interaction for any guests who are interested.</t>
  </si>
  <si>
    <t>https://a0.muscache.com/im/pictures/user/User-24286383/original/36a65b22-24f2-472d-b16e-d4ed81d9fd01.png?aki_policy=profile_small</t>
  </si>
  <si>
    <t>https://a0.muscache.com/im/pictures/user/User-24286383/original/36a65b22-24f2-472d-b16e-d4ed81d9fd01.png?aki_policy=profile_x_medium</t>
  </si>
  <si>
    <t>["Dishes and silverware", "Dishwasher", "TV with standard cable", "Toaster", "Shower gel", "Heating", "Laundromat nearby", "Kitchen", "Lockbox", "Fire extinguisher", "Extra pillows and blankets", "Cooking basics", "Body soap", "Oven", "Books and reading material", "Air conditioning", "Hot water", "Shared patio or balcony", "Freezer", "Piano", "Wine glasses", "Room-darkening shades", "Refrigerator", "Ceiling fan", "Essentials", "Shampoo", "Single level home", "Dining table", "Self check-in", "Outdoor furniture", "Conditioner", "First aid kit", "Clothing storage: closet, wardrobe, and dresser", "Exterior security cameras on property", "Bathtub", "Exercise equipment", "Free parking on premises", "Private entrance", "Stove", "Smoke alarm", "Free street parking", "Bed linens", "Cleaning products", "Microwave", "Board games", "Coffee", "Hair dryer", "Outdoor dining area", "Portable fans", "Hangers", "Carbon monoxide alarm", "Coffee maker", "Baking sheet", "Iron", "Fast wifi \u2013 597 Mbps"]</t>
  </si>
  <si>
    <t>R22000094817</t>
  </si>
  <si>
    <t>https://www.airbnb.com/rooms/17626341</t>
  </si>
  <si>
    <t>Heart of Bucktown</t>
  </si>
  <si>
    <t>Small rear apartment with 2 bedrooms 1 bathroom in a quiet family owned building. This unit is in a busy location with plenty of Restaurants, Bars, Lounges, Boutiques and Nightclubs within walking distance.</t>
  </si>
  <si>
    <t>LOCATION LOCATION LOCATION!! Located in the heart of the Wicker Park Bucktown area with plenty of restaurants, bars and boutiques all within walking distance. A short 15 min Uber ride away from Wrigley Field and a 5 min drive to the heart of Downtown!</t>
  </si>
  <si>
    <t>https://a0.muscache.com/pictures/589de303-795e-465d-ad61-8306fe6b3b33.jpg</t>
  </si>
  <si>
    <t>https://www.airbnb.com/users/show/119863033</t>
  </si>
  <si>
    <t>Jeanette</t>
  </si>
  <si>
    <t>https://a0.muscache.com/im/pictures/user/c994f8f9-67f5-4b0c-9024-cb73ebc79904.jpg?aki_policy=profile_small</t>
  </si>
  <si>
    <t>https://a0.muscache.com/im/pictures/user/c994f8f9-67f5-4b0c-9024-cb73ebc79904.jpg?aki_policy=profile_x_medium</t>
  </si>
  <si>
    <t>["Dishes and silverware", "Dedicated workspace", "Heating", "Kitchen", "Lockbox", "Pack \u2019n play/Travel crib", "Fire extinguisher", "Cooking basics", "Air conditioning", "Hot water", "Wifi", "Refrigerator", "Ceiling fan", "Shampoo", "Essentials", "50 inch HDTV with standard cable", "Self check-in", "First aid kit", "Exterior security cameras on property", "Free parking on premises", "Private entrance", "Long term stays allowed", "Crib", "Smoke alarm", "Free street parking", "Hair dryer", "Hangers", "Carbon monoxide alarm", "Coffee maker", "Iron"]</t>
  </si>
  <si>
    <t>R22000089638</t>
  </si>
  <si>
    <t>https://www.airbnb.com/rooms/17638039</t>
  </si>
  <si>
    <t>*SPACIOUS 4 Bedroom Townhouse with FREE PARKING!*</t>
  </si>
  <si>
    <t>•   4 bedrooms (3 queens, 3 twins, and 2 futons) &lt;br /&gt;•   free private dedicated outdoor parking space&lt;br /&gt;•   close to popular neighborhoods such as Wrigleyville (6 min drive), Andersonville, and Uptown&lt;br /&gt;•   easy access to public trains (Metra, Red line Wilson and Brown line Montrose stops) and buses&lt;br /&gt;•   20 min to downtown Chicago by car&lt;br /&gt;•   Easy access to Evanston by Metra (Ravenswood train stop) - 4 stops&lt;br /&gt;•   Close to Montrose Beach&lt;br /&gt;•  94/100 walking score</t>
  </si>
  <si>
    <t>RAVENSWOOD&lt;br /&gt;Ravenswood is a beautiful residential northside neighborhood. The spaciousness  sidewalks, the foliage, and the serenity combine to make Ravenswood a pleasant and worthy north side destination. As a bonus, the neighborhood is well-served by el stops (public train), the Metra commuter train, and buses. The neighborhood is home to one of Chicago's most famous beer areas nicknamed the Malt Row. Famous beer breweries in the area include Half Acre, Begyle, Dovetail, Empirical, and Spiteful Brewing.&lt;br /&gt;&lt;br /&gt;LINCOLN SQUARE&lt;br /&gt;An Old World heritage meets modern charm in the Lincoln Square neighborhood. Small stretches throughout the area still maintain its roots such as a traditional German dining hall and a turn-of-the-century, European-style apothecary. &lt;br /&gt;&lt;br /&gt;But more than old-fashioned shops and cobblestone streets, Lincoln Square is an eclectic enclave that boasts an array of hip restaurants, bars and boutiques.</t>
  </si>
  <si>
    <t>https://a0.muscache.com/pictures/9b708699-8e02-4c5f-8a0f-a2df686762bf.jpg</t>
  </si>
  <si>
    <t>https://www.airbnb.com/users/show/1597671</t>
  </si>
  <si>
    <t>Naomi And JJ</t>
  </si>
  <si>
    <t>Hi, we're Naomi and JJ. We've been avid Airbnb users for several years and since we loved Airbnb so much we decided to start hosting Airbnb stays in 2016.  
Naomi is a native Chicagoan (aka loyal Chicago Cubs' fan) who works in the tourism industry. While JJ, originally from Chicago's western suburbs, has been living in Wrigleyville and Boystown for over the last 15 years and is a whiz with our home automation (keypad king).  We also co-host our spaces with our retired parents Piya and Richard (who used to own two Pan Asian restaurants).  We have a ton of local tips about Chicago that we would love to share with you. In particular, we live to eat so have some great local eats suggestions for you.
Must see Chicago: Chicago Architecture River Cruise during the summer
Cheers!
Naomi and JJ</t>
  </si>
  <si>
    <t>https://a0.muscache.com/im/pictures/user/User-1597671/original/31bb0d6c-fcca-42c0-82eb-3f9a6facc457.jpeg?aki_policy=profile_small</t>
  </si>
  <si>
    <t>https://a0.muscache.com/im/pictures/user/User-1597671/original/31bb0d6c-fcca-42c0-82eb-3f9a6facc457.jpeg?aki_policy=profile_x_medium</t>
  </si>
  <si>
    <t>["Dishes and silverware", "Dishwasher", "Rice maker", "Clothing storage: closet and dresser", "Dedicated workspace", "Shower gel", "Free dryer \u2013 In unit", "Drying rack for clothing", "TV with Roku", "Pack \u2019n play/Travel crib - available upon request", "Heating", "Kitchen", "Toaster", "Laundromat nearby", "Fire extinguisher", "Extra pillows and blankets", "Cooking basics", "Body soap", "Oven", "Books and reading material", "Pets allowed", "Hot water", "Gas stove", "Coffee maker: Keurig coffee machine", "Wifi", "Freezer", "Smart lock", "Wine glasses", "Room-darkening shades", "Refrigerator", "Essentials", "Shampoo", "Hot water kettle", "Dining table", "Free washer \u2013 In unit", "Self check-in", "Conditioner", "First aid kit", "Bathtub", "Free parking on premises", "Central air conditioning", "Private entrance", "Long term stays allowed", "Smoke alarm", "Free street parking", "Bed linens", "Cleaning products", "Microwave", "Board games", "Coffee", "Hair dryer", "Hangers", "Carbon monoxide alarm", "Baking sheet", "Iron"]</t>
  </si>
  <si>
    <t>R17000015595</t>
  </si>
  <si>
    <t>https://www.airbnb.com/rooms/18060003</t>
  </si>
  <si>
    <t>Sunny Character-Filled Apartment in Trendy Ukrainian Village</t>
  </si>
  <si>
    <t>Kick back on the vintage sofa amid exposed brick and eclectic decor. Loads of natural light, vibrant greenery, and colorful art accents add life to this home's urban-retro feel. &lt;br /&gt;&lt;br /&gt;Redfin ranked Ukrainian Village as first in the nation in its "Hottest Neighborhoods of Chicago." The home sits on a quiet, beautiful street near West Town niceties. Walk to restaurants, nightlife, galleries, live music, and more.</t>
  </si>
  <si>
    <t>Redfin ranked Ukrainian Village as first in the nation in its "Hottest Neighborhoods of 2016." The home sits on a quiet, beautiful street near West Town niceties. Walk to restaurants, nightlife, galleries, live music, Wicker Park, and Logan Square.</t>
  </si>
  <si>
    <t>https://a0.muscache.com/pictures/miso/Hosting-18060003/original/77c2981a-2c05-430d-99fe-6cfc2092ade3.jpeg</t>
  </si>
  <si>
    <t>["Dishes and silverware", "Garden view", "Sound system", "Dishwasher", "Clothing storage: closet and dresser", "TV with standard cable", "Shower gel", "Free dryer \u2013 In unit", "Drying rack for clothing", "Heating", "Dedicated workspace", "Kitchen", "Stainless steel gas stove", "Toaster", "Lockbox", "Extra pillows and blankets", "Cooking basics", "Oven", "Books and reading material", "Hot water", "Shared patio or balcony", "Freezer", "Shared backyard \u2013 Fully fenced", "Wine glasses", "Blender", "Refrigerator", "Shampoo", "Essentials", "Fast wifi \u2013 268 Mbps", "Hot water kettle", "Single level home", "Dining table", "Free washer \u2013 In unit", "Self check-in", "Outdoor furniture", "Conditioner", "Barbecue utensils", "Exterior security cameras on property", "Bathtub", "Central air conditioning", "Private entrance", "Smoke alarm", "Free street parking", "Bed linens", "Cleaning products", "Microwave", "Board games", "Coffee", "Hair dryer", "BBQ grill", "Outdoor dining area", "Hangers", "Carbon monoxide alarm", "Coffee maker", "Baking sheet", "Iron"]</t>
  </si>
  <si>
    <t>https://www.airbnb.com/rooms/18061472</t>
  </si>
  <si>
    <t>Cozy 2BR/1BA Garden Apartment  Near Lincoln Square</t>
  </si>
  <si>
    <t>Experience top quality in a spacious garden level apartment during your next visit to Chicago. This garden (basement) level apartment has two bedrooms and one bathroom. &lt;br /&gt;&lt;br /&gt;You will have the entire apartment to yourselves, you will feel at home with much space and privacy. The living area is spacious with large dining area. There is a sunroom in the apartment that can be used for office style activities or yoga.&lt;br /&gt;&lt;br /&gt;5-minute walk to the brown line and minutes drive to Lincoln Square!</t>
  </si>
  <si>
    <t>The house is located in a fun and quiet neighborhood.  Our neighborhood consists mostly of residential family houses. &lt;br /&gt;&lt;br /&gt;It is a friendly, safe and relatively quiet neighborhood, nearby park for children to play, or trail to walk; Swedish Covenant Hospital, North Park University, Northeastern Illinois University &amp; Brown-Line are few blocks away. A variety of restaurants are within walking distance.</t>
  </si>
  <si>
    <t>https://a0.muscache.com/pictures/f07c1011-fb1e-497b-8882-9edbbff86d58.jpg</t>
  </si>
  <si>
    <t>https://www.airbnb.com/users/show/124330080</t>
  </si>
  <si>
    <t>https://a0.muscache.com/im/pictures/user/a302a421-8969-4a38-9175-5f0999167057.jpg?aki_policy=profile_small</t>
  </si>
  <si>
    <t>https://a0.muscache.com/im/pictures/user/a302a421-8969-4a38-9175-5f0999167057.jpg?aki_policy=profile_x_medium</t>
  </si>
  <si>
    <t>Albany Park</t>
  </si>
  <si>
    <t>["Dishes and silverware", "Dedicated workspace", "Heating", "Kitchen", "Cooking basics", "Pets allowed", "Oven", "Air conditioning", "Hot water", "Dryer", "Wifi", "TV", "Refrigerator", "Essentials", "Shampoo", "Hot water kettle", "Self check-in", "First aid kit", "Private entrance", "Long term stays allowed", "Stove", "Smoke alarm", "Washer", "Free street parking", "Bed linens", "Keypad", "Microwave", "Backyard", "Hair dryer", "Hangers", "Carbon monoxide alarm", "Coffee maker", "Iron"]</t>
  </si>
  <si>
    <t>R22000082628</t>
  </si>
  <si>
    <t>https://www.airbnb.com/rooms/18077204</t>
  </si>
  <si>
    <t>The Upscale Getaway Near Downtown</t>
  </si>
  <si>
    <t>This cozy apartment features custom furniture in every room and a fireplace to warm up next to on a chilly night. Make use of the well-stocked kitchen to cook a hearty breakfast before setting out to explore the city!  The primary bedroom has a King Bed, the second bedroom as queen bed and the pull out sofa in the living room has a queen bed.  All of the mattresses are high quality memory foam.&lt;br /&gt;&lt;br /&gt;Parking: 1 gated parking spot included &amp; plenty of free street parking</t>
  </si>
  <si>
    <t>The condo is situated in the Little Italy/UIC area, just a few minutes' walk from the Western Blue Line stop. The West Loop and Willis/Sears Tower are 2 and 3 miles away, respectively, and can be easily reached by train or car.&lt;br /&gt;&lt;br /&gt;**Note**: There is a camera above the exterior thresholds of both doors. They simply monitor who is going in and out of the home. Neither camera can see inside the home and there are no other cameras anywhere on the property.</t>
  </si>
  <si>
    <t>https://a0.muscache.com/pictures/miso/Hosting-18077204/original/5c891492-555d-4447-a52e-f4fc81457ad9.jpeg</t>
  </si>
  <si>
    <t>https://www.airbnb.com/users/show/8094939</t>
  </si>
  <si>
    <t>https://a0.muscache.com/im/pictures/user/User/original/11f607ce-37e3-4366-a172-b8d924743667.jpeg?aki_policy=profile_small</t>
  </si>
  <si>
    <t>https://a0.muscache.com/im/pictures/user/User/original/11f607ce-37e3-4366-a172-b8d924743667.jpeg?aki_policy=profile_x_medium</t>
  </si>
  <si>
    <t>["Dishes and silverware", "Dishwasher", "Dedicated workspace", "Heating", "Kitchen", "Pack \u2019n play/Travel crib", "Fire extinguisher", "Extra pillows and blankets", "Cooking basics", "Body soap", "Oven", "Private patio or balcony", "Air conditioning", "Dryer", "Indoor fireplace", "Wifi", "Room-darkening shades", "TV", "Refrigerator", "Essentials", "Shampoo", "Hot water kettle", "Self check-in", "First aid kit", "Exterior security cameras on property", "Bathtub", "Free parking on premises", "Long term stays allowed", "Crib", "Stove", "Ethernet connection", "Smoke alarm", "Washer", "Free street parking", "Bed linens", "Keypad", "Microwave", "Hair dryer", "Portable fans", "Hangers", "Carbon monoxide alarm", "Coffee maker", "Iron"]</t>
  </si>
  <si>
    <t>R18000023713</t>
  </si>
  <si>
    <t>https://www.airbnb.com/rooms/18091194</t>
  </si>
  <si>
    <t>Entire place with free parking.</t>
  </si>
  <si>
    <t>Open space with two beds, one king size and one queen size, sectional couch, tv , free wi fi, complete kitchen and a full bathroom.</t>
  </si>
  <si>
    <t>The atmosphere here is calm and mellow. The people are friendly and the area is peaceful. I love living here because of the neatness and variety of stores and shops around. Parks nearby and transportation is easy to find.</t>
  </si>
  <si>
    <t>https://a0.muscache.com/pictures/136e28eb-07ff-4730-b8e7-a27a5aa8071e.jpg</t>
  </si>
  <si>
    <t>https://www.airbnb.com/users/show/62850223</t>
  </si>
  <si>
    <t>Georjina</t>
  </si>
  <si>
    <t>We're Jose and Gina, originally from Mexico but living in Chicago most of lives and very happy here!</t>
  </si>
  <si>
    <t>https://a0.muscache.com/im/pictures/user/User-62850223/original/9971bc30-ea82-4e40-a92e-ba670bd3686c.jpeg?aki_policy=profile_small</t>
  </si>
  <si>
    <t>https://a0.muscache.com/im/pictures/user/User-62850223/original/9971bc30-ea82-4e40-a92e-ba670bd3686c.jpeg?aki_policy=profile_x_medium</t>
  </si>
  <si>
    <t>["Dishes and silverware", "Heating", "Kitchen", "Fire extinguisher", "Extra pillows and blankets", "Cooking basics", "Body soap", "Oven", "Air conditioning", "Luggage dropoff allowed", "Hot water", "Dryer", "Wifi", "TV", "Refrigerator", "Essentials", "Shampoo", "First aid kit", "Exterior security cameras on property", "Free parking on premises", "Private entrance", "Long term stays allowed", "Stove", "Smoke alarm", "Bed linens", "Cleaning products", "Microwave", "Hair dryer", "Patio or balcony", "Hangers", "Carbon monoxide alarm", "Coffee maker", "Iron"]</t>
  </si>
  <si>
    <t>R24000119726</t>
  </si>
  <si>
    <t>https://www.airbnb.com/rooms/18096865</t>
  </si>
  <si>
    <t>Lux 2BR Sky Home near Navy Pier and the Mag Mile</t>
  </si>
  <si>
    <t>So, you wish to visit Chicago, the 3rd largest City in the country? Then why not see it from the sky, looking down. Upon entering our home you will be totally AWESTRUCK. The floor to ceiling glass panoramic view will leave you astonished. YOU WILL BE AMAZED! Our luxury 2 bedroom, 2 bath home so tastefully furnished will certainly cause you to be the envy of your family and friends with all the selfies you post on social media. THEY WILL FEEL YOUR EXPERIENCE. Now, as night falls on the City, enjoy the fireworks  show from Navy Pier, every Wednesday &amp; Saturday from your own private outdoor balcony. Have you ever encountered an experience that you wished had never ended.?This is what many guests have expressed to us personally at the end of their stay. We have been honored to host guests from all over the world and our reviews speak for themselves. Question...when is the best time to reserve our home for your visit to Chicago? Answer... before someone else does.&lt;br /&gt;&lt;br /&gt;Guest have full</t>
  </si>
  <si>
    <t>This downtown location offers shops, dining and attractions within walking distance. Check out Michigan Avenue or Navy Pier, then stroll through Millennium Park to Buckingham Fountain –it’s all just steps away!</t>
  </si>
  <si>
    <t>https://a0.muscache.com/pictures/miso/Hosting-18096865/original/a8aea834-e0f2-448b-8874-054cea36d14d.jpeg</t>
  </si>
  <si>
    <t>["Dishes and silverware", "Central heating", "Dishwasher", "Building staff", "Safe", "Clothing storage: closet and dresser", "Shower gel", "Free dryer \u2013 In unit", "Exercise equipment: elliptical, free weights, stationary bike, treadmill, yoga mat, workout bench, rowing", "Dedicated workspace", "Pack \u2019n play/Travel crib - available upon request", "Kitchen", "Toaster", "Laundromat nearby", "Fire pit", "Fire extinguisher", "Crib - available upon request", "Extra pillows and blankets", "Cooking basics", "Body soap", "Oven", "Books and reading material", "Private patio or balcony", "Hot water", "Indoor fireplace", "Wifi", "Freezer", "Shared backyard \u2013 Fully fenced", "Free residential garage on premises \u2013 1 space", "EV charger", "Wine glasses", "Room-darkening shades", "Refrigerator", "Essentials", "Shampoo", "Hot water kettle", "Single level home", "Dining table", "Free washer \u2013 In unit", "Shared outdoor pool - available seasonally, open specific hours, heated, rooftop", "Self check-in", "Outdoor furniture", "Conditioner", "First aid kit", "Barbecue utensils", "Lake access", "Bathtub", "Central air conditioning", "Elevator", "Long term stays allowed", "Stove", "Ethernet connection", "Smoke alarm", "Shared BBQ grill: gas", "Shared sauna", "Bed linens", "Cleaning products", "Microwave", "Babysitter recommendations", "Hair dryer", "Shared gym in building", "60 inch HDTV with Amazon Prime Video, Fire TV, Netflix, standard cable", "Pool table", "Trash compactor", "Outdoor dining area", "Hangers", "Carbon monoxide alarm", "Coffee maker", "Iron", "Cleaning available during stay", "Sun loungers"]</t>
  </si>
  <si>
    <t>https://www.airbnb.com/rooms/18194698</t>
  </si>
  <si>
    <t>Stunning Home, Awesome Game Room, A+ Location</t>
  </si>
  <si>
    <t>Looking for a place for your group to gather together? This single-family home is perfect and private! Whip up meals in the chef’s kitchen, featuring a Subzero refrigerator and Wolf stove. Island seating allows everyone to socialize while prepping meals and drinks.  You might not ever leave with a game room featuring pool, ping pong, foosball, two classic arcade machines and an Xbox - but if you do the location is perfect with easy walking to two L stops and tons of shops and restaurants.</t>
  </si>
  <si>
    <t>Lincoln Park is one of Chicago's most vibrant neighborhoods, home to award-winning restaurants, fun nightlife, world-renowned theater, and plenty of retail therapy opportunities. Lincoln Park Zoo, Second City Comedy Club, and North Avenue Beach are an easy walk. Trader Joe's and Whole Foods are steps away. Red and Brown Line L trains are nearby for quick access to Wrigley Field or Downtown. Shopping from Apple Store and Nordstrom to award winning restaurants Alinea and Boka are down the street.</t>
  </si>
  <si>
    <t>https://a0.muscache.com/pictures/airflow/Hosting-18194698/original/2e5ad758-380e-416a-b55a-490a94751409.jpg</t>
  </si>
  <si>
    <t>https://www.airbnb.com/users/show/110985389</t>
  </si>
  <si>
    <t>Consultant by day, Cardinals fan by night.</t>
  </si>
  <si>
    <t>https://a0.muscache.com/im/pictures/user/d25c426a-2a1a-4b27-834e-ec11e7a9df8f.jpg?aki_policy=profile_small</t>
  </si>
  <si>
    <t>https://a0.muscache.com/im/pictures/user/d25c426a-2a1a-4b27-834e-ec11e7a9df8f.jpg?aki_policy=profile_x_medium</t>
  </si>
  <si>
    <t>["Dishes and silverware", "Dishwasher", "TV with standard cable", "Shower gel", "Heating", "Kitchen", "Fire extinguisher", "Children\u2019s books and toys", "Cooking basics", "Body soap", "Oven", "Books and reading material", "Air conditioning", "Hot water", "Ping pong table", "Dryer", "Indoor fireplace", "Wifi", "Piano", "Refrigerator", "Essentials", "Shampoo", "Self check-in", "Conditioner", "First aid kit", "Bathtub", "Free parking on premises", "Game console", "Stove", "Arcade games", "Washer", "Smoke alarm", "Free street parking", "Bed linens", "Keypad", "Microwave", "Clothing storage", "Hair dryer", "BBQ grill", "Patio or balcony", "Pool table", "Hangers", "Carbon monoxide alarm", "Coffee maker", "Iron"]</t>
  </si>
  <si>
    <t>R17000013083</t>
  </si>
  <si>
    <t>https://www.airbnb.com/rooms/18224208</t>
  </si>
  <si>
    <t>Dugout in Wrigleyville</t>
  </si>
  <si>
    <t>This is steps away from the field...that is Wrigley Field! This spacious studio apartment is the most stylish “dugout” you’ve ever seen, located right in the heart of the most active summertime neighborhood in the city. Parking available onsite. Parking is an additional charge on event dates at Wrigley Field.</t>
  </si>
  <si>
    <t>You can't get much closer to Wrigley Field itself than when you stay here! Literally just feet from the gates this property is near it all! Nightlife, public transportation, shopping, groceries, restaurants, bars and more are all within walking distance!</t>
  </si>
  <si>
    <t>https://a0.muscache.com/pictures/530e8c7a-b33c-4645-9395-aa1dc1439f67.jpg</t>
  </si>
  <si>
    <t>["Dishes and silverware", "Central heating", "Dishwasher", "TV with standard cable", "Dedicated workspace", "Shower gel", "Kitchen", "Fire extinguisher", "Paid dryer \u2013 In building", "Cooking basics", "Body soap", "Oven", "Hot water", "Wifi", "Freezer", "Smart lock", "Free washer \u2013 In building", "Refrigerator", "Essentials", "Shampoo", "Self check-in", "Conditioner", "First aid kit", "Exterior security cameras on property", "Free parking on premises", "Central air conditioning", "Private entrance", "Long term stays allowed", "Stove", "Smoke alarm", "Paid parking off premises", "Bed linens", "Microwave", "Hair dryer", "Paid parking lot on premises", "Hangers", "Carbon monoxide alarm", "Coffee maker", "Iron"]</t>
  </si>
  <si>
    <t>R21000073173</t>
  </si>
  <si>
    <t>https://www.airbnb.com/rooms/18272559</t>
  </si>
  <si>
    <t>01. Private Room in Shared Apartment - 3 Mi to NWU</t>
  </si>
  <si>
    <t>This is for a private room in our apartment. The room contains a full bed and a twin bed. There are two closets for guests to use to store their belongings. The room has a mini fridge for storing personal food items. Breakfast is included in your stay. We keep the pantry stocked with eggs, bacon, milk, orange juice, jam, bread, fruit, pancake mix, coffee and tea. Any of these items can be used to make yourself breakfast in the morning.</t>
  </si>
  <si>
    <t>We are in the far north neighborhood of Chicago almost as far as you can be from downtown while still being in Chicago.  We are the largest concentration of sub-saharan african in the city and as such have an assortment of amazing ethnic food from Jerk Chicken to Senegals national dish.  &lt;br /&gt;&lt;br /&gt;The Red line that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t>
  </si>
  <si>
    <t>https://a0.muscache.com/pictures/ce46e3f7-598b-4b89-a880-7e61b109c99b.jpg</t>
  </si>
  <si>
    <t>["Dishes and silverware", "Central heating", "Dedicated workspace", "Shower gel", "Mini fridge", "Toaster", "Laundromat nearby", "Fire pit", "Kitchen", "Fire extinguisher", "Extra pillows and blankets", "Paid dryer \u2013 In building", "Body soap", "Cooking basics", "Books and reading material", "Oven", "Luggage dropoff allowed", "Noise decibel monitors on property", "Hot water", "Coffee maker: Keurig coffee machine", "Wifi", "Freezer", "Lock on bedroom door", "Bidet", "Breakfast", "Game console: PS3", "Room-darkening shades", "Host greets you", "Refrigerator", "Ceiling fan", "Essentials", "Shampoo", "Hot water kettle", "Dining table", "Outdoor furniture", "Conditioner", "First aid kit", "Barbecue utensils", "Exterior security cameras on property", "Private BBQ grill: charcoal", "Bathtub",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Board games", "Coffee", "Hair dryer", "Hangers", "Carbon monoxide alarm", "Baking sheet", "Iron", "Cleaning available during stay"]</t>
  </si>
  <si>
    <t>https://www.airbnb.com/rooms/17795412</t>
  </si>
  <si>
    <t>Sleek and cool garden loft in East Lakeview</t>
  </si>
  <si>
    <t>Cool loft  1 bedroom, queen bed in bedroom, 2nd queen bed in living area. Contemporary custom kitchen with quartz counters and stainless appliances. In unit laundry with central heat and air. Within walking distance to Lake Michigan, Belmont Station, Wrigley Field, Briar Street Theater, The Vic, Belmont Theater District, too many restaurants to mention and lots of retail shopping. 24 hour Starbucks nearby, Free Wifi and Netflix</t>
  </si>
  <si>
    <t>Vibrant neighborhood close to everything. From Lake Michigan to The Belmont Theater District, there is something for everyone. Wrigley Field, Briar Street Theater, The Wit, Annoyance Theater, The Vic Theater, and Boystown.</t>
  </si>
  <si>
    <t>https://a0.muscache.com/pictures/miso/Hosting-17795412/original/771e66db-c967-4f74-9ae3-6b11870e13dc.jpeg</t>
  </si>
  <si>
    <t>["Dishes and silverware", "Dishwasher", "Toaster", "Shower gel", "Heating", "Kitchen", "Lockbox", "Fire extinguisher", "Extra pillows and blankets", "Cooking basics", "Body soap", "Oven", "Air conditioning", "Luggage dropoff allowed", "Hot water", "Dryer", "Wifi", "Freezer", "Wine glasses", "TV", "Refrigerator", "Essentials", "Shampoo", "Self check-in", "Conditioner", "First aid kit", "Stove", "Smoke alarm", "Washer", "Free street parking", "Paid parking on premises", "Bed linens", "Microwave", "Clothing storage", "Hair dryer", "Coffee", "Hangers", "Carbon monoxide alarm", "Coffee maker", "Iron"]</t>
  </si>
  <si>
    <t>R23000109017</t>
  </si>
  <si>
    <t>https://www.airbnb.com/rooms/17824940</t>
  </si>
  <si>
    <t>2 King Bed Condo Easy Downtown Free Street Parking</t>
  </si>
  <si>
    <t>Welcome to your private home away from home in Ukrainian Village, a Top 10 neighborhood in the nation! Our super comfy 2  King Serta pillowtop mattress in the garden (lower) level condominium with everything you need during your stay and more. We have been told over &amp; over the photos do not do this place justice. Walk to a wide variety of award winning restaurants, hip shopping/coffee shops, grocery, public transport, bars and more! A quiet neighborhood with quick access to all Chicago offers!</t>
  </si>
  <si>
    <t>Ukrainian Village is one of the hottest neighborhoods in Chicago! We have lived here for over 12 years and love it more and more each day. We know you will enjoy it too! Lots of quality and award winning restaurants, super cute shops, interesting small organic/local focus grocery stores, ease of public transportation is great, bars, parks and much more! A quick ride - Uber/Lyft or public transportation - to downtown and many other exciting Chicago locales. Come enjoy it all!&lt;br /&gt;&lt;br /&gt;Restaurants we like within walking distance: Feed (southern style cooking - rotisserie chicken and pulled pork - byo) and Mr. Brown's Lounge (Jamaican). If you want fancier, make reservations, these are great: Kai Zan (sushi);Split Rail - farm to table.&lt;br /&gt;&lt;br /&gt;If you're looking for some good coffee and breakfast suggestions here are some of our local favorites: Westtown Bakery (organic &amp; local focused and about a 7 block walk and well worth it!!! Famous cakeballs); Janik's (typical diner with and out</t>
  </si>
  <si>
    <t>https://a0.muscache.com/pictures/miso/Hosting-17824940/original/44356b70-01e8-4557-bdbf-96fac825ed38.jpeg</t>
  </si>
  <si>
    <t>https://www.airbnb.com/users/show/31101209</t>
  </si>
  <si>
    <t>Michelle  &amp; Brendan</t>
  </si>
  <si>
    <t>Our family lives right upstairs from our cozy private airbnb apartment unit. We love guests from all over and we also love to travel. We are happy to help or keep quiet as much as you like. Our neighborhood is our pride.  We are a happy bunch and hope you can take part in our happiness! Welcome!</t>
  </si>
  <si>
    <t>https://a0.muscache.com/im/pictures/user/3724df63-23e5-430a-8ff2-76f438a833ce.jpg?aki_policy=profile_small</t>
  </si>
  <si>
    <t>https://a0.muscache.com/im/pictures/user/3724df63-23e5-430a-8ff2-76f438a833ce.jpg?aki_policy=profile_x_medium</t>
  </si>
  <si>
    <t>["Dishes and silverware", "Children\u2019s dinnerware", "Dishwasher", "Dedicated workspace", "Shower gel", "Free dryer \u2013 In unit", "Drying rack for clothing", "Heating", "Toaster", "Kitchen", "Laundromat nearby", "Fire pit", "Fire extinguisher", "Extra pillows and blankets", "Cooking basics", "Pets allowed", "Oven", "Books and reading material", "Body Gel body soap", "Luggage dropoff allowed", "Hot water", "Conditioner conditioner", "Wifi", "Freezer", "Shared backyard \u2013 Fully fenced", "HDTV with Hulu, Netflix", "Wine glasses", "Room-darkening shades", "Blender", "Refrigerator", "Shampoo", "Essentials", "Hot water kettle", "Single level home", "Dining table", "Free washer \u2013 In unit", "Self check-in", "Outdoor furniture", "First aid kit", "Barbecue utensils", "Free parking on premises", "Central air conditioning", "GE stainless steel electric stove", "Private entrance", "Long term stays allowed", "Smoke alarm", "Free street parking", "Bed linens", "Cleaning products", "Keypad", "Microwave", "Clothing storage", "Hair dryer", "Coffee", "Patio or balcony", "BBQ grill", "Outdoor dining area", "Portable fans", "Hangers", "Carbon monoxide alarm", "Coffee maker", "Baking sheet", "Iron"]</t>
  </si>
  <si>
    <t>R23000101394</t>
  </si>
  <si>
    <t>https://www.airbnb.com/rooms/17831075</t>
  </si>
  <si>
    <t>Modern Guest Suite - North side + Free Parking</t>
  </si>
  <si>
    <t>Currently only accepting 30+ day stays.  &lt;br /&gt;Private Space Located in Historic Sheridan park.  FREE PARKING on site.  Close to Rivera, Aragon Ballroom, Famous Green Mill Jazz club &amp; Wrigley Field.  2.5 blocks to train.&lt;br /&gt;   &lt;br /&gt;2 bedrooms (both with Queen Beds) + Den with Curtain for privacy with 2 twin beds. &lt;br /&gt;&lt;br /&gt;Sleep 6 in comfortable beds.&lt;br /&gt;2 Full baths: Master bath is en-suite and has huge walk-in shower.&lt;br /&gt;Hall bath has dual vanity sinks great for sharing.&lt;br /&gt;&lt;br /&gt;* SEARCH WITH CONFIDENCE FOR SUPERHOST STATUS*</t>
  </si>
  <si>
    <t>Just off the newly renovated Wilson Red/Purple line stop is a multicultural neighborhood with many restaurants, coffee shops in walking distance.  &lt;br /&gt;&lt;br /&gt;Just at the end of our street is just opened Uptown Taproom with large outdoor patio. COMMUNITY FIRST, BEER ALWAYS. PLUS DELICIOUS FOOD, COCKTAILS, AND MORE. Brunch on Saturday and Sunday. Outdoor seating.&lt;br /&gt;&lt;br /&gt;Also...Chicago's first Vegan Jewish Deli - Sam &amp; Gerties will delight you with NY house made bagels, sandwiches, cookies and pastries.  &lt;br /&gt;&lt;br /&gt;Just opened Floreen's Chicken and Roast. Also serving Detroit style square crust pizza. Vegan options available. Closed Monday and Tuesday.&lt;br /&gt;&lt;br /&gt;Brand new Marina's Bistro and Rum Bar.  Authentic Puerto Rican cuisine. &lt;br /&gt;&lt;br /&gt;Argyle Street, a few blocks north of the apartment, is the place to go for pho, bahn mi, and all other delicious Vietnamese eats.  &lt;br /&gt;&lt;br /&gt;Ravenswood neighborhood just to the west has more restaurants including Anna Maria Pasteria, and C</t>
  </si>
  <si>
    <t>https://a0.muscache.com/pictures/e198da41-255a-4e61-908f-2d0aaa8300c0.jpg</t>
  </si>
  <si>
    <t>https://www.airbnb.com/users/show/121370113</t>
  </si>
  <si>
    <t>Christopher Michael</t>
  </si>
  <si>
    <t>Chris and Todd have worked in the hospitality industry our whole lives.  Serving as Captains at one of the finest Italian food and wine in the country in Chicago.  Seasoned Airbnb hosts with great reviews, we feel we have created a clean, calm retreat which can serve as an urban get away for 4 - 6 or two families with children traveling together.
CO-HOSTS
Jeff &amp; Jennifer are no stranger to Airbnb.  With experience to 2013 &amp; a 5 star rating</t>
  </si>
  <si>
    <t>https://a0.muscache.com/im/pictures/user/f4c40a8b-46b6-404e-a029-5c4d7497325e.jpg?aki_policy=profile_small</t>
  </si>
  <si>
    <t>https://a0.muscache.com/im/pictures/user/f4c40a8b-46b6-404e-a029-5c4d7497325e.jpg?aki_policy=profile_x_medium</t>
  </si>
  <si>
    <t>["Dishes and silverware", "Central heating", "Dishwasher", "Dedicated workspace", "Shower gel", "Free dryer \u2013 In unit", "Toaster", "Laundromat nearby", "Kitchen", "Fire extinguisher", "Extra pillows and blankets", "Cooking basics", "Body soap", "Luggage dropoff allowed", "Hot water", "HDTV", "Wifi", "Freezer", "Wine glasses", "Host greets you", "Blender", "Refrigerator", "Ceiling fan", "Essentials", "Shampoo", "Dining table", "Free washer \u2013 In unit", "Clothing storage: walk-in closet and closet", "Conditioner", "First aid kit", "Bathtub", "Central air conditioning", "Private entrance", "Long term stays allowed", "Stove", "Smoke alarm", "Bed linens", "Cleaning products", "Paid street parking off premises", "Microwave", "SONY Bluetooth sound system", "Stainless steel oven", "Free parking on premises \u2013 2 spaces", "Coffee", "Hair dryer", "Hangers", "Carbon monoxide alarm", "Baking sheet", "Iron", "Coffee maker: drip coffee maker, Keurig coffee machine"]</t>
  </si>
  <si>
    <t>R17000018707</t>
  </si>
  <si>
    <t>https://www.airbnb.com/rooms/17832768</t>
  </si>
  <si>
    <t>Historic 1920s bungalow near Logan Square !</t>
  </si>
  <si>
    <t>Before every reservation this home is Professionally CLEANED and SANITIZED from top to bottom! &lt;br /&gt;&lt;br /&gt;Our single family brick Bungalow home oozes Chicago style and charm. It's a great space for a family trip, a business traveler or a couple looking for some fun in the Windy City! Close to public trans and downtown and near the most happening neighborhoods of Logan Square, Wicker Park and Lakeview - Home of the Cubs! My home is in the HEART of Chicago in a diverse and quiet neighborhood!&lt;br /&gt;#847-565-5854</t>
  </si>
  <si>
    <t>My home is on the edge of Logan Square in Belmont Gardens and only 15 minutes from the Lakefront and Beach! There are many bars and restuarants within walking distance and everything else is an Uber or train ride away! I am centrally located to downtown, O'Hare, Allstate Arena, United Center, Comiskey Park and Wrigley Field. Uber usually comes within five minutes that is the best way to travel and is how I do so myself. I work in the area I know it well I'm always free to give out recommendations for bars and restaurants!</t>
  </si>
  <si>
    <t>https://a0.muscache.com/pictures/b3492d6e-493b-4a82-90f7-bc8a44c6f13b.jpg</t>
  </si>
  <si>
    <t>https://www.airbnb.com/users/show/27506618</t>
  </si>
  <si>
    <t>Stephanie</t>
  </si>
  <si>
    <t>Schaumburg, IL</t>
  </si>
  <si>
    <t xml:space="preserve">I'm a very active, high energy  person whose family enjoys travel, wildlife, boating, camping, cooking, dining out, live music, street festivals and more. I'm a local Realtor and a Airbnb user myself. I love to travel and meet new people during trips. You will enjoy visiting the many Chicago neighborhoods and exploring the amazing cultures that make up our city such as Sporting Events, Concerts, Museums, Zoos, Beaches, Festivals and my love of biking along Lake Shore Drive. I really enjoy trying new restaurants with friends and Chicago has some of the most delicious food in the world! I know all parts of the city and am happy to help you plan an itinerary and/or make suggestions of restaurants, attractions, etc. I have traveled around the world, but I really love coming home to my family and friends!_x000D_
We are so fortunate to live in such an amazing, diverse and fun city and am excited to host your upcoming visit to Chicago. My husband and I look forward to hosting you! </t>
  </si>
  <si>
    <t>https://a0.muscache.com/im/pictures/user/6a5bd515-02fb-4e51-a139-ee126c4d5ba0.jpg?aki_policy=profile_small</t>
  </si>
  <si>
    <t>https://a0.muscache.com/im/pictures/user/6a5bd515-02fb-4e51-a139-ee126c4d5ba0.jpg?aki_policy=profile_x_medium</t>
  </si>
  <si>
    <t>["Dishes and silverware", "Children\u2019s dinnerware", "Dishwasher", "High chair", "Clothing storage: closet and dresser", "Mini fridge", "Toaster", "Heating", "Laundromat nearby", "Kitchen", "Pack \u2019n play/Travel crib", "Fire extinguisher", "Extra pillows and blankets", "Cooking basics", "Body soap", "Oven", "Private patio or balcony", "Pets allowed", "Air conditioning", "Hot water", "Coffee maker: Keurig coffee machine", "Wifi", "Freezer", "Wine glasses", "Host greets you", "Room-darkening shades", "55 inch HDTV with Amazon Prime Video, Apple TV, Chromecast, Fire TV, Hulu, Netflix, Roku", "Blender", "Refrigerator", "Essentials", "Shampoo", "Hot water kettle", "Outdoor furniture", "Conditioner", "First aid kit", "Barbecue utensils", "Exterior security cameras on property", "Bathtub", "Free parking on premises", "Private entrance", "Long term stays allowed", "Stove", "Smoke alarm", "Free street parking", "Bed linens", "Cleaning products", "Microwave", "Backyard", "Coffee", "Hair dryer", "BBQ grill", "Outdoor dining area", "Portable fans", "Hangers", "Carbon monoxide alarm", "Baking sheet", "Iron"]</t>
  </si>
  <si>
    <t>R22000086455</t>
  </si>
  <si>
    <t>https://www.airbnb.com/rooms/17890798</t>
  </si>
  <si>
    <t>Cozy 3 bedroom Apt Andersonville Neighborhood</t>
  </si>
  <si>
    <t>City of Chicago Vacation LICENSE NO.: 2209341&lt;br /&gt;This Vintage Early 1900’s 2-Flat 2nd floor apartment is in the beautiful tree-lined neighborhood of Andersonville. &lt;br /&gt;&lt;br /&gt;Located in the FUN, EXCITING, ECLECTIC ANDERSONVILLE Neighborhood on the north side of Chicago less than 2-blocks west of Clark Street where you can find a wide array of Restaurants, Bars, Coffee Shops, Bakeries and Boutiques, etc. &lt;br /&gt;&lt;br /&gt;The apartment accommodates families of 4 or less. Perfect location for vacations and visiting family.</t>
  </si>
  <si>
    <t>The Andersonville Neighborhood is a very safe and quiet Chicago Neighborhood. Down Town Andersonville is only 2-blocks from the apartment. Down Town Andersonville has an array of restaurants, bars, coffee houses, grocery stores, antique shops and is only 1-mile from the beach's of Lake Michigan</t>
  </si>
  <si>
    <t>https://a0.muscache.com/pictures/0c9ba7d4-73ec-449a-abbd-79f6cce9b518.jpg</t>
  </si>
  <si>
    <t>https://www.airbnb.com/users/show/122545577</t>
  </si>
  <si>
    <t>https://a0.muscache.com/im/pictures/user/8521dc0a-a864-4e6c-92d2-66a1b6e468e6.jpg?aki_policy=profile_small</t>
  </si>
  <si>
    <t>https://a0.muscache.com/im/pictures/user/8521dc0a-a864-4e6c-92d2-66a1b6e468e6.jpg?aki_policy=profile_x_medium</t>
  </si>
  <si>
    <t>["Dishes and silverware", "Central heating", "32 inch TV", "Single oven", "Dedicated workspace", "Toaster", "Pack \u2019n play/Travel crib - available upon request", "Kitchen", "Lockbox", "Fire extinguisher", "Cooking basics", "Private patio or balcony", "Luggage dropoff allowed", "Hot water", "Bar and hand soap body soap", "Gas stove", "Dryer", "Folding or convertible high chair - available upon request", "Wifi", "Freezer", "Wine glasses", "Blender", "Baby bath", "Refrigerator", "Ceiling fan", "Essentials", "Hot water kettle", "Dining table", "Self check-in", "First aid kit", "Bathtub", "Central air conditioning", "Private entrance", "Private backyard \u2013 Fully fenced", "Smoke alarm", "Free street parking", "Paid washer \u2013 In building", "Bed linens", "Microwave", "Coffee", "Hair dryer", "Portable fans", "Hangers", "Carbon monoxide alarm", "Coffee maker", "Baking sheet", "Iron"]</t>
  </si>
  <si>
    <t>2209341</t>
  </si>
  <si>
    <t>https://www.airbnb.com/rooms/20176345</t>
  </si>
  <si>
    <t>South Loop Luxury Lofts</t>
  </si>
  <si>
    <t>I have a very spacious loft in the south loop. It's located just minutes from the McCormick Place, Grant Park, Northerly Island, and downtown making  it very convenient to attend any venue. It has a full size pool table and digital dart board. Guest will have their own bathroom, kitchen, and living room.</t>
  </si>
  <si>
    <t>I'm located in the south loop area, about 7 minutes from downtown.</t>
  </si>
  <si>
    <t>https://a0.muscache.com/pictures/9df857b1-50eb-47e9-a9d7-80eebaa6d294.jpg</t>
  </si>
  <si>
    <t>https://www.airbnb.com/users/show/139765116</t>
  </si>
  <si>
    <t>Jose</t>
  </si>
  <si>
    <t>https://a0.muscache.com/im/pictures/user/da3e29b6-3821-47b9-9d65-c27282446c10.jpg?aki_policy=profile_small</t>
  </si>
  <si>
    <t>https://a0.muscache.com/im/pictures/user/da3e29b6-3821-47b9-9d65-c27282446c10.jpg?aki_policy=profile_x_medium</t>
  </si>
  <si>
    <t>["Dishes and silverware", "Dishwasher", "TV with standard cable", "Heating", "Kitchen", "Lockbox", "Fire extinguisher", "Cooking basics", "Oven", "Air conditioning", "Hot water", "Dryer", "Wifi", "Refrigerator", "Essentials", "Shampoo", "Self check-in", "First aid kit", "Exterior security cameras on property", "Free parking on premises", "Stove", "Smoke alarm", "Washer", "Free street parking", "Microwave", "Hair dryer", "Hangers", "Carbon monoxide alarm", "Coffee maker", "Iron"]</t>
  </si>
  <si>
    <t>R22000078019</t>
  </si>
  <si>
    <t>https://www.airbnb.com/rooms/20181953</t>
  </si>
  <si>
    <t>Spacious &amp; Elegant Old Town Duplex</t>
  </si>
  <si>
    <t>Our two-story Old Town condo is a great place for all travelers to experience our favorite neighborhood in Chicago! Enjoy the cozy living room, workspace, and fully stocked chef's kitchen with open sight lines to the living/dining area. The famous North and Wells intersection is just blocks away meaning easy access to iconic Chicago spots like Second City comedy club and Old Town nightlife. You will find our space well suited with 3 bedrooms and 3 baths; up to 8 guests can sleep comfortably.</t>
  </si>
  <si>
    <t>From artsy to affluent, this historic neighborhood has been home to immigrant families, the LGBTQ+ community, artist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t>
  </si>
  <si>
    <t>https://a0.muscache.com/pictures/prohost-api/Hosting-20181953/original/8b8875a9-60bf-4579-9091-0c1a2036f751.jpeg</t>
  </si>
  <si>
    <t>https://www.airbnb.com/users/show/42982894</t>
  </si>
  <si>
    <t>Washington, DC</t>
  </si>
  <si>
    <t>Husband, father, neighbor &amp; Airbnb Superhost. Welcome to Chicago!</t>
  </si>
  <si>
    <t>https://a0.muscache.com/im/users/42982894/profile_pic/1441025744/original.jpg?aki_policy=profile_small</t>
  </si>
  <si>
    <t>https://a0.muscache.com/im/users/42982894/profile_pic/1441025744/original.jpg?aki_policy=profile_x_medium</t>
  </si>
  <si>
    <t>["Shower gel", "Pack \u2019n play/Travel crib - always at the listing", "Wine glasses", "First aid kit", "Cooking basics", "Central air conditioning", "Long term stays allowed", "Dining table", "Free washer \u2013 In unit", "Fast wifi \u2013 315 Mbps", "Noise decibel monitors on property", "Carbon monoxide alarm", "Baking sheet", "Hangers", "Keypad", "Stainless steel gas stove", "Fire extinguisher", "Patio or balcony", "Body soap", "Self check-in", "TV", "Freezer", "Shampoo", "Heating", "Hot water", "Children\u2019s dinnerware", "Oven", "Bathtub", "Clothing storage: closet", "Folding or convertible high chair - always at the listing", "Free dryer \u2013 In unit", "Dedicated workspace", "Conditioner", "Smoke alarm", "Bed linens", "Coffee maker", "Kitchen", "Microwave", "Iron", "Hair dryer", "Dishwasher", "Coffee", "Ceiling fan", "Private entrance", "Essentials", "Refrigerator", "Toaster", "Dishes and silverware"]</t>
  </si>
  <si>
    <t>R22000092680</t>
  </si>
  <si>
    <t>https://www.airbnb.com/rooms/20208487</t>
  </si>
  <si>
    <t>Lovely UofC  Prof mansion great on campus location</t>
  </si>
  <si>
    <t>No closer accommodation to U of C anywhere. Large light filled bedrooms, private bathrooms,  huge balcony in 4 story light filled home on sought after University of Chicago campus. Two blocks from the University, four blocks from Lab school. Short walk to train to downtown, beach, bike path, Science and Industry Museum and lakefront. A rare, privately owned home in the heart of campus. &lt;br /&gt;&lt;br /&gt;See all five rooms available in our lovely bed and breakfast here:https://airbnb.com/users/143937691/listings</t>
  </si>
  <si>
    <t>https://a0.muscache.com/pictures/hosting/Hosting-U3RheVN1cHBseUxpc3Rpbmc6MjAyMDg0ODc%3D/original/3c050054-ed72-4b46-a43f-28490a6c263d.jpeg</t>
  </si>
  <si>
    <t>https://www.airbnb.com/users/show/143937691</t>
  </si>
  <si>
    <t>Caryl</t>
  </si>
  <si>
    <t>Philippe is a Prof of physics and chemistry at the University  of Chicago. Caryl and Philippe are Resident Deans in GGRC West dorm. In addition Caryl has a small business in the city and is on the board of the Hyde Park Youth Symphony. Our grown boys, now 20 and 26, went to the Lab School and we LOVE the history and wonderful, interesting residents of Hyde Park We have lived here for fifteen years. Philippe is originally from Paris and Caryl was born in South Africa. Philippe is a keen triathlete, we enjoy playing board games with our students and in summer we like to cycle on the beautiful Chicago lakefront, a stone's throw from our house.</t>
  </si>
  <si>
    <t>https://a0.muscache.com/im/pictures/user/b9f612a6-011e-41d8-948e-c711d7d46386.jpg?aki_policy=profile_small</t>
  </si>
  <si>
    <t>https://a0.muscache.com/im/pictures/user/b9f612a6-011e-41d8-948e-c711d7d46386.jpg?aki_policy=profile_x_medium</t>
  </si>
  <si>
    <t>["TV with standard cable", "Dedicated workspace", "Shower gel", "Heating", "Mini fridge", "Fire extinguisher", "Extra pillows and blankets", "Luggage dropoff allowed", "Hot water", "Kirkland conditioner", "Shared patio or balcony", "Wifi", "Lock on bedroom door", "Shared backyard \u2013 Fully fenced", "Breakfast", "Room-darkening shades", "Honest body soap body soap", "Shampoo", "Essentials", "Hot water kettle", "Self check-in", "Outdoor furniture", "First aid kit", "Exterior security cameras on property", "Central air conditioning", "Long term stays allowed", "Smoke alarm", "Free street parking", "Bed linens", "Cleaning products", "Keypad", "Microwave", "Clothing storage", "Hair dryer", "Coffee", "Hangers", "Carbon monoxide alarm", "Coffee maker", "Iron"]</t>
  </si>
  <si>
    <t>R24000114043</t>
  </si>
  <si>
    <t>https://www.airbnb.com/rooms/18301586</t>
  </si>
  <si>
    <t>Cozy private room near lake and transport.</t>
  </si>
  <si>
    <t>Covid vaccination required to book.&lt;br /&gt;Our house is near Lake Michigan and transit to the city. The garden and outdoor space are for the guests to enjoy. The room and bathroom are completely private.&lt;br /&gt;Lake and beaches are within walking distance. Montrose harbour, bird sanctuary and restored beach area are 15 minute walk away.  City rental bikes are half a block from the house.&lt;br /&gt;We are a short walk from The Aragon Ballroom and the Riviera.</t>
  </si>
  <si>
    <t>Restaurants in walking distance. Bus and train very close. Lake Michigan and beaches 10 minutes away. City Bike rental half a block away.</t>
  </si>
  <si>
    <t>https://a0.muscache.com/pictures/b4edc5ca-e97c-480c-8977-a0b901349245.jpg</t>
  </si>
  <si>
    <t>["Dishes and silverware", "Fireplace guards", "Dishwasher", "High chair", "Clothing storage: closet and dresser", "Dedicated workspace", "Shower gel", "Heating", "Toaster", "Kitchen", "Changing table", "Pack \u2019n play/Travel crib", "Fire extinguisher", "Children\u2019s books and toys", "Extra pillows and blankets", "Cooking basics", "Body soap", "Oven", "Private patio or balcony", "Air conditioning", "Luggage dropoff allowed", "Hot water", "Dryer", "Wifi", "Freezer", "Bikes", "Lock on bedroom door", "Wine glasses", "Refrigerator", "Ceiling fan", "Essentials", "Shampoo", "Hot water kettle", "Dining table", "Conditioner", "First aid kit", "Lake access", "Bathtub", "Free parking on premises", "Shared beach access", "Crib", "Stove", "Smoke alarm", "Washer", "Free street parking", "Bed linens", "Microwave", "Backyard", "Coffee", "Hair dryer", "Portable fans", "Hangers", "Carbon monoxide alarm", "Coffee maker", "Iron"]</t>
  </si>
  <si>
    <t>https://www.airbnb.com/rooms/18331520</t>
  </si>
  <si>
    <t>Stylish Gold Coast One Bedroom</t>
  </si>
  <si>
    <t>errific modern one bedroom with a sunset view from the living room and bedroom. In the heart of Chicago, just steps away from the Magnificent Mile and Oak Street shops. A fantastic location if you want to be close to the best Chicago has to offer!</t>
  </si>
  <si>
    <t>Gold Coast is one of the most popular areas in the city. You are just steps away from Michigan Avenue that has great shopping and excellent dining that is just around the corner: Eataly, Gibson's, Hugo's, Luxbar and the list goes on. In addition to the shopping and bars, you are minutes from the beach, the Hancock and Water Tower.&lt;br /&gt;Trader Joe's and Whole Foods are both within a couple of blocks if you plan to stay for a longer period of time.</t>
  </si>
  <si>
    <t>https://a0.muscache.com/pictures/62154262-1046-4673-9239-db514d1e47dd.jpg</t>
  </si>
  <si>
    <t>https://www.airbnb.com/users/show/50073630</t>
  </si>
  <si>
    <t>Timothy</t>
  </si>
  <si>
    <t>https://a0.muscache.com/im/pictures/user/4696cab0-8851-442f-8e7e-b3923f46b34c.jpg?aki_policy=profile_small</t>
  </si>
  <si>
    <t>https://a0.muscache.com/im/pictures/user/4696cab0-8851-442f-8e7e-b3923f46b34c.jpg?aki_policy=profile_x_medium</t>
  </si>
  <si>
    <t>["Dishes and silverware", "Dishwasher", "Building staff", "Safe", "Clothing storage: closet and dresser", "TV with standard cable", "Heating", "Dedicated workspace", "Laundromat nearby", "Gym", "Kitchen", "Extra pillows and blankets", "Paid dryer \u2013 In building", "Cooking basics", "Oven", "Air conditioning", "Hot water", "Beach access \u2013 Beachfront", "Wifi", "Freezer", "Blender", "Refrigerator", "Essentials", "Hot water kettle", "Coffee maker: drip coffee maker", "Dining table", "Self check-in", "Outdoor furniture", "Bathtub", "Elevator", "Long term stays allowed", "Stove", "Ethernet connection", "Smoke alarm", "Shared BBQ grill: gas", "Paid parking off premises", "Paid parking on premises", "Paid washer \u2013 In building", "Bed linens", "Cleaning products", "Shared pool - available seasonally", "Microwave", "Exercise equipment: elliptical, free weights, stationary bike, treadmill", "Outdoor dining area", "Hangers", "Iron"]</t>
  </si>
  <si>
    <t>R21000064780</t>
  </si>
  <si>
    <t>https://www.airbnb.com/rooms/18345065</t>
  </si>
  <si>
    <t>Unwind in the Garden of an elegant, Modern Home</t>
  </si>
  <si>
    <t>The apartment is near the popular West Loop and West Town neighborhoods and close to public transit. Downtown parks, museums, and shops are less than two miles away. There's a Divvy Bikes station and a Starbucks across the street. Short walk to public transits. The apt sleeps 5, features luxurious finishes, full kitchen, private patio, garden, HDTV w/Amazon Fire TV, EchoShow(Amazon Alexa), Phillip Hue Voice Control Lamp, Nest Thermostat.</t>
  </si>
  <si>
    <t>Central to Chicago's hottest neighborhoods: West Loop, West Town and Fulton Market.  Divvy Bikes station and Starbucks right in front. Close to world class restaurants at the Fulton and Rendolph St Restaurants and Bars</t>
  </si>
  <si>
    <t>https://a0.muscache.com/pictures/f949f73a-6f00-47df-9376-315c6a2d056e.jpg</t>
  </si>
  <si>
    <t>["Dishes and silverware", "Garden view", "Children\u2019s dinnerware", "Dishwasher", "High chair", "Dedicated workspace", "Shower gel", "Free dryer \u2013 In unit", "Drying rack for clothing", "Heating", "Amazon Echo Bluetooth sound system", "Kitchen", "Toaster", "Fire pit", "Pack \u2019n play/Travel crib", "Fire extinguisher", "Extra pillows and blankets", "Cooking basics", "Pets allowed", "Oven", "Books and reading material", "Private patio or balcony", "Luggage dropoff allowed", "Hot water", "Wifi", "Freezer", "Shared backyard \u2013 Fully fenced", "Smart lock", "Wine glasses", "48 inch HDTV with Apple TV", "Blender", "Refrigerator", "Ceiling fan", "Shampoo", "Essentials", "Hot water kettle", "Dining table", "Free washer \u2013 In unit", "Self check-in", "Outdoor furniture", "First aid kit", "Barbecue utensils", "Exterior security cameras on property", "Bathtub", "Samsung stainless steel gas stove", "Free parking on premises", "Central air conditioning", "Long term stays allowed", "Ethernet connection", "Outlet covers", "Smoke alarm", "Free street parking", "Bed linens", "Cleaning products", "Clothing storage: closet", "Microwave", "Coffee", "Hair dryer", "BBQ grill", "Dove conditioner", "Outdoor dining area", "Hangers", "Carbon monoxide alarm", "Coffee maker", "Iron"]</t>
  </si>
  <si>
    <t>R23000100715</t>
  </si>
  <si>
    <t>https://www.airbnb.com/rooms/18387756</t>
  </si>
  <si>
    <t>Chic Home! Walk to Nightlife-Comedy-Restaurants!</t>
  </si>
  <si>
    <t>Stay in the heart of Chicago Old Town! This bright, cool and comfortable one bedroom, one bath is decked out in mid century modern furniture, exposed brick, new appliances and has a true city feeling! It comfortably sleeps two (3rd person can sleep on the couch), just 2 blocks to Lincoln Park, and 3 blocks to the famous Second City &amp; stellar Old Town bars. Not to mention a quick 5 minute Uber ride to river north district (downtown Chicago)!</t>
  </si>
  <si>
    <t>The walkable, narrow streets of historic Old Town give a unique feel and its unlike any other neighborhood in Chicago. Old Town is also home to a variety of comedy venues, shops, and mix of old taverns and modern bars, the tiny neighborhood also packs its fair share of entertainment.</t>
  </si>
  <si>
    <t>https://a0.muscache.com/pictures/prohost-api/Hosting-18387756/original/062fdbe7-f604-4934-8db1-93857eb3f9c3.jpeg</t>
  </si>
  <si>
    <t>https://www.airbnb.com/users/show/52879705</t>
  </si>
  <si>
    <t>Jackie</t>
  </si>
  <si>
    <t>Denver, CO</t>
  </si>
  <si>
    <t>https://a0.muscache.com/im/pictures/user/6a50b9b7-532c-4447-9b88-7c3de06baa38.jpg?aki_policy=profile_small</t>
  </si>
  <si>
    <t>https://a0.muscache.com/im/pictures/user/6a50b9b7-532c-4447-9b88-7c3de06baa38.jpg?aki_policy=profile_x_medium</t>
  </si>
  <si>
    <t>Old Town Triangle</t>
  </si>
  <si>
    <t>["Window AC unit", "Dishes and silverware", "Dishwasher", "Toaster", "Ski-in/Ski-out", "Heating", "Kitchen", "Fire extinguisher", "Paid dryer \u2013 In building", "Cooking basics", "Oven", "Hot water", "Wifi", "Refrigerator", "Shampoo", "Essentials", "Self check-in", "Bathtub", "Private entrance", "Long term stays allowed", "Smoke alarm", "Paid washer \u2013 In building", "Bed linens", "Keypad", "Microwave", "Hair dryer", "Patio or balcony", "Carbon monoxide alarm", "Coffee maker", "Iron", "HDTV with Amazon Prime Video, Apple TV, Disney+, HBO Max, Hulu, Netflix, standard cable"]</t>
  </si>
  <si>
    <t>R21000072839</t>
  </si>
  <si>
    <t>https://www.airbnb.com/rooms/18409484</t>
  </si>
  <si>
    <t>Sunny condo close to everything!</t>
  </si>
  <si>
    <t>Pet friendly! Walk to Wrigley, Lincoln Park Zoo, the Vic theatre,  Lake Michigan or stay close to home with numerous bars, restaurants and nightlife just  steps from the front door. The loop is also easily accessible with a half block walk to the CTA purple and brown lines. This apartment has two full bedrooms with the ability to fit a large queen size air mattress for an additional two.</t>
  </si>
  <si>
    <t>Steps from the cafes, restaurants, dozens of bars, and nightlife. Anything you could need is within a block or two (liquor store, dry cleaners, drug stores).  Also walkable to Lake Michigan, Lincoln Park Zoo, and Wrigley Field. Plenty of amazing things to explore nearby but luckily the train, bus stop, and DiVy bikes are all within a couple of blocks. Approx 30-40 min and a $35 Uber from O'Hare or Midway airport without traffic. The train can also bring you there in about an hour and fifteen min for $3.</t>
  </si>
  <si>
    <t>https://a0.muscache.com/pictures/447fe2c2-1b4c-4cbb-8266-4175db92798c.jpg</t>
  </si>
  <si>
    <t>https://www.airbnb.com/users/show/11301782</t>
  </si>
  <si>
    <t>SeaTac, WA</t>
  </si>
  <si>
    <t>My name is Brian and I love traveling for work and for pleasure. Been using airbnb for years and finally decided to try hosting! Welcome!</t>
  </si>
  <si>
    <t>https://a0.muscache.com/im/pictures/user/966a7d13-c007-4c64-b1c5-8e8767dc4132.jpg?aki_policy=profile_small</t>
  </si>
  <si>
    <t>https://a0.muscache.com/im/pictures/user/966a7d13-c007-4c64-b1c5-8e8767dc4132.jpg?aki_policy=profile_x_medium</t>
  </si>
  <si>
    <t>["Dishes and silverware", "Dishwasher", "Heating", "Kitchen", "Fire extinguisher", "Cooking basics", "Pets allowed", "Oven", "Air conditioning", "Hot water", "Shared patio or balcony", "Dryer", "Indoor fireplace", "Wifi", "TV", "Refrigerator", "Essentials", "Shampoo", "Long term stays allowed", "Stove", "Smoke alarm", "Washer", "Paid parking off premises", "Free street parking", "Microwave", "Hair dryer", "Hangers", "Carbon monoxide alarm", "Coffee maker", "Iron"]</t>
  </si>
  <si>
    <t>R25000126446</t>
  </si>
  <si>
    <t>https://www.airbnb.com/rooms/18431594</t>
  </si>
  <si>
    <t>The Garden on Wayne</t>
  </si>
  <si>
    <t>Located in one of the top 3 neighborhoods in Chicago, a great spot for a couple, a small family, business travel or a weekend with the girls.  Close to high end shopping, a world famous and historic theatre and dozens of restaurants, our quaint garden apartment offers a quiet spot in a great area for weekending - and is also the midpoint between O'Hare and Downtown. The Lakefront is a quick 20-minute walk; the Lincoln Park Zoo is 20 minutes in an Uber.  Please see below for further detail</t>
  </si>
  <si>
    <t>This garden apartment is on a quiet residential street, conveniently located a block east of Southport. Within a two block radius you'll find bars, cafes, restaurants, a grocery store, high-end retail shopping, some amazing ice cream shops, a pharmacy, salons, two wine shops and a movie theater (the historic Music Box Theater!) Three blocks from the Brown Line, four blocks from the Red Line and stumbling distance from Wrigley Field (have you heard about the Cubs?)</t>
  </si>
  <si>
    <t>https://a0.muscache.com/pictures/2ca3b170-1ac2-4f3b-9ee5-8ed7c7acb1de.jpg</t>
  </si>
  <si>
    <t>https://www.airbnb.com/users/show/116285731</t>
  </si>
  <si>
    <t>Erin</t>
  </si>
  <si>
    <t>https://a0.muscache.com/im/pictures/user/3ee359d5-be29-4e3d-ab2f-8e84c504907c.jpg?aki_policy=profile_small</t>
  </si>
  <si>
    <t>https://a0.muscache.com/im/pictures/user/3ee359d5-be29-4e3d-ab2f-8e84c504907c.jpg?aki_policy=profile_x_medium</t>
  </si>
  <si>
    <t>["Window AC unit", "Garden view", "Children\u2019s dinnerware", "Dishes and silverware", "Dishwasher", "Clothing storage: closet and dresser", "Dedicated workspace", "Shower gel", "Free dryer \u2013 In unit", "Heating", "Toaster", "Kitchen", "Fire extinguisher", "Children\u2019s books and toys", "Extra pillows and blankets", "Cooking basics", "Body soap", "Oven", "Books and reading material", "Private patio or balcony", "Luggage dropoff allowed", "Hot water", "Gas stove", "Wifi", "Freezer", "Shared backyard \u2013 Fully fenced", "Breakfast", "Wine glasses", "Room-darkening shades", "Blender", "36 inch HDTV with Amazon Prime Video, HBO Max, Netflix, Roku, standard cable, Disney+, Hulu", "Refrigerator", "Ceiling fan", "Essentials", "Shampoo", "Hot water kettle", "Free washer \u2013 In unit", "Self check-in", "Outdoor furniture", "Conditioner", "First aid kit", "Barbecue utensils", "Bathtub", "Private entrance", "Long term stays allowed", "Outlet covers", "Smoke alarm", "Free street parking", "Bed linens", "Keypad", "Microwave", "Board games", "Coffee", "Hair dryer", "BBQ grill", "Outdoor dining area", "Portable fans", "Hangers", "Carbon monoxide alarm", "Coffee maker", "Baking sheet", "Iron"]</t>
  </si>
  <si>
    <t>R21000074330</t>
  </si>
  <si>
    <t>https://www.airbnb.com/rooms/20227969</t>
  </si>
  <si>
    <t>Historic campus home UofC Prof owned top location</t>
  </si>
  <si>
    <t>Bright and sunny, scrupulously clean room with large private living room and private bathroom. One of a handful of privately owned homes in the heart of  U of C campus. &lt;br /&gt;See all five rooms in our lovely b and b here:https://airbnb.com/users/143937691/listings</t>
  </si>
  <si>
    <t>Hyde Park is home to many faculty members and has a rich history. It is  home to the world-famous Museum of Science and Industry and the Frank Lloyd Wright Robie House, as well as many ethnic restaurants, family parks, bookstores, coffee shops, and more. It is best known for the University of Chicago and as home to President Barack Obama. It is a short bike ride to the unparalleled 50 mile lake front bike path. &lt;br /&gt;Hyde Park is the heart of Culture Coast, a collection of thriving arts and cultural communities spanning the South Side. Experience historic museums and live dance, music, and theater performances, while exploring some of the most vibrant neighborhoods Chicago has to offer. Hyde Park is filled with international cuisines and a wide variety of walkable shops.</t>
  </si>
  <si>
    <t>https://a0.muscache.com/pictures/miso/Hosting-20227969/original/074721f6-1252-41de-bcc6-2bcea514e7f8.jpeg</t>
  </si>
  <si>
    <t>["Clothing storage: closet and dresser", "TV with standard cable", "Shower gel", "Heating", "Dedicated workspace", "Mini fridge", "Fire extinguisher", "Extra pillows and blankets", "Body soap", "Books and reading material", "Air conditioning", "Luggage dropoff allowed", "Hot water", "Shared patio or balcony", "Wifi", "Lock on bedroom door", "Shared backyard \u2013 Fully fenced", "Breakfast", "Essentials", "Shampoo", "Hot water kettle", "Self check-in", "Conditioner", "First aid kit", "Exterior security cameras on property", "Bathtub", "Long term stays allowed", "Smoke alarm", "Free street parking", "Bed linens", "Cleaning products", "Keypad", "Microwave", "Board games", "Hair dryer", "Private living room", "Hangers", "Carbon monoxide alarm", "Coffee maker", "Iron"]</t>
  </si>
  <si>
    <t>https://www.airbnb.com/rooms/20230637</t>
  </si>
  <si>
    <t>Top location, sunny UofC Prof on campus home</t>
  </si>
  <si>
    <t>NO closer accommodation to the U of c campus, large wrap around deck with garden and small semi private deck. convenient access to lakefront, Obama house, Science and Industry museum, public transport. Excellent do it yourself morning breakfast in large kitchen, sparkling clean home. Newly renovated room, marble bathroom floors. More like a traditional bed and breakfast than airbnb.&lt;br /&gt;&lt;br /&gt;See all five rooms available in our lovely bed and breakfast here:https://airbnb.com/users/143937691/listings</t>
  </si>
  <si>
    <t>Hyde Park is home to the world-famous Museum of Science and Industry and the Frank Lloyd Wright Robie House, as well as many ethnic restaurants, family parks, bookstores, coffee shops, and more. It is best known for the University of Chicago and as home to President Barack Obama. It is a short bike ride to the unparalleled 50 mile lake front bike path. &lt;br /&gt;Hyde Park is the heart of Culture Coast, a collection of thriving arts and cultural communities spanning the South Side. Experience historic museums and live dance, music, and theater performances, while exploring some of the most vibrant neighborhoods Chicago has to offer. Hyde Park is filled with international cuisines and a wide variety of walkable shops.</t>
  </si>
  <si>
    <t>https://a0.muscache.com/pictures/e2276866-15d7-421b-9051-c2e59151224e.jpg</t>
  </si>
  <si>
    <t>["Dedicated workspace", "Shower gel", "Heating", "Mini fridge", "Fire extinguisher", "Extra pillows and blankets", "Books and reading material", "Luggage dropoff allowed", "Hot water", "Shared patio or balcony", "Wifi", "Paid parking garage off premises", "Lock on bedroom door", "Bidet", "Shared backyard \u2013 Fully fenced", "Breakfast", "Shampoo", "Essentials", "Hot water kettle", "Self check-in", "Outdoor furniture", "Conditioner", "First aid kit", "Exterior security cameras on property", "Central air conditioning", "Long term stays allowed", "Smoke alarm", "Free street parking", "Bed linens", "Cleaning products", "Keypad", "Microwave", "Clothing storage", "Coffee", "Portable fans", "Hangers", "Carbon monoxide alarm", "Coffee maker", "Iron", "Sun loungers"]</t>
  </si>
  <si>
    <t>https://www.airbnb.com/rooms/20235190</t>
  </si>
  <si>
    <t>302 Sweet Sensation room Andersonville Free wifi</t>
  </si>
  <si>
    <t>This is a sweet and sensation room with a very comfortable new full size bed and a desk so you can work in your computer, Nice kitchen and any dishes and pots you need for cooking. This place is very private and the entire apartment is rented Airbnb. Good for business trip, students or simply to spent some time in Chicago.  The Apartment is on the 3rd floor rear entry.  Free Wi Fi.</t>
  </si>
  <si>
    <t>The area is very safe you can go out for a walk at anytime.  close to transportation and restaurants.</t>
  </si>
  <si>
    <t>https://a0.muscache.com/pictures/254ac999-5a18-49ae-92f5-c63149885205.jpg</t>
  </si>
  <si>
    <t>https://www.airbnb.com/users/show/127235673</t>
  </si>
  <si>
    <t xml:space="preserve">I am helpful and nice </t>
  </si>
  <si>
    <t>https://a0.muscache.com/im/pictures/user/f0238412-49c0-49b4-bcab-6251af90d1d8.jpg?aki_policy=profile_small</t>
  </si>
  <si>
    <t>https://a0.muscache.com/im/pictures/user/f0238412-49c0-49b4-bcab-6251af90d1d8.jpg?aki_policy=profile_x_medium</t>
  </si>
  <si>
    <t>["Dishes and silverware", "Dedicated workspace", "Heating", "Kitchen", "Cooking basics", "Hot water", "Gas stove", "Wifi", "Lock on bedroom door", "Breakfast", "Refrigerator", "Shampoo", "Essentials", "32 inch HDTV with HBO Max, Hulu, Netflix", "Self check-in", "Central air conditioning", "Smoke alarm", "Paid parking on premises", "Keypad", "Microwave", "Hair dryer", "Hangers", "Carbon monoxide alarm", "Coffee maker", "Iron"]</t>
  </si>
  <si>
    <t>R17000014400</t>
  </si>
  <si>
    <t>https://www.airbnb.com/rooms/20293109</t>
  </si>
  <si>
    <t>South Loop Condo on Michigan Ave</t>
  </si>
  <si>
    <t>Entire place listed with 2 bedroom /2 bath South Loop condo. The location is close to everything is South Loop (Soldier Field, Field Museum, Shedd Aquarium, Grant Park, etc), and a few minutes walk or Uber ride to downtown.</t>
  </si>
  <si>
    <t>https://a0.muscache.com/pictures/a3e994b4-74b6-4385-a556-ddc0574e9b23.jpg</t>
  </si>
  <si>
    <t>https://www.airbnb.com/users/show/3919236</t>
  </si>
  <si>
    <t>Isaac</t>
  </si>
  <si>
    <t>I currently live in Chicago. I have moved around a lot throughout different cities, countries, and continents. I  am a healthcare consultant, love to travel, a native french speaker, and bourbon enthusiast.</t>
  </si>
  <si>
    <t>https://a0.muscache.com/im/pictures/user/96ec3e6a-0f11-4022-a1f9-a8db00edf0a8.jpg?aki_policy=profile_small</t>
  </si>
  <si>
    <t>https://a0.muscache.com/im/pictures/user/96ec3e6a-0f11-4022-a1f9-a8db00edf0a8.jpg?aki_policy=profile_x_medium</t>
  </si>
  <si>
    <t>["Air conditioning", "Hot water", "Pets allowed", "First aid kit", "Wifi", "Heating", "Hair dryer", "Kitchen", "TV", "Fire extinguisher", "Elevator", "Hangers", "Essentials", "Smoke alarm", "Iron"]</t>
  </si>
  <si>
    <t>https://www.airbnb.com/rooms/20294580</t>
  </si>
  <si>
    <t>Pilsen Apartment for 4 people</t>
  </si>
  <si>
    <t>Comfortable apartment in the Pilsen nieghborhood located just a few train stops from downtown.</t>
  </si>
  <si>
    <t>The neighborhood is predominately Mexican and local artists, so if you like Mexican food &amp; art, you are in luck! There are also some great bars, restaurants and small shops in the area.</t>
  </si>
  <si>
    <t>https://a0.muscache.com/pictures/a8befab0-b007-429f-997b-2e6f5ed5f9cc.jpg</t>
  </si>
  <si>
    <t>["Dishes and silverware", "Dishwasher", "High chair", "Heating", "Kitchen", "Fire extinguisher", "Cooking basics", "Oven", "Air conditioning", "Hot water", "Dryer", "Wifi", "TV", "Refrigerator", "Essentials", "Shampoo", "Exterior security cameras on property", "Private entrance", "Long term stays allowed", "Stove", "Smoke alarm", "Washer", "Free street parking", "Bed linens", "Microwave", "Backyard", "Hair dryer", "BBQ grill", "Patio or balcony", "Hangers", "Carbon monoxide alarm", "Coffee maker", "Iron"]</t>
  </si>
  <si>
    <t>R17000017752</t>
  </si>
  <si>
    <t>https://www.airbnb.com/rooms/20319676</t>
  </si>
  <si>
    <t>★2BR WICKER PARK★ Near groceries, train, nightlife</t>
  </si>
  <si>
    <t>Our home is on a quiet street in one the trendiest neighborhoods in the city. It's steps from great nightlife and great food, and right next to the Blue Line train, allowing easy access from the airport and to the rest of the city. There is also a grocery and liquor store across the street where you can stock up on anything you need. &lt;br /&gt;&lt;br /&gt;This is ideal for couples, solo travelers, business travelers, and small groups looking for a central, comfortable spot.</t>
  </si>
  <si>
    <t>Wicker Park is considered one of the hippest neighborhoods in Chicago. You will be just a few minutes walk from great dining, cafes, shops, and nightlife. &lt;br /&gt;&lt;br /&gt;Additionally, the CTA's Blue Line train and Ashland and Division buses are also next door, providing quick access to the Loop, other neighborhoods, and O'Hare. &lt;br /&gt;&lt;br /&gt;Lastly, should you forget something or decide to stay in, there is a full grocery store, liquor store, and pharmacy across the street.</t>
  </si>
  <si>
    <t>https://a0.muscache.com/pictures/e2b49f8f-4560-43c1-8e50-14c30c8919f5.jpg</t>
  </si>
  <si>
    <t>https://www.airbnb.com/users/show/50234199</t>
  </si>
  <si>
    <t>Ann</t>
  </si>
  <si>
    <t>https://a0.muscache.com/im/pictures/user/cb40d851-79b0-49d7-9171-b1998bb61fae.jpg?aki_policy=profile_small</t>
  </si>
  <si>
    <t>https://a0.muscache.com/im/pictures/user/cb40d851-79b0-49d7-9171-b1998bb61fae.jpg?aki_policy=profile_x_medium</t>
  </si>
  <si>
    <t>["Dishes and silverware", "Dishwasher", "Dedicated workspace", "Heating", "Fire pit", "Kitchen", "Fire extinguisher", "Extra pillows and blankets", "Cooking basics", "Oven", "Private patio or balcony", "Air conditioning", "Hot water", "Dryer", "Wifi", "TV", "Refrigerator", "Essentials", "Shampoo", "Single level home", "Self check-in", "Outdoor furniture", "First aid kit", "Private entrance", "Long term stays allowed", "Stove", "Smoke alarm", "Washer", "Free street parking", "Bed linens", "Keypad", "Microwave", "Hair dryer", "BBQ grill", "Hangers", "Carbon monoxide alarm", "Coffee maker", "Iron"]</t>
  </si>
  <si>
    <t>R19000042286</t>
  </si>
  <si>
    <t>https://www.airbnb.com/rooms/20352994</t>
  </si>
  <si>
    <t>2nd fl clean spacious ntflix 2bdr No pets no party</t>
  </si>
  <si>
    <t>Whole apartment in 2nd FL, street PARKING. Pay and enjoy 1 master bedroom with a queen bed, other with a full, very comfortable Located to 20 min to downtown.  Bus stop to 1 block and train station close.  Kitchen is available to use, microwave, fridge, stove, coffeemaker, utensils to cook. Tv 55" . Clean towels for each guest. Shampoo, soap included, I live downstairs and I'm always here to help you. It’s for rest not for parties, sorry. Total private. restaurants around walking.</t>
  </si>
  <si>
    <t>Open late restaurants walking. Subway restaurant, Dominos Pizza it's around the corner. Sams, Home Depot, McDonalds it's near too from here.&lt;br /&gt;If you do not have a car this is excellent uber cost cheap to everywhere.</t>
  </si>
  <si>
    <t>https://a0.muscache.com/pictures/c85dd7d5-5080-498f-b4ea-ac887705c91e.jpg</t>
  </si>
  <si>
    <t>https://www.airbnb.com/users/show/129049667</t>
  </si>
  <si>
    <t>Carmen</t>
  </si>
  <si>
    <t>https://a0.muscache.com/im/pictures/user/703a3e35-7ff3-4317-bcef-5f1a6d4c01d2.jpg?aki_policy=profile_small</t>
  </si>
  <si>
    <t>https://a0.muscache.com/im/pictures/user/703a3e35-7ff3-4317-bcef-5f1a6d4c01d2.jpg?aki_policy=profile_x_medium</t>
  </si>
  <si>
    <t>["Dishes and silverware", "Dedicated workspace", "Ski-in/Ski-out", "Heating", "Kitchen", "Extra pillows and blankets", "Cooking basics", "Oven", "Hot water", "Wifi", "TV", "Refrigerator", "Shampoo", "Essentials", "Stove", "Smoke alarm", "Free street parking", "Bed linens", "Microwave", "Hair dryer", "Coffee maker", "Iron"]</t>
  </si>
  <si>
    <t>R21000062927</t>
  </si>
  <si>
    <t>https://www.airbnb.com/rooms/20360882</t>
  </si>
  <si>
    <t>Historic campus house owned by U of C Prof</t>
  </si>
  <si>
    <t>There is absolutely no accommodation closer to the University of Chicago and U of C. This spacious room is in an elegant, renovated old mansion. All rooms are scrupulously clean. Amenities include private en suite marble bathroom, underfloor bathroom floor heating, spacious closet and drawers, ironing board, hairdryer, comfortable leather reading chair and footstool and work desk.&lt;br /&gt;&lt;br /&gt;See all five rooms available in our lovely bed and breakfast here:https://airbnb.com/users/143937691/listings</t>
  </si>
  <si>
    <t>https://a0.muscache.com/pictures/miso/Hosting-20360882/original/827f1c55-303a-4837-afc2-2b407098b14f.jpeg</t>
  </si>
  <si>
    <t>["Carbon monoxide alarm", "Smoke alarm", "Lock on bedroom door", "Breakfast", "Shampoo", "Shower gel", "Mini fridge", "Iron", "Cleaning products", "Conditioner", "Long term stays allowed", "Essentials", "Air conditioning", "Luggage dropoff allowed", "Wifi", "Hot water", "Hair dryer", "Dedicated workspace", "Bed linens", "Shared patio or balcony", "Fire extinguisher", "First aid kit", "Microwave", "Self check-in", "Hangers", "Exterior security cameras on property", "Backyard", "Coffee", "Keypad", "Free street parking", "Body soap", "Extra pillows and blankets", "Heating", "Coffee maker"]</t>
  </si>
  <si>
    <t>https://www.airbnb.com/rooms/18432523</t>
  </si>
  <si>
    <t>Luxury 4 bedroom steps from Wrigley</t>
  </si>
  <si>
    <t>Luxury duplex-down just steps to Wrigley Field. Located in the heart of Wrigleyville and just steps from both the ballpark and the redline, this condo is perfectly located for a day at Wrigley or a night downtown. Great for families, corporate events, and big groups looking to experience all the city has to offer.</t>
  </si>
  <si>
    <t>Cubs, Wrigleyville nightlife</t>
  </si>
  <si>
    <t>https://a0.muscache.com/pictures/1e275ef7-1b45-4e6d-9355-5a985c5e1178.jpg</t>
  </si>
  <si>
    <t>https://www.airbnb.com/users/show/127757327</t>
  </si>
  <si>
    <t>https://a0.muscache.com/im/pictures/user/0a86a3c5-3cfc-47c8-a2b4-3939c504cca1.jpg?aki_policy=profile_small</t>
  </si>
  <si>
    <t>https://a0.muscache.com/im/pictures/user/0a86a3c5-3cfc-47c8-a2b4-3939c504cca1.jpg?aki_policy=profile_x_medium</t>
  </si>
  <si>
    <t>["Dishes and silverware", "Dishwasher", "Dedicated workspace", "Shower gel", "Free dryer \u2013 In unit", "Heating", "Toaster", "Kitchen", "Lockbox", "Pack \u2019n play/Travel crib", "Fire extinguisher", "Extra pillows and blankets", "Cooking basics", "Body soap", "Oven", "Private patio or balcony", "Hot water", "Wifi", "Freezer", "TV", "Refrigerator", "Essentials", "Shampoo", "Hot water kettle", "Dining table", "Free washer \u2013 In unit", "Self check-in", "Outdoor furniture", "Barbecue utensils", "Bathtub", "Central air conditioning", "Crib", "Stove", "Smoke alarm", "Free street parking", "Bed linens", "Cleaning products", "Clothing storage: closet", "Microwave", "Coffee", "Hair dryer", "BBQ grill", "Outdoor dining area", "Hangers", "Carbon monoxide alarm", "Coffee maker", "Baking sheet", "Iron"]</t>
  </si>
  <si>
    <t>R23000111059</t>
  </si>
  <si>
    <t>https://www.airbnb.com/rooms/18473660</t>
  </si>
  <si>
    <t>Charming 1 BDR  in great location</t>
  </si>
  <si>
    <t>Beautiful and modern one bedroom condo in full amenity building downtown Chicago. Hardwood floors and open kitchen with SS appliances and everything you need to cook at home. Towels and bedding included.  LCD TV with cable and Wifi internet.  King size bed and walking closet. Pool, gym and laundry in  the building.  Parking might be available in building  (subject to availability) or in the building across the street. Parking at an extra cost.</t>
  </si>
  <si>
    <t>Best neighborhood! Upscale, clean, safe, lots of stores, shops, restaurants, groceries, public transportation, etc. Walk everywhere. 2 blocks from Michigan Ave and steps away from the best restaurants in River North. Whole Foods and Trader Joe's a couple blocks away.</t>
  </si>
  <si>
    <t>https://a0.muscache.com/pictures/3eed27ce-f3e9-431e-826d-ee8e64aedfa2.jpg</t>
  </si>
  <si>
    <t>["Dishes and silverware", "Dishwasher", "Building staff", "TV with standard cable", "Dedicated workspace", "Gym", "Heating", "Kitchen", "Extra pillows and blankets", "Oven", "Air conditioning", "Hot water", "Dryer", "Wifi", "Refrigerator", "Essentials", "Self check-in", "Outdoor furniture", "Shared pool", "Elevator", "Stove", "Smoke alarm", "Washer", "Free street parking", "Bed linens", "Microwave", "Hair dryer", "BBQ grill", "Outdoor dining area", "Hangers", "Coffee maker", "Iron"]</t>
  </si>
  <si>
    <t>https://www.airbnb.com/rooms/18509024</t>
  </si>
  <si>
    <t>Chicago Bungalow near Wrigley Field w/ King Suite</t>
  </si>
  <si>
    <t>Super Fast internet 300+ Mbps! Chicago bungalow, with all the amenities that you need. Sleeps 8 (1 King bed, 2 queen beds and a very comfortable air mattress in main room) can hold 9 if you really want to sleep on the small couch if needed and be tight in the space. Located in a safe, and wonderful neighborhood. You have everything you need here from Pubs, to Restaurants, Wrigley Field, Chicago activities and more..</t>
  </si>
  <si>
    <t>It doesn't get much better than this.  It is the best of all worlds. It's fun, close to bars, quiet if you really wanted that, plenty of places to explore, and some of the best eats in the whole city are right in our backyard. &lt;br /&gt;We are in a city residential neighborhood which is Avondale/Logan Square/Roscoe Village/Bucktown area.  I say a few neighborhoods because we literally sit on the border lines of all of them. The neighborhood is fantastic, with great families, singles, and professionals with access to everything you can want. 3 blocks down is the park. If you want to go out for some cocktails, we have our local dive bar a block away, or trendy bars within walking distance. If you want good food, some of Chicago's best restaurants are in the area.  If you want one of America's best burgers, head over to Kuma's Corner. If you want good pizza, we have a Giordano's, Lou Malnati's, Pequads Pizza, D'agostinos, and many more because we are Chicago.  If you want to try a native Chic</t>
  </si>
  <si>
    <t>https://a0.muscache.com/pictures/5bb783f3-13cd-4ebb-b2ed-3d260019738a.jpg</t>
  </si>
  <si>
    <t>https://www.airbnb.com/users/show/5403537</t>
  </si>
  <si>
    <t>Dustin</t>
  </si>
  <si>
    <t>https://a0.muscache.com/im/pictures/user/e29a49da-efe3-4e13-9295-eda609d27a3d.jpg?aki_policy=profile_small</t>
  </si>
  <si>
    <t>https://a0.muscache.com/im/pictures/user/e29a49da-efe3-4e13-9295-eda609d27a3d.jpg?aki_policy=profile_x_medium</t>
  </si>
  <si>
    <t>["Dishes and silverware", "Children\u2019s dinnerware", "Dishwasher", "Toaster", "Shower gel", "Free dryer \u2013 In unit", "Heating", "Laundromat nearby", "Kitchen", "Pack \u2019n play/Travel crib", "Fire extinguisher", "Extra pillows and blankets", "Cooking basics", "Body soap", "Oven", "Private patio or balcony", "Pets allowed", "Hot water", "HDTV with Roku", "Wifi", "Freezer", "Wine glasses", "Room-darkening shades", "Refrigerator", "Essentials", "Shampoo", "Dining table", "Free washer \u2013 In unit", "Self check-in", "Outdoor furniture", "Conditioner", "Exterior security cameras on property", "Bathtub", "Central air conditioning", "Private entrance", "Long term stays allowed", "Crib", "Stove", "Smoke alarm", "Free street parking", "Bed linens", "Cleaning products", "Keypad", "Microwave", "Backyard", "Clothing storage", "Hair dryer", "Coffee", "BBQ grill", "Outdoor dining area", "Hangers", "Carbon monoxide alarm", "Coffee maker", "Iron"]</t>
  </si>
  <si>
    <t>R17000019317</t>
  </si>
  <si>
    <t>https://www.airbnb.com/rooms/18549762</t>
  </si>
  <si>
    <t>Cozy Loft, 1 Parking, Gym, Sleeps 4!</t>
  </si>
  <si>
    <t>Only 2 miles west of downtown Chicago. Close to United Center, Blue Line Train, Divvy Bike Station, Bus, 290 Highway and only 5 Min away from grocery store. Gated entrance for extra protection and private entrances in the front and back of apartment. We would love to host your next visit to Chicago, where you can see the skyline from the front door! Contact us, we would love to answer any questions you may have :)</t>
  </si>
  <si>
    <t>https://a0.muscache.com/pictures/prohost-api/Hosting-18549762/original/36584117-bf0d-4343-b843-40b979bc3c08.jpeg</t>
  </si>
  <si>
    <t>https://www.airbnb.com/users/show/24052127</t>
  </si>
  <si>
    <t>Teddy</t>
  </si>
  <si>
    <t>I'm a designer/educator. I design products, children's books. I love adventure and the journey of meeting new people to learn about culture, mindsets, and life stories. Life is an adventure to me and I'm a ready for my next expedition!</t>
  </si>
  <si>
    <t>https://a0.muscache.com/im/pictures/user/c103aad3-efa1-462c-a3e9-2a882191c166.jpg?aki_policy=profile_small</t>
  </si>
  <si>
    <t>https://a0.muscache.com/im/pictures/user/c103aad3-efa1-462c-a3e9-2a882191c166.jpg?aki_policy=profile_x_medium</t>
  </si>
  <si>
    <t>Tri-Taylor</t>
  </si>
  <si>
    <t>["Dishes and silverware", "Dedicated workspace", "Toaster", "Heating", "Kitchen", "Lockbox", "Extra pillows and blankets", "Cooking basics", "Body soap", "Oven", "Air conditioning", "Luggage dropoff allowed", "Hot water", "Dryer", "Wifi", "Freezer", "Wine glasses", "TV", "Refrigerator", "Ceiling fan", "Essentials", "Shampoo", "Hot water kettle", "Self check-in", "Conditioner", "Exterior security cameras on property", "Bathtub", "Free parking on premises", "Long term stays allowed", "Stove", "Smoke alarm", "Washer", "Free street parking", "Bed linens", "Cleaning products", "Clothing storage: closet", "Microwave", "Coffee", "Hair dryer", "Patio or balcony", "Hangers", "Carbon monoxide alarm", "Coffee maker", "Baking sheet", "Iron", "Cleaning available during stay"]</t>
  </si>
  <si>
    <t>R24000121412</t>
  </si>
  <si>
    <t>https://www.airbnb.com/rooms/18601472</t>
  </si>
  <si>
    <t>Large 3BD/2.5 BA by Lakefront - Long stays welcome</t>
  </si>
  <si>
    <t>Beautiful and spacious, lovingly rehabbed Chicago Greystone with backyard perfect for grilling &amp; relaxing. Unit is great for a family or business stays. &lt;br /&gt;&lt;br /&gt;The unit offers a large open floor-plan with a chef's kitchen,  spacious bedroom suites on each floor plus additional bedroom/half bath. Private deck off main bedroom suite. Has large backyard space - rare for the neighborhood.&lt;br /&gt;&lt;br /&gt;0.6mile walk to lakefront/park&lt;br /&gt;20 minute walk to Cubs Park&lt;br /&gt;Easy access to lake, harbor, Divvy bike rentals</t>
  </si>
  <si>
    <t>The house is on a beautiful, tree lined, quiet street. Guests will have the feel of living in a quaint neighborhood within a bustling city. The building is in the heart of Uptown - minutes from historic music venues such as The Green Mill, The Aragon and The Riviera.</t>
  </si>
  <si>
    <t>https://a0.muscache.com/pictures/miso/Hosting-18601472/original/703265b6-8628-499e-8c58-05dc911cc474.jpeg</t>
  </si>
  <si>
    <t>https://www.airbnb.com/users/show/69093482</t>
  </si>
  <si>
    <t>Kathryn</t>
  </si>
  <si>
    <t>https://a0.muscache.com/im/pictures/user/6c092792-6741-45e9-a1af-f7c98697b3d0.jpg?aki_policy=profile_small</t>
  </si>
  <si>
    <t>https://a0.muscache.com/im/pictures/user/6c092792-6741-45e9-a1af-f7c98697b3d0.jpg?aki_policy=profile_x_medium</t>
  </si>
  <si>
    <t>["Hot water kettle", "Ceiling fan", "Carbon monoxide alarm", "Smoke alarm", "Dining table", "Ethernet connection", "Coffee maker", "Wine glasses", "Outdoor dining area", "Shampoo", "TV with premium cable, Roku", "Shower gel", "Dishwasher", "Central air conditioning", "Cooking basics", "Beach essentials", "Iron", "Cleaning products", "Thermador double ovens stainless steel oven", "Conditioner", "Private entrance", "Essentials", "Free parking on premises", "Bathtub", "Blender", "Long term stays allowed", "Wifi", "Dishes and silverware", "Barbecue utensils", "Hot water", "Hair dryer", "Thermador stainless steel gas stove", "Bed linens", "Toaster", "Shared patio or balcony", "BBQ grill", "Fire extinguisher", "First aid kit", "Baking sheet", "Outdoor furniture", "Microwave", "Self check-in", "Hangers", "Books and reading material", "Exterior security cameras on property", "Refrigerator", "Freezer", "Clothing storage: closet, wardrobe, and dresser", "Coffee", "Keypad", "Free street parking", "Shared backyard \u2013 Fully fenced", "Paid parking off premises", "Kitchen", "Body soap", "Free washer \u2013 In unit", "Extra pillows and blankets", "Drying rack for clothing", "Heating", "Free dryer \u2013 In unit"]</t>
  </si>
  <si>
    <t>R17000014543</t>
  </si>
  <si>
    <t>https://www.airbnb.com/rooms/20361494</t>
  </si>
  <si>
    <t>Edgewater, private, charming coach house 1 (of 2) Licensed by the City of Chicago 2209375</t>
  </si>
  <si>
    <t>Our Edgewater coach house is a haven in the city. A ten minute walk to Hollywood Beach, a fifteen minute walk to fun Andersonville and a five minute walk to the 'L' train for direct downtown access, it is near to everything but feels far away from the busy city. Great restaurants are right around the corner, and Wholefoods is three blocks away. Managed 100% for guests, two independent units are superbly comfortable/ pristine. All essentials and more provided. Enjoy the city and relax at once.</t>
  </si>
  <si>
    <t>Whatever brings you to Chicago, work, family visit or sightseeing, everything is accessible from Magnolia Studios. If you want to go downtown to the main attractions, or to Wrigley Field, just walk five minutes to the nearest L stop (Bryn Mawr) and the red line will take you there directly.  &lt;br /&gt; &lt;br /&gt;There’s no need to go downtown if you fancy a more relaxed pace. Chicago is a mix of wonderful, eclectic neighborhoods, and we sit in two of them, Edgewater and Andersonville. &lt;br /&gt; &lt;br /&gt;Andersonville, originally inhabited by Swedish farmers is now a super fun, highly diverse community that hosts a variety of local shops and restaurants. There are no chain stores to be found, rather an array of interesting independent stores. You can buy hand crafted items and clothes as well as wonderful artwork on Clark St, and the ‘restaurant strip’ (also on Clark St) offers all types of delicious food.  &lt;br /&gt;Within walking distance of the heart of Andersonville, we’re also situated right in Edge</t>
  </si>
  <si>
    <t>https://a0.muscache.com/pictures/70a784fa-abee-494c-8ad3-d5a461203417.jpg</t>
  </si>
  <si>
    <t>https://www.airbnb.com/users/show/40281169</t>
  </si>
  <si>
    <t>Kate</t>
  </si>
  <si>
    <t>Originally from the south coast of England, I moved to Chicago in 1998 with my husband Ashley. We loved the City on arrival, and partifcularly liked Andersonville/ Edgewater where we bought and renovated an old colonial house in 2002. The neighborhood is fun, convenient and friendly, and we now feel very much at home within a warm and eclectic circle of friends. After years of working and traveling, I had baby Edwin in 2007, followed by twins, Vivienne and Oliver in 2010.  Staying at home held much appeal with the new babes, and so we switched gears and set up Magnolia Studios with a view to making it a relaxing haven for the travel weary. Whether you're here to visit family, experience a great Chicago neighborhood, or see downtown Chicago, we want you to feel better when you leave than when you arrived.</t>
  </si>
  <si>
    <t>https://a0.muscache.com/im/pictures/user/f79963f7-eebd-4f76-bc4d-26f684087835.jpg?aki_policy=profile_small</t>
  </si>
  <si>
    <t>https://a0.muscache.com/im/pictures/user/f79963f7-eebd-4f76-bc4d-26f684087835.jpg?aki_policy=profile_x_medium</t>
  </si>
  <si>
    <t>["Dishes and silverware", "High chair", "Heating", "Kitchen", "Pack \u2019n play/Travel crib", "Extra pillows and blankets", "Cooking basics", "Oven", "Air conditioning", "Luggage dropoff allowed", "Hot water", "Dryer", "Wifi", "TV", "Refrigerator", "Shampoo", "Essentials", "Crib", "Stove", "Smoke alarm", "Washer", "Pocket wifi", "Free street parking", "Paid parking on premises", "Bed linens", "Microwave", "Backyard", "Hangers", "Carbon monoxide alarm", "Coffee maker", "Iron"]</t>
  </si>
  <si>
    <t>2209375</t>
  </si>
  <si>
    <t>https://www.airbnb.com/rooms/20378811</t>
  </si>
  <si>
    <t>*HEART of Wrigley 3 Bdrms*, 5min Walk to CTA Train</t>
  </si>
  <si>
    <t>• Superhosts! &lt;br /&gt;• 98/100 Walking Score&lt;br /&gt;• 3 min walk to Wrigley Field &lt;br /&gt;• 3 bedrooms, each with its own bed (3 queens) and 1 futon , comfortably sleeps, at least, 7 people &lt;br /&gt;• Close to public transportation - 4 min walk to Red Line train&lt;br /&gt;• 10 min walk to Boystown/Metro concert hall&lt;br /&gt;• Near restaurants and bars = walker's paradise &lt;br /&gt;• 3rd floor walk-up &lt;br /&gt;• Free street parking passes for up to two cars can be provided upon request. Steet parking is based on first come, first serve basis.</t>
  </si>
  <si>
    <t>WRIGLEYVILLE &lt;br /&gt;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 Rather tame by day, the neighborhood's souvenir shops and casual eateries are open but quiet. For late night entertainment, a boisterous after-hours crowd heads to Wrigleyville for everything from live music to sketch comedy. But if there's a day game or a night game letting out at "The Friendly Confines" then look out: the streets swell with the masses of fans looking to celebrate a Cubs win. &lt;br /&gt;&lt;br /&gt;SURROUNDING NEIGHBORHOODS: &lt;br /&gt;LAKEVIEW Anchored by a beautiful stretch of shoreline to the east and dotted with train stops from two ‘L' lines, Lakeview is one of Chicago's liveliest and most accessible neigh</t>
  </si>
  <si>
    <t>https://a0.muscache.com/pictures/f36e61a6-72ec-463f-a9a7-7586bbeb7ab4.jpg</t>
  </si>
  <si>
    <t>["Dishes and silverware", "Dedicated workspace", "Shower gel", "Free dryer \u2013 In unit", "Heating", "Pack \u2019n play/Travel crib - available upon request", "Kitchen", "Fire extinguisher", "Extra pillows and blankets", "Cooking basics", "Body soap", "Oven", "Books and reading material", "Private patio or balcony", "Hot water", "Gas stove", "Wifi", "Freezer", "Smart lock", "Room-darkening shades", "TV", "Refrigerator", "Ceiling fan", "Essentials", "Shampoo", "Dining table", "Free washer \u2013 In unit", "Self check-in", "Outdoor furniture", "Conditioner", "Bathtub", "Central air conditioning", "Private entrance", "Long term stays allowed", "Ethernet connection", "Smoke alarm", "Paid parking off premises", "Free street parking", "Bed linens", "Cleaning products", "Clothing storage: closet", "Microwave", "Board games", "Coffee", "Hair dryer", "Outdoor dining area", "Hangers", "Carbon monoxide alarm", "Coffee maker", "Iron"]</t>
  </si>
  <si>
    <t>R23000104034</t>
  </si>
  <si>
    <t>https://www.airbnb.com/rooms/20379610</t>
  </si>
  <si>
    <t>OHC Gorgeous Huge Studio Apt Steps to Blue Line</t>
  </si>
  <si>
    <t>Welcome to OHC Studio! Part of the Open House Contemporary family of art gallery airbnbs, this huge 1000 sq ft studio apartment is the perfect place to call home base while you explore Chicago. Featured in Architectural Digest (Aug. 2018) and as one of Bobby Berk's (Queer Eye's designer extraordinaire) top 10 Airbnbs in Condé Nast Traveler (Sept. 2018).</t>
  </si>
  <si>
    <t>Located in one of the most desirable locations in the city, the River West neighborhood is full of great restaurants and nightlife and just minutes away from uber-hip neighborhoods such as Wicker Park, Logan Square, Ukrainian Village, the West Loop, and only a mile and a half from the lakefront and the Magnificent Mile!</t>
  </si>
  <si>
    <t>https://a0.muscache.com/pictures/34715a19-b341-43b1-b1a4-bc0adb897f95.jpg</t>
  </si>
  <si>
    <t>["Dishes and silverware", "Dishwasher", "Toaster", "Free dryer \u2013 In unit", "Heating", "Pack \u2019n play/Travel crib - available upon request", "Kitchen", "Fire extinguisher", "Extra pillows and blankets", "Cooking basics", "Body soap", "Oven", "Luggage dropoff allowed", "Hot water", "Wifi", "Freezer", "Smart lock", "TV", "Refrigerator", "Essentials", "Shampoo", "Dining table", "Free washer \u2013 In unit", "Self check-in", "Conditioner", "First aid kit", "Exterior security cameras on property", "Central air conditioning", "Private entrance", "Long term stays allowed", "Stove", "Smoke alarm", "Free street parking", "Paid parking on premises", "Bed linens", "Clothing storage: closet", "Microwave", "Hair dryer", "Hangers", "Carbon monoxide alarm", "Coffee maker", "Iron"]</t>
  </si>
  <si>
    <t>R18000030294</t>
  </si>
  <si>
    <t>https://www.airbnb.com/rooms/20381591</t>
  </si>
  <si>
    <t>Beautiful Two Bedroom!</t>
  </si>
  <si>
    <t>Registration R24000116226&lt;br /&gt;&lt;br /&gt;Come stay at this cute and cozy two bedroom in the best neighborhood in the city, Lakeview!  Close to Wrigley, Lake Michigan, the "El", highways, nightlife, grocery stores, pubs, restaurants and more!  Right in the heart of Chicago Theatre's district, enjoy a plethora of nightly comedy shows.&lt;br /&gt;&lt;br /&gt;Conveniently located, this is a wonderful place to stay.  Three blocks from the Chicago Redline and 5 from the Brown line!  Taking in a cubs game? Just a 15 minute walk north!</t>
  </si>
  <si>
    <t>Lakeview/Wrigleyville are some of the most famous neighborhoods in Chicago (As well as the safest).  Dozens of bars and restaurants exist in a half mile radius for you to explore.  Dark Matter Coffee, Giordano's Pizza, Big and Littles and more.  Please don't be afraid to ask  for recommendations!</t>
  </si>
  <si>
    <t>https://a0.muscache.com/pictures/66b1f628-86e4-405e-9036-cfe4f13c252e.jpg</t>
  </si>
  <si>
    <t>https://www.airbnb.com/users/show/54646953</t>
  </si>
  <si>
    <t>https://a0.muscache.com/im/pictures/user/User/original/df64d6aa-e5cd-43d2-a20f-91f814ef2000.jpeg?aki_policy=profile_small</t>
  </si>
  <si>
    <t>https://a0.muscache.com/im/pictures/user/User/original/df64d6aa-e5cd-43d2-a20f-91f814ef2000.jpeg?aki_policy=profile_x_medium</t>
  </si>
  <si>
    <t>["Dishes and silverware", "Heating", "Kitchen", "Fire extinguisher", "Air conditioning", "Hot water", "Wifi", "TV", "Refrigerator", "Shampoo", "Essentials", "Self check-in", "Private entrance", "Smoke alarm", "Free street parking", "Keypad", "Microwave", "Hair dryer", "Hangers", "Carbon monoxide alarm", "Coffee maker", "Iron"]</t>
  </si>
  <si>
    <t>R24000116226</t>
  </si>
  <si>
    <t>https://www.airbnb.com/rooms/20406582</t>
  </si>
  <si>
    <t>Cozy Apartment with Free On-Site Parking</t>
  </si>
  <si>
    <t>Gorgeous Cozy apartment! Live like you are at home. All high end furnishings and beds. 1 parking spot on property and laundry available. Two blocks to the brown line train to the City! You won't be disappointed. &lt;br /&gt;&lt;br /&gt;Do not reserve this space for a party.... please read all listing notes before you book.</t>
  </si>
  <si>
    <t>Albany park is a beautiful Chicago neighborhood! You are only two blocks from tons of restaurants. Chinese, Mexican, Brazilian, Thai, Persian, Mediterranean, American (pizza, Mcdonalds and Starbucks) and a giant ice cream parlor! Not to mention a grocery store just across the street. There is a park and the Chicago river just two blocks away for the perfect place to go for a walk or a picnic.</t>
  </si>
  <si>
    <t>https://a0.muscache.com/pictures/98cc827c-3f9b-4c77-9024-be1bcfbfccd1.jpg</t>
  </si>
  <si>
    <t>https://www.airbnb.com/users/show/8480922</t>
  </si>
  <si>
    <t>Samuel</t>
  </si>
  <si>
    <t>My wife Lyn and I have been hosting guests on Airbnb for many years. We both love traveling abroad and using Airbnb for our own travels. Taking care of guests as well as other hosts have taken care of us gives us much joy. If you stay we would love to help make your trip a pleasant one!</t>
  </si>
  <si>
    <t>https://a0.muscache.com/im/pictures/user/User/original/a53bb00f-0d55-459e-8c0c-23b020df9b79.jpeg?aki_policy=profile_small</t>
  </si>
  <si>
    <t>https://a0.muscache.com/im/pictures/user/User/original/a53bb00f-0d55-459e-8c0c-23b020df9b79.jpeg?aki_policy=profile_x_medium</t>
  </si>
  <si>
    <t>["Carbon monoxide alarm", "Oven", "Smoke alarm", "TV", "Washer", "Dishwasher", "Cooking basics", "Iron", "Dryer", "Private entrance", "Free parking on premises", "Essentials", "Stove", "Air conditioning", "Wifi", "Dishes and silverware", "Hot water", "Pack \u2019n play/Travel crib", "Hair dryer", "Fire extinguisher", "First aid kit", "Microwave", "Self check-in", "Lockbox", "Hangers", "Refrigerator", "Exterior security cameras on property", "Backyard", "Free street parking", "Kitchen", "Heating", "Coffee maker"]</t>
  </si>
  <si>
    <t>R23000099918</t>
  </si>
  <si>
    <t>https://www.airbnb.com/rooms/20419957</t>
  </si>
  <si>
    <t>Entire garden level in Wicker Park Mansion</t>
  </si>
  <si>
    <t>Located in the heart of Bucktown/Wicker Park. Guest space is the whole lower level in a 4 story mansion.  It's bright &amp; airy, and includes a semi-private outdoor space w/firepit &amp; grill.  It includes access to the home theater, a small kitchen, a game room, a private bath, &amp; 3 TV's.  The Bedroom has a queen bed, the home theater has a sofabed that can sleep 2 plus there is a pullout sofa that sleeps 2 in the game room.  The game room has a 25' ceiling that is open to the main kitchen above.</t>
  </si>
  <si>
    <t>ABOUT WICKER PARK / BUCKTOWN&lt;br /&gt;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t>
  </si>
  <si>
    <t>https://a0.muscache.com/pictures/e3de67a5-bf4f-4a06-8778-bff4d061b90e.jpg</t>
  </si>
  <si>
    <t>https://www.airbnb.com/users/show/3573488</t>
  </si>
  <si>
    <t>Kristina</t>
  </si>
  <si>
    <t xml:space="preserve">I'm a filmmaker who loves to travel. My favorite activities evolve around being in nature: hiking, biking, swimming, sailing, etc. I am a foodie that loves dancing and the arts. I do work in philanthropy and am into environmentalism.
</t>
  </si>
  <si>
    <t>https://a0.muscache.com/im/pictures/user/ad53ca1c-eb0c-4274-b203-74f5ff0d774d.jpg?aki_policy=profile_small</t>
  </si>
  <si>
    <t>https://a0.muscache.com/im/pictures/user/ad53ca1c-eb0c-4274-b203-74f5ff0d774d.jpg?aki_policy=profile_x_medium</t>
  </si>
  <si>
    <t>['email']</t>
  </si>
  <si>
    <t>["Free washer", "Dishes and silverware", "Wolf stove", "Dedicated workspace", "Heating", "Fire pit", "Kitchen", "Fire extinguisher", "Free dryer", "Cooking basics", "Oven", "75 inch HDTV", "Private patio or balcony", "Luggage dropoff allowed", "Hot water", "Wifi", "EV charger", "Refrigerator", "Shampoo", "Essentials", "Self check-in", "Outdoor furniture", "City skyline view", "First aid kit", "Exterior security cameras on property", "Private backyard", "Free parking on premises", "Central air conditioning", "Private entrance", "Long term stays allowed", "Smoke alarm", "Free street parking", "Keypad", "Microwave", "Outdoor kitchen", "Hair dryer", "BBQ grill", "Indoor fireplace: gas", "Outdoor dining area", "Hangers", "Carbon monoxide alarm", "Coffee maker", "Iron"]</t>
  </si>
  <si>
    <t>R23000096720</t>
  </si>
  <si>
    <t>https://www.airbnb.com/rooms/20425593</t>
  </si>
  <si>
    <t>Midcentury Modern Lakeview 2 Bedroom Apartment</t>
  </si>
  <si>
    <t>Sunny 2 Bedroom, 1 Bath Lakeview Apartment near DePaul, just a short cab from Magnificent Mile, less than 1 mile from Wrigley Field in bustling area with ample entertainment, restaurants, bars &amp; cafes. &lt;br /&gt;&lt;br /&gt;Walking distance to Chicago Lakefront, Lakeview, Lincoln Park&lt;br /&gt;&lt;br /&gt;Nearby venues- The Vic, Blueman Group, Wrigley Field, Schubas, Laugh Factory, DePaul, Illinois Masonic, &amp; more.</t>
  </si>
  <si>
    <t>Walking distance to restaurants, bars, the lakefront, Wrigley Field and transportation in safe neighborhood. Lots of foot traffic on Diversey. &lt;br /&gt;&lt;br /&gt;We are walking distance to Wrigley Field, VIC theater, Briar Street Theater and DePaul University - Lincoln Park Campus.</t>
  </si>
  <si>
    <t>https://a0.muscache.com/pictures/miso/Hosting-20425593/original/b9e1ad8e-3566-4286-9e0d-9e28b55f521e.jpeg</t>
  </si>
  <si>
    <t>https://www.airbnb.com/users/show/5164564</t>
  </si>
  <si>
    <t>https://a0.muscache.com/im/users/5164564/profile_pic/1407183065/original.jpg?aki_policy=profile_small</t>
  </si>
  <si>
    <t>https://a0.muscache.com/im/users/5164564/profile_pic/1407183065/original.jpg?aki_policy=profile_x_medium</t>
  </si>
  <si>
    <t>["Dishes and silverware", "Coffee maker: french press", "Children\u2019s dinnerware", "Dishwasher", "Dedicated workspace", "Shower gel", "Heating", "Laundromat nearby", "VERB conditioner", "Kitchen", "AC - split type ductless system", "Lockbox", "Fire extinguisher", "Children\u2019s books and toys", "Booster seat high chair - always at the listing", "Extra pillows and blankets", "Pack \u2019n play/Travel crib - always at the listing", "Body soap", "Cooking basics", "Oven", "Luggage dropoff allowed", "Hot water", "Shared patio or balcony", "Indoor fireplace", "Wifi", "Freezer", "Wine glasses", "TV", "Blender", "Refrigerator", "Free dryer \u2013 In building", "Ceiling fan", "Essentials", "Dining table", "Self check-in", "VERB shampoo", "First aid kit", "Exterior security cameras on property", "Lake access", "Bathtub", "Electric stove", "Private entrance", "Crib", "Outlet covers", "Smoke alarm", "Washer", "Free street parking", "Bed linens", "Cleaning products", "Clothing storage: closet", "Microwave", "Babysitter recommendations", "Board games", "Coffee", "Hair dryer", "Portable fans", "Hangers", "Carbon monoxide alarm", "Baking sheet", "Iron"]</t>
  </si>
  <si>
    <t>R24000113486</t>
  </si>
  <si>
    <t>https://www.airbnb.com/rooms/18638839</t>
  </si>
  <si>
    <t>⭐️Walk + Transit Score 90+⭐️Pvt Bathroom⭐️3rd Fl⭐️</t>
  </si>
  <si>
    <t>→ Walk Score 98 (walking distance to Magnificent Mile, Rush street nightlife, Oak Street shopping, theaters, museums, Lake and  Navy Pier)&lt;br /&gt;→ Huge room located on 3rd floor of historic mansion&lt;br /&gt;→ Transit Score 91 (world-class public transportation)&lt;br /&gt;→ In spite of being in the center of things, once you enter the home, you can enter your oasis of well deserved peace&lt;br /&gt;→ Luxury linens, bath towels, daily essentials  provided&lt;br /&gt;→ Bike Score 86 (bike rider's paradise)</t>
  </si>
  <si>
    <t>Click 'See Guidebook' below for my personal recommendations.&lt;br /&gt;&lt;br /&gt;It is in the midst of everything that Chicago has to offer, from nightlife, to parks, lake, shopping, theaters. You can walk to almost every downtown attraction.</t>
  </si>
  <si>
    <t>https://a0.muscache.com/pictures/228e16f7-160f-41ff-855e-312b11d3eecc.jpg</t>
  </si>
  <si>
    <t>["Dishes and silverware", "Dishwasher", "TV with standard cable", "Heating", "Kitchen", "Fire extinguisher", "Extra pillows and blankets", "Cooking basics", "Air conditioning", "Luggage dropoff allowed", "Hot water", "Dryer", "Wifi", "Lock on bedroom door", "Room-darkening shades", "Refrigerator", "Essentials", "Shampoo", "Self check-in", "First aid kit", "Bathtub", "Long term stays allowed", "Smoke alarm", "Washer", "Paid parking off premises", "Free street parking", "Bed linens", "Keypad", "Microwave", "Hair dryer", "Hangers", "Carbon monoxide alarm", "Coffee maker", "Iron"]</t>
  </si>
  <si>
    <t>https://www.airbnb.com/rooms/18687892</t>
  </si>
  <si>
    <t>Renovated 3br Duplex In Logan Square W/parking</t>
  </si>
  <si>
    <t>Our three bedroom duplex in Logan Square is tastefully decorated and ideally located for traveling families or groups who want to experience everything Chicago has to offer! We're a quick walk to the Logan Square blue line station and close to some of the best restaurants and bars in the city. One garage spot is available during your stay. I provide all the essentials to make your stay easy and comfortable. Toilet paper, soaps, shampoos, towels, linens and even coffee and tea!</t>
  </si>
  <si>
    <t>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Local" being the key word when describing many aspects of the scene: ingredients are sourced locally at their buzz-worthy restaurants; corner taps tout local, craft brews; galleries showcase local artists; and concerts and street fests promote local, upstart bands.</t>
  </si>
  <si>
    <t>https://a0.muscache.com/pictures/prohost-api/Hosting-18687892/original/3452dd9d-5fd6-43b4-b176-75edaa35b221.jpeg</t>
  </si>
  <si>
    <t>https://www.airbnb.com/users/show/96064608</t>
  </si>
  <si>
    <t>Born in Brisbane Australia but moved to Chicago as a young boy.  I love the Cubs and so many of Chicago's fantastic neighborhoods._x000D_
_x000D_
Check out Lula Cafe, you won't be disappointed!_x000D_
_x000D_
The Chicago Architectural tour is a favorite of locals and visitors.</t>
  </si>
  <si>
    <t>https://a0.muscache.com/im/pictures/user/3f80978c-8cbe-423c-97cf-b2f40a0524da.jpg?aki_policy=profile_small</t>
  </si>
  <si>
    <t>https://a0.muscache.com/im/pictures/user/3f80978c-8cbe-423c-97cf-b2f40a0524da.jpg?aki_policy=profile_x_medium</t>
  </si>
  <si>
    <t>["Dishes and silverware", "Dishwasher", "Clothing storage: closet and dresser", "Dedicated workspace", "Shower gel", "Heating", "Toaster", "Kitchen", "Pack \u2019n play/Travel crib", "Fire extinguisher", "Cooking basics", "Oven", "Hot water", "Shared patio or balcony", "Wifi", "Freezer", "Shared backyard \u2013 Fully fenced", "Wine glasses", "Free washer \u2013 In building", "Refrigerator", "Free dryer \u2013 In building", "Shampoo", "Essentials", "Baking sheet", "Dining table", "Self check-in", "Outdoor furniture", "Conditioner", "First aid kit", "Bathtub", "Folding or convertible high chair - always at the listing", "Free parking on premises", "Central air conditioning", "Private entrance", "Long term stays allowed", "Stove", "Smoke alarm", "Free street parking", "Bed linens", "Keypad", "Microwave", "Coffee", "Hair dryer", "Hangers", "Carbon monoxide alarm", "Coffee maker", "40 inch HDTV with Amazon Prime Video, Apple TV, Disney+, HBO Max, Hulu, Netflix, Roku", "Iron"]</t>
  </si>
  <si>
    <t>R21000075215</t>
  </si>
  <si>
    <t>https://www.airbnb.com/rooms/18722151</t>
  </si>
  <si>
    <t>House 3BED/2BATH/1PARKING close to Downtown &amp; Lake</t>
  </si>
  <si>
    <t>We are located intersect between Andersonville, Edgewater, and Rogers Park. Perfect location in a safe, convenience, fun neighborhood. There are restaurants, bars, beaches, Little India, Loyola University and Northwestern Universities nearby. We are 30 mins away from O'hare or Midway airport. Peterson/Ridge Metra station. 84 Peterson and 155 Devon buses to Red Line train station. Quick drive/ride to Magnificent Mile, 360/John Hancock building, Water Tower, Navy Pier, Millennium Park, and etc.</t>
  </si>
  <si>
    <t>Chicago downtown, Lake Michigan Beach, Andersonville, Little India (Devon Street), Loyola university.</t>
  </si>
  <si>
    <t>https://a0.muscache.com/pictures/9e13c892-0a8d-4555-a04d-55ebea96c3dd.jpg</t>
  </si>
  <si>
    <t>https://www.airbnb.com/users/show/129809208</t>
  </si>
  <si>
    <t>Junni</t>
  </si>
  <si>
    <t>Hello everyone, my name is Junni. I’m Chinese and fluently in English, Mandarin and Cantonese. Me and my family are running the Airbnb business together. We live in the same neighborhood. We renovated everything in the houses and formed them into lovely homes for our guests. I hope all of you will enjoy staying with us just like at home. I usually like to get to know my guests and will chat before accepting the reservation. Thank you!</t>
  </si>
  <si>
    <t>https://a0.muscache.com/im/pictures/user/ff3bbf73-494d-43e4-b986-d3e0166cd054.jpg?aki_policy=profile_small</t>
  </si>
  <si>
    <t>https://a0.muscache.com/im/pictures/user/ff3bbf73-494d-43e4-b986-d3e0166cd054.jpg?aki_policy=profile_x_medium</t>
  </si>
  <si>
    <t>["BBQ grill: charcoal, gas", "Dishes and silverware", "Children\u2019s dinnerware", "Dishwasher", "High chair", "Rice maker", "Safe", "Clothing storage: closet and dresser", "Shower gel", "Exercise equipment: stationary bike", "Heating", "Toaster", "Kitchen", "Pack \u2019n play/Travel crib", "Fire extinguisher", "Extra pillows and blankets", "Cooking basics", "Pets allowed", "Oven", "Private patio or balcony", "Air conditioning", "Luggage dropoff allowed", "Hot water", "Dryer", "Wifi", "Freezer", "HDTV with Chromecast", "Room-darkening shades", "Free washer \u2013 In building", "Blender", "Refrigerator", "Shampoo", "Essentials", "Hot water kettle", "Single level home", "Dining table", "Self check-in", "Outdoor furniture", "Conditioner", "First aid kit", "Exterior security cameras on property", "Bathtub", "Free parking on premises", "Shared beach access", "Private entrance", "Long term stays allowed", "Stove", "Smoke alarm", "Free street parking", "Bed linens", "Cleaning products", "Keypad", "Microwave", "Backyard", "Coffee", "Hair dryer", "Trash compactor", "Outdoor dining area", "Hangers", "Carbon monoxide alarm", "Coffee maker", "Iron", "Cleaning available during stay"]</t>
  </si>
  <si>
    <t>R17000015469</t>
  </si>
  <si>
    <t>https://www.airbnb.com/rooms/18755550</t>
  </si>
  <si>
    <t>Clean, spacious, walk to Wrigley! Self check-in!</t>
  </si>
  <si>
    <t>Park your car and forget it- or just leave it at home! Charming 3 BR first floor apartment in a Victorian building in the ultimate location, perfectly situated between Wrigleyville and Lincoln Park in the beautiful, vibrant Lakeview neighborhood. Guys seriously… this is the ideal neighborhood for a Chicago getaway or visit with family.</t>
  </si>
  <si>
    <t>Lakeview is home to some of the friendliest people in the city. We love our neighborhood, we love our Cubs and we love being located in the most walkable location possible, steps from some of the best shopping and restaurants in Chicago. Public transportation is a couple of blocks away if your adventures are taking you outside the neighborhood.&lt;br /&gt;&lt;br /&gt;Need groceries? Walk to Whole Foods, Trader Joe's or Mariano's, or have everything delivered to your door by Instacart. Foxtrot, Drizly and Saucey will even deliver you some wine! Walk just a mile north to Wrigley Field to catch the Cubs, grab a Divvy bike half a block down the street and tour the neighborhood, or head to the beach, just a mile to the east.</t>
  </si>
  <si>
    <t>https://a0.muscache.com/pictures/miso/Hosting-18755550/original/2b3610c2-8d6c-4210-b3f1-4034149bdcc4.jpeg</t>
  </si>
  <si>
    <t>https://www.airbnb.com/users/show/56104711</t>
  </si>
  <si>
    <t>We have been Lakeview residents for 15 years and are proud to say our neighborhood keeps getting better and better! If there is anything you need to make your stay more enjoyable, please ask and we will be glad to assist.</t>
  </si>
  <si>
    <t>https://a0.muscache.com/im/pictures/user/954bc867-df43-42f0-a19b-8f10f97d394a.jpg?aki_policy=profile_small</t>
  </si>
  <si>
    <t>https://a0.muscache.com/im/pictures/user/954bc867-df43-42f0-a19b-8f10f97d394a.jpg?aki_policy=profile_x_medium</t>
  </si>
  <si>
    <t>["Dishes and silverware", "Garden view", "Children\u2019s dinnerware", "Central heating", "Dishwasher", "High chair", "Dedicated workspace", "Shower gel", "Toaster", "Kitchen", "Lockbox", "Pack \u2019n play/Travel crib", "Fire extinguisher", "Extra pillows and blankets", "Cooking basics", "GE gas stove", "Oven", "Private patio or balcony", "Luggage dropoff allowed", "Hot water", "Children\u2019s books and toys for ages 0-2 years old, 2-5 years old, 5-10 years old, and 10+ years old", "Coffee maker: Keurig coffee machine", "Wifi", "55 inch HDTV with DVD player", "Freezer", "Wine glasses", "Room-darkening shades", "Free washer \u2013 In building", "Refrigerator", "Free dryer \u2013 In building", "Ceiling fan", "Shampoo", "Essentials", "Single level home", "Dining table", "Self check-in", "Outdoor furniture", "First aid kit", "Exterior security cameras on property", "Bathtub", "Free parking on premises", "Central air conditioning", "Private entrance", "Private backyard \u2013 Fully fenced", "Long term stays allowed", "Crib", "Smoke alarm", "Free street parking", "Bed linens", "Cleaning products", "Microwave", "Babysitter recommendations", "Board games", "Hair dryer", "Hangers", "Carbon monoxide alarm", "Baking sheet", "Iron"]</t>
  </si>
  <si>
    <t>R17000015204</t>
  </si>
  <si>
    <t>https://www.airbnb.com/rooms/20427016</t>
  </si>
  <si>
    <t>Humboldt Park House (no parties)</t>
  </si>
  <si>
    <t>FREE OFF STREET PARKING!&lt;br /&gt;Quiet building, 2 bedrooms (new paint &amp; and flooring) &lt;br /&gt;1 bath, newly renovated living room, with a sleeper sofa and dine in European kitchen &amp;. Front porch &amp; large deck in open backyard. Central heat &amp; AC, wifi, satellite on 4 Large flat smart TVs, laundry, dishes-pots/pans towels,sheets, &amp; other amenities. On Chicago’s near northwest side, in historic Humboldt Park @ Wicker Park-West Town-Logan Square-Bucktown. 10-30 min. ride to popular areas 4 miles west of the Lake.</t>
  </si>
  <si>
    <t>HUMBOLDT PARK area of Chicago is a beautiful, historic neighborhood on the near nw side. The apartment is 2 blocks from Humboldt Park and the 606 elevated 3 mile park. Divy bikes available near by. There is some talk about the activity in this area but I have lived here for 22 years and work in the neighborhood as a teacher. I always feel safe and comfortable in my home and outside, as have my tenants over the years. Like anywhere in a big city, you turn your awareness on and pay attention to your surroundings.</t>
  </si>
  <si>
    <t>https://a0.muscache.com/pictures/ad75cb29-9250-40a3-a167-9a863a0ef5b0.jpg</t>
  </si>
  <si>
    <t>https://www.airbnb.com/users/show/38481821</t>
  </si>
  <si>
    <t xml:space="preserve">Air BnB host since 2017. I’m a life long Chicagoan and have lived in HUMBOLDT PARK for over 20 years. I’m happy to share this wonderful, diverse neighborhood with my guests. </t>
  </si>
  <si>
    <t>https://a0.muscache.com/im/pictures/user/85d0d17f-eafb-420c-a3ee-74016cf62519.jpg?aki_policy=profile_small</t>
  </si>
  <si>
    <t>https://a0.muscache.com/im/pictures/user/85d0d17f-eafb-420c-a3ee-74016cf62519.jpg?aki_policy=profile_x_medium</t>
  </si>
  <si>
    <t>["Dishes and silverware", "Garden view", "Safe", "Dedicated workspace", "Shower gel", "Heating", "Wifi \u2013 31 Mbps", "Mini fridge", "Toaster", "Kitchen", "Laundromat nearby", "Lockbox", "AEG stainless steel electric stove", "Fire extinguisher", "Extra pillows and blankets", "Cooking basics", "Body soap", "Oven", "Coffee maker: Keurig coffee machine, pour-over coffee", "Pets allowed", "Luggage dropoff allowed", "Hot water", "Shared patio or balcony", "50 inch HDTV with Amazon Prime Video, Apple TV, Disney+, Fire TV, HBO Max, Hulu, Netflix, premium cable, Roku, standard cable", "Freezer", "Shared backyard \u2013 Fully fenced", "Wine glasses", "Room-darkening shades", "Free washer \u2013 In building", "Refrigerator", "Free dryer \u2013 In building", "Ceiling fan", "Essentials", "Shampoo", "Hot water kettle", "Dining table", "Self check-in", "Outdoor furniture", "Conditioner", "First aid kit", "Barbecue utensils", "Exterior security cameras on property", "Free parking on premises", "Central air conditioning", "Private entrance", "Long term stays allowed", "Smoke alarm", "Pocket wifi", "Free street parking", "Bed linens", "Cleaning products", "Microwave", "Board games", "Clothing storage", "Hair dryer", "Coffee", "BBQ grill", "Outdoor dining area", "Portable fans", "Hangers", "Carbon monoxide alarm", "Baking sheet", "Iron"]</t>
  </si>
  <si>
    <t>R21000072735</t>
  </si>
  <si>
    <t>https://www.airbnb.com/rooms/20438390</t>
  </si>
  <si>
    <t>The Lodge Chicago</t>
  </si>
  <si>
    <t>Welcome to the Lodge! A cozy, rustic and vintage Northwoods themed 700 sf apartment. Enjoy the feel of a 1960's lake cabin while being nestled on the north side of Chicago in the wonderful Edgewater/Rogers Park neighborhood. Come for the quiet while you explore the bustling city. Walking distance to the red line ‘L’, nearby restaurants, coffee shops and Lake Michigan beaches. Just a few blocks from Loyola University too!</t>
  </si>
  <si>
    <t>Spanning the lakefront roughly from Devon Avenue to Howard Street, Rogers Park has the distinction of being the city's northernmost neighborhood. This distance from downtown may play a hand in why many local haunts have that under-the-radar appeal. But easy accessibility by way of multiple train stops means that the unique dining, arts, culture, and entertainment found in Rogers Park are never too far away. And the sound of waves crashing along the shores is near as well, as nearly all the streets leading you east end at public beaches and parkland on Lake Michigan.&lt;br /&gt;&lt;br /&gt;The Rogers Park neighborhood holds another distinction: it is considered one of the most diverse in Chicago. As home to people from all over the world, there is no single dominant ethnicity, but rather its residents speak nearly 40 different languages and hail from over 80 countries. This rich tapestry has a dynamic edge to it, and as a community, there has been a visible effort to work together to revitalize pub</t>
  </si>
  <si>
    <t>https://a0.muscache.com/pictures/miso/Hosting-20438390/original/c070c333-14b3-49a2-ac8c-4543a158b138.jpeg</t>
  </si>
  <si>
    <t>https://www.airbnb.com/users/show/109145304</t>
  </si>
  <si>
    <t>Shelby + Bob</t>
  </si>
  <si>
    <t xml:space="preserve">Shelby and Bob are a husband and wife team.  We've lived in Chicago for over 20 years and have recently entered the real estate business.  We own two buildings in the Rogers Park neighborhood and, as a result, are very familiar with customer service with both Airbnb guests and our tenants.   We're creative and love to travel and explore the US and the world, and we apply our lessons learned as Airbnb hosts.  </t>
  </si>
  <si>
    <t>https://a0.muscache.com/im/pictures/user/6391ed5b-0645-487a-af76-8567f63f6676.jpg?aki_policy=profile_small</t>
  </si>
  <si>
    <t>https://a0.muscache.com/im/pictures/user/6391ed5b-0645-487a-af76-8567f63f6676.jpg?aki_policy=profile_x_medium</t>
  </si>
  <si>
    <t>["Dishes and silverware", "Record player", "Dedicated workspace", "Shower gel", "Mini fridge", "Laundromat nearby", "AC - split type ductless system", "Lockbox", "Fire extinguisher", "Indoor fireplace: electric", "Extra pillows and blankets", "Body soap", "Books and reading material", "Hot water", "Coffee maker: Keurig coffee machine", "Wifi", "Freezer", "Wine glasses", "Radiant heating", "Room-darkening shades", "Essentials", "Shampoo", "37 inch HDTV with Amazon Prime Video, Fire TV, HBO Max, Hulu", "Self check-in", "Conditioner", "Private entrance", "Smoke alarm", "Free street parking", "Bed linens", "Clothing storage: closet", "Microwave", "Board games", "Hair dryer", "Hangers", "Iron"]</t>
  </si>
  <si>
    <t>R21000071803</t>
  </si>
  <si>
    <t>https://www.airbnb.com/rooms/20454673</t>
  </si>
  <si>
    <t>ChicagoTreasure, Art Gallery w/Parking</t>
  </si>
  <si>
    <t>Welcome! This large sunny bedroom with individually controlled air conditioning is located in an art gallery in Chicago's vibrant artist and historic neighborhood named “Pilsen.” It is situated on the famous 18th Street near to Harrison Park and The National Museum of Mexican Art. The Pink elevated train line a block away will bring you to the Chicago downtown Loop in 15 minutes. There are many fun and hip restaurants, cafes, musical venues, parks, and cultural events available nearby.</t>
  </si>
  <si>
    <t>The neighborhood of Pilsen is very special! It was skipped over by the great Chicago fire and is an Historic District. Most of the buildings are over 150 years old and European in scale. The architecture is primarily Czech with lots of detail. Today Pilsen is diverse and home to thriving and colorful artistic and Mexican communities. There are great vintage, record, book, and import stores as well as many bohemian cafes where artist come from their studios to talk about art and life, etc. There is an excellent choice of very authentic Mexican restaurants and bakeries, as well as other global cuisines such as a Creperie, Italian and Chinese restaurants, and wonderful Brunch options, etc. Nearby in Harrison Park there is the internationally renown National Museum of Mexican Art which is very unique, sophisticated and fun! They host many exciting events throughout the year. There is also an organic juice bar!</t>
  </si>
  <si>
    <t>https://a0.muscache.com/pictures/bf83c2ac-cf29-430b-a946-4c2155935ecb.jpg</t>
  </si>
  <si>
    <t>https://www.airbnb.com/users/show/47720848</t>
  </si>
  <si>
    <t>Donald</t>
  </si>
  <si>
    <t xml:space="preserve">I am an Architect. I love to travel. I loved the 60's and what the movement stood for. I design spaces to uplift the human spirit. I value the arts and their role in the world. I love fine wine, good friends and great conversations. My daughter, Colby, helps me run the airbnb out of her art gallery in the building. The gallery has events from time to time but is also a quiet space of peaceful reflection. We welcome you to come and visit us! </t>
  </si>
  <si>
    <t>https://a0.muscache.com/im/pictures/user/f89a0a47-dbdd-46ca-b6ce-4736206df373.jpg?aki_policy=profile_small</t>
  </si>
  <si>
    <t>https://a0.muscache.com/im/pictures/user/f89a0a47-dbdd-46ca-b6ce-4736206df373.jpg?aki_policy=profile_x_medium</t>
  </si>
  <si>
    <t>["Dishes and silverware", "Heating", "Kitchen", "Fire extinguisher", "Extra pillows and blankets", "Cooking basics", "Oven", "Air conditioning", "Luggage dropoff allowed", "Hot water", "Shared patio or balcony", "Wifi", "Lock on bedroom door", "Breakfast", "Host greets you", "Refrigerator", "Shampoo", "Essentials", "Single level home", "First aid kit", "Bathtub", "Free parking on premises", "Long term stays allowed", "Stove", "Smoke alarm", "Bed linens", "Hair dryer", "BBQ grill", "Hangers", "Carbon monoxide alarm", "Coffee maker", "Iron", "Cleaning available during stay"]</t>
  </si>
  <si>
    <t>R23000103544</t>
  </si>
  <si>
    <t>https://www.airbnb.com/rooms/20458572</t>
  </si>
  <si>
    <t>United Center /Entire House /Garage-Walk to Train</t>
  </si>
  <si>
    <t>Entire 3 bedroom  - 2 bath townhouse   One Garage Parking space &amp; free street parking. Reliable Wi-Fi. WALK TO UNITED CENTER  Concerts, Bulls &amp; Blackhawk games. We are 3 miles from Lake Michigan. Blue Line train 7 minute walk or take bus directly across the street to trendy West Loop bars, restaurants &amp; shops. 10-minute ride.  15 to City Center. Please do not book if you smoke.&lt;br /&gt;&lt;br /&gt;Please agree in message to no smoking and no visitors Only guests on reservation are permitted in the home.</t>
  </si>
  <si>
    <t>We are located in a gentrifying neighborhood bordering the trendy West Loop area.  7 MINUTE WALK TO BLUE LINE TRAIN.  You can also walk a few blocks east to the United Center ( Bulls &amp;  Blackhawks games &amp; Concert Venue). There is also a  very large multinational Fresh Food Market a few blocks from the house. While we do NOT have any  trendy cafes or destination restaurants within walking distance, we are ACROSS THE STREET FROM BUS STOP (or $5 -$8 Uber ride) to  West Loop destination restaurants bars and shopping  This is a large, nice, clean, affordable, alternative to pricey neighborhoods.  If you are ok with not walking directly to Chicago attractions and your travel style allows for a gentrifying city neighborhood this is the house for you. See "getting around" for more info.</t>
  </si>
  <si>
    <t>https://a0.muscache.com/pictures/7a833d4e-963b-429e-86f9-70734b8869c7.jpg</t>
  </si>
  <si>
    <t>["Dishes and silverware", "Dishwasher", "Dedicated workspace", "Free dryer \u2013 In unit", "Heating", "Toaster", "Kitchen", "Fire extinguisher", "Cooking basics", "Oven", "Private patio or balcony", "Hot water", "Freezer", "Smart lock", "Wine glasses", "TV", "Refrigerator", "Ceiling fan", "Shampoo", "Essentials", "Dining table", "Free washer \u2013 In unit", "Self check-in", "Outdoor furniture", "First aid kit", "Fast wifi \u2013 50 Mbps", "Exterior security cameras on property", "Free parking on premises", "Central air conditioning", "Private entrance", "Private backyard \u2013 Fully fenced", "Stove", "Smoke alarm", "Free street parking", "Bed linens", "Microwave", "Hair dryer", "Hangers", "Carbon monoxide alarm", "Coffee maker", "Baking sheet", "Iron"]</t>
  </si>
  <si>
    <t>R23000112369</t>
  </si>
  <si>
    <t>https://www.airbnb.com/rooms/20497895</t>
  </si>
  <si>
    <t>Spacious basement-level apt near Wrigley Field/CTA</t>
  </si>
  <si>
    <t>Ours is a comfy, spacious studio for two in quiet Lakeview neighborhood, with free street parking, private entrance and private bath. It's a short 15-minute walk to Wrigley Field, a 5-minute walk to CTA Brown Line and near a full range of top restaurants, bars, coffee shops and music venues. A perfect place for travelers, students, baseball fans, music fans and more!</t>
  </si>
  <si>
    <t>Lakeview is one of Chicago's prize neighborhoods. Our house is a 15-minute walk from Wrigley Field (go Cubbies!), a five-minute walk from the CTA Brown Line and a mere hop and a skip from the Southport and Clark street corridors, where all sorts of new clubs, eateries and stores have sprung up along with the exciting development around the ballpark. (The Piggery sports bar on our corner provides a free shuttle to Wrigley (and good burgers and ribs). Our block is quiet and friendly and provides a calm retreat from the "action" areas.&lt;br /&gt;&lt;br /&gt;Starbucks goers will be super-pleased to have a shop just around the corner, among other good nearby coffee joints.  Among indie shops, Ritual is a great choice on Irving, near the Brown Line. There's also Clay Pot, a great Indian restaurant near there. The legendary Diner Grill is a few steps up our block, as is the Piggery, great for burgers, ribs, etc.  For food shopping, there’s a Trader Joe's nearby on Lincoln Ave and a Jewel/Osco grocery/ph</t>
  </si>
  <si>
    <t>https://a0.muscache.com/pictures/b13310bc-4ef1-49cd-8004-6d5132a78c48.jpg</t>
  </si>
  <si>
    <t>https://www.airbnb.com/users/show/146333051</t>
  </si>
  <si>
    <t>Lloyd</t>
  </si>
  <si>
    <t xml:space="preserve">My wife and I are writers. I'm originally from New York, she's from the Chicago suburb of  Oak Park. We both live for popular culture, as witness the music books I've written and years of arts reviews for both local newspapers and her involvement in the local theater scene as a playwright. I'm a baseball fanatic (sorry, Cubs fans, as much as I love them, my first love is the SF Giants) and she loves attending storytelling events like The Moth. We prize living in a neighborhood where there are so many good restaurants and coffee places to choose from – and where the Cubbies play a short walk away. We've long enjoyed having friends new and old stay, and hang, with us.  There's nothing like making rewarding connections with new people and we look forward to doing so on a regular basis. </t>
  </si>
  <si>
    <t>https://a0.muscache.com/im/pictures/user/23a40652-de0d-4c12-b123-6277c4cd9936.jpg?aki_policy=profile_small</t>
  </si>
  <si>
    <t>https://a0.muscache.com/im/pictures/user/23a40652-de0d-4c12-b123-6277c4cd9936.jpg?aki_policy=profile_x_medium</t>
  </si>
  <si>
    <t>["Carbon monoxide alarm", "Smoke alarm", "Shampoo", "Iron", "Private entrance", "Essentials", "Air conditioning", "Luggage dropoff allowed", "Wifi", "Hot water", "Hair dryer", "Dedicated workspace", "Bed linens", "Fire extinguisher", "First aid kit", "Self check-in", "Lockbox", "Hangers", "Refrigerator", "Free street parking", "Private living room", "Heating"]</t>
  </si>
  <si>
    <t>R17000019251</t>
  </si>
  <si>
    <t>https://www.airbnb.com/rooms/20498813</t>
  </si>
  <si>
    <t>Andersonville Cozy 1 bedroom basement suite</t>
  </si>
  <si>
    <t>We live in a diverse cozy neighborhood in the heart of Andersonville. We are minutes away from many restaurants, small shops and public transportation. 20 minute ride to downtown, and about a mile from Lake Michigan and the beach.</t>
  </si>
  <si>
    <t>Cozy, quiet neighborhood in the heart Andersonville. Minutes away from many restaurants choices, including many ethnic options and local shops.</t>
  </si>
  <si>
    <t>https://a0.muscache.com/pictures/898fc4d2-0738-4923-8c29-eb41436d5dda.jpg</t>
  </si>
  <si>
    <t>https://www.airbnb.com/users/show/146342995</t>
  </si>
  <si>
    <t>Sue</t>
  </si>
  <si>
    <t>https://a0.muscache.com/im/pictures/user/d9b470b9-1205-47a4-b9b3-6ff713015621.jpg?aki_policy=profile_small</t>
  </si>
  <si>
    <t>https://a0.muscache.com/im/pictures/user/d9b470b9-1205-47a4-b9b3-6ff713015621.jpg?aki_policy=profile_x_medium</t>
  </si>
  <si>
    <t>["Dishes and silverware", "Dedicated workspace", "Shower gel", "Mini fridge", "Laundromat nearby", "Crib - always at the listing", "Fire extinguisher", "Children\u2019s books and toys", "Extra pillows and blankets", "Books and reading material", "Luggage dropoff allowed", "Hot water", "Shared patio or balcony", "Coffee maker: Keurig coffee machine", "50 inch HDTV with standard cable, Chromecast", "Wifi", "Freezer", "Body shop Moringa body soap", "Radiant heating", "Room-darkening shades", "Shampoo", "Essentials", "Dining table", "Self check-in", "Outdoor furniture", "Conditioner", "First aid kit", "Exterior security cameras on property", "Bathtub", "Free parking on premises", "Central air conditioning", "Private entrance", "Long term stays allowed", "Outlet covers", "Smoke alarm", "Pocket wifi", "Free street parking", "Bed linens", "Cleaning products", "Keypad", "Microwave", "Board games", "Clothing storage", "Hair dryer", "Coffee", "Portable fans", "Hangers", "Carbon monoxide alarm", "Iron"]</t>
  </si>
  <si>
    <t>R22000077843</t>
  </si>
  <si>
    <t>https://www.airbnb.com/rooms/20524028</t>
  </si>
  <si>
    <t>2 Bedroom Apartment by O'Hare/CTA/I90 Free Parking</t>
  </si>
  <si>
    <t>This 100% private apartment in the lower level is just minutes away from O'Hare, Rosemont,  Allstate Arena, I90, &amp; the CTA. About 30 minutes from downtown or Wrigley Field. This two-bedroom private apartment in a newly built single-family home has plenty of space in an open-concept living room, kitchen, &amp; dining room for big families. You will have a separate private entrance,  fast wi-fi, full kitchen, &amp; laundry. You will have 1 queen bed, 4 twin beds, &amp; 1 air bed. There is free street parking.</t>
  </si>
  <si>
    <t>Norwood park in Chicago is one of the safest neighborhoods. It is home to many of the cities police and firefighters.</t>
  </si>
  <si>
    <t>https://a0.muscache.com/pictures/airflow/Hosting-20524028/original/48850166-f28d-4bee-a84e-2176a7a588f9.jpg</t>
  </si>
  <si>
    <t>https://www.airbnb.com/users/show/64513360</t>
  </si>
  <si>
    <t xml:space="preserve">I'm a Chicago born and raised resident who teaches high school mathematics and enjoys challenging myself in triathlons, obstacle course races, and swim runs. </t>
  </si>
  <si>
    <t>https://a0.muscache.com/im/pictures/user/d8902d2b-7a0a-4fea-906d-4cc64e19b0d3.jpg?aki_policy=profile_small</t>
  </si>
  <si>
    <t>https://a0.muscache.com/im/pictures/user/d8902d2b-7a0a-4fea-906d-4cc64e19b0d3.jpg?aki_policy=profile_x_medium</t>
  </si>
  <si>
    <t>["Dishes and silverware", "Dishwasher", "Free dryer \u2013 In unit", "HDTV with DVD player, Fire TV", "Heating", "Kitchen", "Pack \u2019n play/Travel crib", "Fire extinguisher", "Children\u2019s books and toys", "Extra pillows and blankets", "Fast wifi \u2013 52 Mbps", "Cooking basics", "Oven", "Luggage dropoff allowed", "Hot water", "Gas stove", "Shared patio or balcony", "Refrigerator", "Shampoo", "Essentials", "Free washer \u2013 In unit", "Self check-in", "First aid kit", "Exterior security cameras on property", "Free parking on premises", "Central air conditioning", "Private entrance", "Smoke alarm", "Free street parking", "Bed linens", "Keypad", "Microwave", "Hair dryer", "Baby safety gates", "Hangers", "Carbon monoxide alarm", "Coffee maker", "Iron"]</t>
  </si>
  <si>
    <t>R22000093652</t>
  </si>
  <si>
    <t>https://www.airbnb.com/rooms/18822176</t>
  </si>
  <si>
    <t>Charming Cozy Master Bedroom for Travel Lover</t>
  </si>
  <si>
    <t>If you wanna get away from the hectic schedule and love to try somethings new, then look no further because we can provide a safe, spacious, master bedroom 10 minutes from Downtown Chicago. This will be all yours with a click away!&lt;br /&gt;&lt;br /&gt;This Charming Cozy Master Bedroom includes large closet,and private bathroom to maximize your privacy.</t>
  </si>
  <si>
    <t>https://a0.muscache.com/pictures/9480e2cb-64f3-400a-ad7a-88c8782f0a26.jpg</t>
  </si>
  <si>
    <t>["Dishes and silverware", "Dedicated workspace", "Shower gel", "Heating", "Kitchen", "Lockbox", "Fire extinguisher", "Extra pillows and blankets", "Cooking basics", "Body soap", "Private patio or balcony", "Hot water", "Dryer", "Wifi", "Lock on bedroom door", "Breakfast", "Refrigerator", "Essentials", "Shampoo", "Free washer \u2013 In unit", "Self check-in", "Conditioner", "First aid kit", "Exterior security cameras on property", "Bathtub", "Central air conditioning", "Long term stays allowed", "Smoke alarm", "Free street parking", "Bed linens", "Indoor fireplace: electric, wood-burning", "Hair dryer", "Hangers", "Carbon monoxide alarm", "Coffee maker", "Iron"]</t>
  </si>
  <si>
    <t>https://www.airbnb.com/rooms/18854028</t>
  </si>
  <si>
    <t>Charming 2BR on Quiet Street Close to the Action</t>
  </si>
  <si>
    <t>Enjoy your Chicago trip in our fully renovated 1st floor Victorian apartment complete with front porch and backyard!  Savor the eat-in kitchen, double-sink marble bath, refurbished hardwood floors in the dining &amp; living room, newly carpeted bedrooms, &amp; 4 large closets.  The entire space features new furniture &amp; beds + authentic antiques for a sophisticated vintage ambiance.  Enjoy your daily, weekly or monthly fully furnished getaway in Chicago.  Ideal for rest &amp; relaxation, city fun or work.</t>
  </si>
  <si>
    <t>The World-Renowned Wrigley Field of the Chicago Cubs is less than a mile north.  In winter time they offer an amazing outdoor ice-skating rink.  Lincoln Park zoo and the Holiday Zoo lights is close too!  Belmont Harbour and Diversey harbor are both just 1+ miles east.   Great local coffee shops (Heritage Bikes &amp; Coffee), locally sourced fresh/fast food (Left Coast) and much more are only a block away.   2 great kid parks are each a block away.  Boutique shopping is available on the Southport Corridor &amp; in Roscoe Village. Discounts available for guests during their stay at our 2 boutiques 1.5 miles away: Kickin' 2033 W. Roscoe #1S &amp; A Pied 2033 W. Roscoe #1N</t>
  </si>
  <si>
    <t>https://a0.muscache.com/pictures/e85781a6-ff2e-4d3a-97e2-20b8514e6d11.jpg</t>
  </si>
  <si>
    <t>https://www.airbnb.com/users/show/131335007</t>
  </si>
  <si>
    <t xml:space="preserve">Hi!  We're a Lakeview (Chicago) family that adores Chicago and loves exploring the world.  As small business boutique owners, neighborhoods are really important to us!  We enjoy finding the off-the-beaten path spots and supporting other small business like locally owned restaurants &amp; shops.  When we aren't busy running our businesses we love sailing, skiing, lots of other sports, the arts and discovering the world around us by speaking Spanish &amp; French whenever &amp; wherever our travels allow. </t>
  </si>
  <si>
    <t>https://a0.muscache.com/im/pictures/user/c31ecb09-d5bc-4721-8868-0efeaf9005e4.jpg?aki_policy=profile_small</t>
  </si>
  <si>
    <t>https://a0.muscache.com/im/pictures/user/c31ecb09-d5bc-4721-8868-0efeaf9005e4.jpg?aki_policy=profile_x_medium</t>
  </si>
  <si>
    <t>["Dishes and silverware", "Dishwasher", "High chair", "Heating", "Kitchen", "Lockbox", "Children\u2019s books and toys", "Cooking basics", "Oven", "Hot water", "Dryer", "Backyard - Fully fenced", "Wifi", "TV", "Refrigerator", "Essentials", "Shampoo", "Beach essentials", "Self check-in", "Free parking on premises", "Central air conditioning", "Private entrance", "Long term stays allowed", "Stove", "Smoke alarm", "Washer", "Free street parking", "Microwave", "Babysitter recommendations", "Hair dryer", "Patio or balcony", "Hangers", "Carbon monoxide alarm", "Coffee maker", "Iron"]</t>
  </si>
  <si>
    <t>R24000119522</t>
  </si>
  <si>
    <t>https://www.airbnb.com/rooms/18856449</t>
  </si>
  <si>
    <t>Entire Place - Free Parking, Train Station, O'Hare</t>
  </si>
  <si>
    <t>Beautiful first floor studio apartment in the heart of Jefferson Park.  Close to public transportation with direct routes to O'Hare, Rosemont Entertainment District, and Downtown Chicago.  Steps away from the public park with tennis courts, baseball field, playground, and pool.</t>
  </si>
  <si>
    <t>Located on the North Side of Chicago, Jefferson Park is a wonderful neighborhood with plenty of restaurants, shops, parks, and the public pool.</t>
  </si>
  <si>
    <t>https://a0.muscache.com/pictures/miso/Hosting-18856449/original/8376a6ab-bf92-4ff8-be59-cc46991d9c80.jpeg</t>
  </si>
  <si>
    <t>https://www.airbnb.com/users/show/131366873</t>
  </si>
  <si>
    <t>https://a0.muscache.com/im/pictures/user/User-131366873/original/bec1be12-5373-4558-8926-707f46d54cce.jpeg?aki_policy=profile_small</t>
  </si>
  <si>
    <t>https://a0.muscache.com/im/pictures/user/User-131366873/original/bec1be12-5373-4558-8926-707f46d54cce.jpeg?aki_policy=profile_x_medium</t>
  </si>
  <si>
    <t>["Dishes and silverware", "Dishwasher", "Clothing storage: closet and dresser", "Toaster", "Shower gel", "Heating", "Kitchen", "Lockbox", "Fire extinguisher", "Extra pillows and blankets", "Paid dryer \u2013 In building", "Body soap", "Cooking basics", "Oven", "Air conditioning", "Noise decibel monitors on property", "Hot water", "HDTV", "Wifi", "Freezer", "Blender", "Refrigerator", "Essentials", "Shampoo", "Hot water kettle", "Self check-in", "Conditioner", "Exterior security cameras on property", "Bathtub", "Free parking on premises \u2013 1 space", "Long term stays allowed", "Stove", "Smoke alarm", "Paid washer \u2013 In building", "Bed linens", "Microwave", "Coffee", "Hair dryer", "Portable fans", "Hangers", "Carbon monoxide alarm", "Coffee maker", "Iron"]</t>
  </si>
  <si>
    <t>R17000015455</t>
  </si>
  <si>
    <t>https://www.airbnb.com/rooms/18871593</t>
  </si>
  <si>
    <t>Cozy Peach room</t>
  </si>
  <si>
    <t>Our room is cozy with an outside view. It's centrally located and very accessible  to public transportation to down town and suburbs. There's a bus stop just outside the door. Walking distance to restaurants and shopping malls.</t>
  </si>
  <si>
    <t>Our place is in a quiet and safe neighborhood but on the main bus route. Neighbors are good and friendly. There are parks and walking trails in walkable distance.</t>
  </si>
  <si>
    <t>https://a0.muscache.com/pictures/0401e1bc-b64e-4c21-a762-66077c56e239.jpg</t>
  </si>
  <si>
    <t>["Dishes and silverware", "Garden view", "Central heating", "Dedicated workspace", "Shower gel", "Toaster", "Laundromat nearby", "Kitchen", "Fire extinguisher", "Extra pillows and blankets", "Body soap", "Hot water", "Wifi", "Freezer", "Lock on bedroom door", "Host greets you", "Room-darkening shades", "GE stainless steel induction stove", "Refrigerator", "Essentials", "Shampoo", "Hot water kettle", "Dining table", "Conditioner", "First aid kit", "Bathtub", "Central air conditioning", "Private backyard \u2013 Fully fenced", "Long term stays allowed", "Portable heater", "Smoke alarm", "Free street parking", "Bed linens", "Clothing storage: closet", "Microwave", "Hair dryer", "Portable fans", "Hangers", "Carbon monoxide alarm", "Iron"]</t>
  </si>
  <si>
    <t>https://www.airbnb.com/rooms/18876938</t>
  </si>
  <si>
    <t>Designer loft in the heart of River West</t>
  </si>
  <si>
    <t>Located less than one block from the Chicago blue line!!! This loft is a designers dream. Massive open living area combining chefs kitchen, dining room, and living room. Each bedroom is tastefully decorated with a modern/contemporary feel. It is great for large groups but isn't a "party" pad. I DO NOT host bachelor/bachelorette parties  The neighborhood has plenty of bars and restaurants to choose from. Amazing coffee shops and cafes just steps away. Don't miss out.</t>
  </si>
  <si>
    <t>The loft is located only steps from the Blue Line and minutes from everything else the city has to offer. There are coffee shops, restaurants, and bars within a block of the unit. Divvy station on the corner.</t>
  </si>
  <si>
    <t>https://a0.muscache.com/pictures/miso/Hosting-18876938/original/ffab4431-3102-44a0-9376-ac99e6a995fc.jpeg</t>
  </si>
  <si>
    <t>["Dishes and silverware", "Dishwasher", "TV with standard cable", "Heating", "Kitchen", "Pack \u2019n play/Travel crib", "Fire extinguisher", "Extra pillows and blankets", "Cooking basics", "Body soap", "Oven", "Air conditioning", "Luggage dropoff allowed", "Hot water", "Dryer", "Wifi", "Host greets you", "Refrigerator", "Essentials", "Shampoo", "First aid kit", "Free parking on premises", "Long term stays allowed", "Stove", "Smoke alarm", "Washer", "Free street parking", "Bed linens", "Microwave", "Hair dryer", "Patio or balcony", "Hangers", "Carbon monoxide alarm", "Coffee maker", "Iron", "Cleaning available during stay"]</t>
  </si>
  <si>
    <t>R19000038200</t>
  </si>
  <si>
    <t>https://www.airbnb.com/rooms/18907645</t>
  </si>
  <si>
    <t>U of C Hospital/Campus apartment</t>
  </si>
  <si>
    <t>This fully furnished 1 bed 1 bath apartment is a few blocks from University of Chicago medical center. It's in the safe neighborhood.</t>
  </si>
  <si>
    <t>University of Chicago campus</t>
  </si>
  <si>
    <t>https://a0.muscache.com/pictures/miso/Hosting-18907645/original/ff44719f-5b8a-492e-a683-951900bc8531.jpeg</t>
  </si>
  <si>
    <t>https://www.airbnb.com/users/show/12728248</t>
  </si>
  <si>
    <t>https://a0.muscache.com/im/users/12728248/profile_pic/1430772330/original.jpg?aki_policy=profile_small</t>
  </si>
  <si>
    <t>https://a0.muscache.com/im/users/12728248/profile_pic/1430772330/original.jpg?aki_policy=profile_x_medium</t>
  </si>
  <si>
    <t>["Dishes and silverware", "Dishwasher", "Safe", "Dedicated workspace", "Heating", "Kitchen", "Fire extinguisher", "Extra pillows and blankets", "Paid dryer \u2013 In building", "Cooking basics", "Oven", "Books and reading material", "Hot water", "Host greets you", "Refrigerator", "Shampoo", "Essentials", "Dining table", "Bathtub", "Long term stays allowed", "Stove", "Smoke alarm", "Free street parking", "Paid washer \u2013 In building", "Bed linens", "Clothing storage: closet", "Microwave", "Hair dryer", "Hangers", "Carbon monoxide alarm", "Coffee maker"]</t>
  </si>
  <si>
    <t>R17000015141</t>
  </si>
  <si>
    <t>https://www.airbnb.com/rooms/18918084</t>
  </si>
  <si>
    <t>Lakeview Penthouse-Vic/Wrigley/DePaul w/pkg</t>
  </si>
  <si>
    <t>Urban cool Victorian in Chicago’s Popular Lakeview neighborhood:&lt;br /&gt;*private parking &lt;br /&gt;*close to Lake Michigan, shopping, Vic Theatre, Belmont Theatre District, DePaul University &amp; Wrigley Field&lt;br /&gt;*bright 3rd-floor penthouse w/ skylights&lt;br /&gt;*recently upgraded &amp; fully-stocked kitchen&lt;br /&gt;*walk to the neighborhood's many highly-rated restaurants&lt;br /&gt;*fast wifi&lt;br /&gt;*yard &amp; front porch&lt;br /&gt;*Convenient to public transportation-be in the Loop in 15 minutes&lt;br /&gt;*Looking for 1 night for a concert or game? Send a message for options</t>
  </si>
  <si>
    <t>Just 4 blocks south of Wrigley Field, home of the Chicago Cubs and Christkindl Market, this Lakeview apartment was featured on Chicago Architecture Center's IG and is walking distance to restaurants, shopping and all Belmont district theaters including the Vic Theatre and Briar Street Theatre. The Belmont L train (Red, Brown and Purple lines) station is a 2-minute walk, providing easy access to the rest of the Windy City. Lake Michigan and Belmont Harbor are 7 blocks east. Find out why Money Magazine named our neighborhood as number 3 of its top 10 big city neighborhoods for best places to live. 10/10 walking score.</t>
  </si>
  <si>
    <t>https://a0.muscache.com/pictures/5556bf26-ee9c-4e8d-8dd2-d1e246bfaec8.jpg</t>
  </si>
  <si>
    <t>https://www.airbnb.com/users/show/11645672</t>
  </si>
  <si>
    <t>Just here eating and drinking upstream from the herd. Chicago history obsessed, home cook, traveler and map geek. Come walk with me, I give architecture and food tours.</t>
  </si>
  <si>
    <t>https://a0.muscache.com/im/users/11645672/profile_pic/1411970481/original.jpg?aki_policy=profile_small</t>
  </si>
  <si>
    <t>https://a0.muscache.com/im/users/11645672/profile_pic/1411970481/original.jpg?aki_policy=profile_x_medium</t>
  </si>
  <si>
    <t>["Dishes and silverware", "Central heating", "Coffee maker: french press", "Dishwasher", "Rice maker", "Dedicated workspace", "Shower gel", "Free dryer \u2013 In unit", "Wifi \u2013 46 Mbps", "Toaster", "Laundromat nearby", "Kitchen", "Fire extinguisher", "Extra pillows and blankets", "Cooking basics", "Books and reading material", "Clothing storage: dresser", "Luggage dropoff allowed", "Hot water", "Gas stove", "Shared patio or balcony", "Freezer", "Wine glasses", "Room-darkening shades", "Blender", "Refrigerator", "Ceiling fan", "Shampoo", "Essentials", "Hot water kettle", "Dining table", "Free washer \u2013 In unit", "Self check-in", "Outdoor furniture", "First aid kit", "Exterior security cameras on property", "40 inch HDTV with Apple TV, Roku, Amazon Prime Video, Netflix", "Paid parking lot on premises \u2013 2 spaces", "Bathtub", "Central air conditioning", "Long term stays allowed", "Smoke alarm", "Bed linens", "Everyone brand body soap", "Cleaning products", "Paid street parking off premises", "Microwave", "Keypad", "Stainless steel oven", "Board games", "Coffee", "Hair dryer", "Outdoor dining area", "Portable fans", "Hangers", "Carbon monoxide alarm", "Baking sheet", "Iron"]</t>
  </si>
  <si>
    <t>R22000076214</t>
  </si>
  <si>
    <t>https://www.airbnb.com/rooms/18926227</t>
  </si>
  <si>
    <t>University of Chicago Campus Room</t>
  </si>
  <si>
    <t>It's in a secure area next to University of Chicago Campus /Medical Center, 5 minutes walk to Hyde Park restaurants, shops, and grocery stores. Your roommates will be University of Chicago male students.</t>
  </si>
  <si>
    <t>It's on University of Chicago campus, next to Ratner Gym.</t>
  </si>
  <si>
    <t>https://a0.muscache.com/pictures/8fe20c20-d7cf-455d-8348-10468ccb92d0.jpg</t>
  </si>
  <si>
    <t>["Dishes and silverware", "Dishwasher", "Safe", "Clothing storage: closet and dresser", "Toaster", "Heating", "Kitchen", "Fire extinguisher", "Extra pillows and blankets", "Paid dryer \u2013 In building", "Body soap", "Cooking basics", "Books and reading material", "Oven", "Hot water", "Lock on bedroom door", "Host greets you", "Refrigerator", "Essentials", "Shampoo", "Bathtub", "Private entrance", "Long term stays allowed", "Stove", "Smoke alarm", "Free street parking", "Paid washer \u2013 In building", "Bed linens", "Cleaning products", "Microwave", "Hair dryer", "Hangers", "Carbon monoxide alarm", "Coffee maker", "Iron"]</t>
  </si>
  <si>
    <t>https://www.airbnb.com/rooms/18941958</t>
  </si>
  <si>
    <t>Spacious apartment in Budlong Woods/Lincoln Square</t>
  </si>
  <si>
    <t>This is a large one bedroom apartment in Budlong Woods, part of the greater Lincoln Square area. &lt;br /&gt;&lt;br /&gt;There is an eat-in  kitchen with dishwasher, fridge, stove, microwave.  Plenty of cookware, dishes, glassware etc.  Keurig and coffee pods provided.  &lt;br /&gt;&lt;br /&gt;Bedroom has a queen bed with new memory foam mattress.  &lt;br /&gt;&lt;br /&gt;Living room has a sofa and chair with TV/ROkU....Xfinity app with all the local Chanels, Amazon Prime with Showtime, Hulu, Netflix&lt;br /&gt;&lt;br /&gt;Bathroom has a large walk-in shower.</t>
  </si>
  <si>
    <t>You can easily walk to grocery, liquor, and restaurants and a couple dive bars within two blocks.  The property is a mile north of Lincoln Square and a mile west of Andersonville.  Both of these neighborhoods are known for their trendy restaurants and bars.  There is a bus stop in front of the building.  We're a few stops north of Western Brown line train. This is very accessible to downtown and many north side neighborhoods via public transportation.  Also, Uber/Lyft is always within a 2 minute request.</t>
  </si>
  <si>
    <t>https://a0.muscache.com/pictures/393f1bc4-05e0-4884-abe7-764be7359247.jpg</t>
  </si>
  <si>
    <t>https://www.airbnb.com/users/show/122342855</t>
  </si>
  <si>
    <t>Albertville, AL</t>
  </si>
  <si>
    <t>https://a0.muscache.com/im/pictures/user/User-122342855/original/41485808-a108-4859-9b62-660d9200edf7.jpeg?aki_policy=profile_small</t>
  </si>
  <si>
    <t>https://a0.muscache.com/im/pictures/user/User-122342855/original/41485808-a108-4859-9b62-660d9200edf7.jpeg?aki_policy=profile_x_medium</t>
  </si>
  <si>
    <t>["Dishes and silverware", "Fast wifi \u2013 336 Mbps", "Dedicated workspace", "Toaster", "Heating", "HDTV with Amazon Prime Video, Netflix, Hulu, Roku, standard cable", "Kitchen", "Lockbox", "Fire extinguisher", "Cooking basics", "Oven", "Air conditioning", "Hot water", "Coffee maker: Keurig coffee machine", "Refrigerator", "Shampoo", "Essentials", "Dining table", "Self check-in", "Free parking on premises", "Stove", "Smoke alarm", "Free street parking", "Cleaning products", "Microwave", "Hair dryer", "Hangers", "Carbon monoxide alarm"]</t>
  </si>
  <si>
    <t>R18000035564</t>
  </si>
  <si>
    <t>https://www.airbnb.com/rooms/20539979</t>
  </si>
  <si>
    <t>Hidden Gem in South Loop</t>
  </si>
  <si>
    <t>Welcome to your hidden gem Airbnb efficiency, where comfort meets convenience in an unbeatable location! This cozy retreat features a private entrance, ensuring your peace and privacy with a fully equipped kitchen.&lt;br /&gt;&lt;br /&gt;Located just steps away from local attractions, cafes, and shops, everything you need right at your fingertips. Whether you’re strolling through the city or attending an event at Soldier Field or McCormick Place, this spot is a perfect base for your adventures.&lt;br /&gt;&lt;br /&gt;Parking $20/day</t>
  </si>
  <si>
    <t>https://a0.muscache.com/pictures/miso/Hosting-20539979/original/e62578af-8b89-455e-b191-6c3554f9db80.jpeg</t>
  </si>
  <si>
    <t>https://www.airbnb.com/users/show/146661355</t>
  </si>
  <si>
    <t>https://a0.muscache.com/im/pictures/user/61999a8e-f220-4dda-a179-2a4663155025.jpg?aki_policy=profile_small</t>
  </si>
  <si>
    <t>https://a0.muscache.com/im/pictures/user/61999a8e-f220-4dda-a179-2a4663155025.jpg?aki_policy=profile_x_medium</t>
  </si>
  <si>
    <t>["Air conditioning", "Central heating", "First aid kit", "Exterior security cameras on property", "Wifi", "Kitchen", "TV", "Private entrance", "Portable fans", "Smoke alarm", "Carbon monoxide alarm", "Portable heater"]</t>
  </si>
  <si>
    <t>R24000121060</t>
  </si>
  <si>
    <t>https://www.airbnb.com/rooms/20543019</t>
  </si>
  <si>
    <t>Explore Hip Logan Square from a Modern Apartment</t>
  </si>
  <si>
    <t>Stretch out on a plush sectional sofa in the living room of this airy 3-bedroom/1-bath modern apartment with tall ceilings. Offering contemporary fixtures and fittings, plus a showcase fitted kitchen with classy dark wood cabinetry, the interior conjures a tasteful, relaxing ambience.  Amenities including tv, wifi, and one reserved parking spot. This home perfect for families!</t>
  </si>
  <si>
    <t>The apartment is located in the safe, trendy Logan Square neighborhood. It is a short distance to shops, restaurants, nightlife, and downtown, and steps from the 606 Bloomingdale Trail, stretching over two miles across Chicago's eclectic districts.</t>
  </si>
  <si>
    <t>https://a0.muscache.com/pictures/b0894059-3795-4189-a7cd-b7ae4b64a1cb.jpg</t>
  </si>
  <si>
    <t>https://www.airbnb.com/users/show/2069798</t>
  </si>
  <si>
    <t>Afsha</t>
  </si>
  <si>
    <t>AirBNB Superhost.
Love to Travel.</t>
  </si>
  <si>
    <t>https://a0.muscache.com/im/pictures/user/df82f598-c065-4bac-9818-f400b74ccabf.jpg?aki_policy=profile_small</t>
  </si>
  <si>
    <t>https://a0.muscache.com/im/pictures/user/df82f598-c065-4bac-9818-f400b74ccabf.jpg?aki_policy=profile_x_medium</t>
  </si>
  <si>
    <t>["Dishes and silverware", "Dishwasher", "Dedicated workspace", "Toaster", "Heating", "Pack \u2019n play/Travel crib - available upon request", "Kitchen", "Lockbox", "Fire extinguisher", "Extra pillows and blankets", "Paid dryer \u2013 In building", "Cooking basics", "Oven", "Pets allowed", "Hot water", "Wifi", "Freezer", "Lilly Farms shampoo", "Lilly Farms body soap", "Room-darkening shades", "50 inch HDTV with Roku", "Refrigerator", "Essentials", "Hot water kettle", "Lilly Farms conditioner", "Dining table", "Self check-in", "First aid kit", "Exterior security cameras on property", "Bathtub", "Free parking on premises", "Central air conditioning", "Private entrance", "Long term stays allowed", "Stove", "Smoke alarm", "Free street parking", "Paid washer \u2013 In building", "Bed linens", "Cleaning products", "Clothing storage: closet", "Microwave", "Hair dryer", "Hangers", "Carbon monoxide alarm", "Iron", "Coffee maker: drip coffee maker, Keurig coffee machine"]</t>
  </si>
  <si>
    <t>R20000054738</t>
  </si>
  <si>
    <t>https://www.airbnb.com/rooms/20586078</t>
  </si>
  <si>
    <t>Sunny Logan Square Artists' home</t>
  </si>
  <si>
    <t>2nd floor classic Chicago 2flat with lots of light. 3 bedrooms available, with 2 additional sofabeds. Great if you and family/group of friends are in town for an event and want to stay together. Grocery store 1.5 blocks away. Quiet street. Parking is decent. New bath has all marble walls, extra long/deep tub and rain shower.&lt;br /&gt;1 mile walk to the Logan Square CTA Blue Line and Logan Square brunch/night-life. 5 min walk to Metra. Walk to 606 trail.&lt;br /&gt;&lt;br /&gt;Chicago Registration Number: R24000117459</t>
  </si>
  <si>
    <t>Lula is a 15-20 minute walk, in our opinion the best restaurant in Chicago. Wyler Road is two blocks away and a well kept secret gem of Logan Square, craft cocktails, interesting beer selection, and yummy food! Burlington is a small music venue with some of the best up and coming music and the price is right. Weegees bar has a great outdoor patio. Levee is a nice bar that's never crowded if you want to have a conversation. Park and Field is a relatively new and bustling bar /restaurant with a huge outdoor patio great for larger groups. It's a vintage-sports-themed space with Bocce ball courts, chef prepared meals, craft beers and cocktails-- chef pre-pared eats. A good brunch option a bit closer than Lula. Tony's supermarket is just over a block away. They carry a good amount of organic produce and products. One block away is one of the best Taco spots in Chicago, nationally rated--L'Patron (It's cash only!). Ask for the homemade tortillas that they press right in front of you (extra 7</t>
  </si>
  <si>
    <t>https://a0.muscache.com/pictures/miso/Hosting-20586078/original/1248e7e1-cf12-45d5-90de-e050bc8c157c.jpeg</t>
  </si>
  <si>
    <t>https://www.airbnb.com/users/show/15856079</t>
  </si>
  <si>
    <t>https://a0.muscache.com/im/pictures/user/575a0539-4f29-46be-b3f2-c6051e9f5588.jpg?aki_policy=profile_small</t>
  </si>
  <si>
    <t>https://a0.muscache.com/im/pictures/user/575a0539-4f29-46be-b3f2-c6051e9f5588.jpg?aki_policy=profile_x_medium</t>
  </si>
  <si>
    <t>["Window AC unit", "Dishes and silverware", "Children\u2019s dinnerware", "Dishwasher", "High chair", "Dedicated workspace", "Shower gel", "Heating", "Toaster", "Kitchen", "Stainless steel gas stove", "Lockbox", "Pack \u2019n play/Travel crib", "Fire extinguisher", "Children\u2019s books and toys", "Extra pillows and blankets", "Cooking basics", "Body soap", "Oven", "Pets allowed", "Luggage dropoff allowed", "Hot water", "Wifi", "Freezer", "Coffee maker: pour-over coffee", "Wine glasses", "TV", "Refrigerator", "Free dryer \u2013 In building", "Essentials", "Shampoo", "Hot water kettle", "Dining table", "Self check-in", "Conditioner", "First aid kit", "Exterior security cameras on property", "Bathtub", "Free parking on premises", "Private entrance", "Private backyard \u2013 Fully fenced", "Long term stays allowed", "Ethernet connection", "Smoke alarm", "Washer", "Free street parking", "Bed linens", "Cleaning products", "Microwave", "Board games", "Clothing storage", "Hair dryer", "BBQ grill", "Patio or balcony", "Hangers", "Carbon monoxide alarm", "Baking sheet", "Iron"]</t>
  </si>
  <si>
    <t>R24000117459</t>
  </si>
  <si>
    <t>https://www.airbnb.com/rooms/20601137</t>
  </si>
  <si>
    <t>Historic Coach House Cottage</t>
  </si>
  <si>
    <t>Historic Coach House Cottage-&lt;br /&gt;&lt;br /&gt;Nestled in Bronzeville community and nearby Historic Hyde Park neighborhood that is safe and family oriented. Ideal for relaxation, peace &amp; quiet. Cozy and quaint with flower and vegetation garden landscape.  &lt;br /&gt;&lt;br /&gt;Centrally located 1.5 miles from lake front, nearby shopping, movie theater, and restaurants in Hyde Park. Seconds from park, walking track and playground. 15 Minutes from downtown and Magnificent Mile. Local transportation and bike rental within blocks.</t>
  </si>
  <si>
    <t>The neighborhood is quiet and clean.</t>
  </si>
  <si>
    <t>https://a0.muscache.com/pictures/1d9be3c7-37df-4cce-9574-3a1c834ab74d.jpg</t>
  </si>
  <si>
    <t>https://www.airbnb.com/users/show/147218562</t>
  </si>
  <si>
    <t>Rosemary</t>
  </si>
  <si>
    <t xml:space="preserve">We are very excited about becoming an Airbnb host. Our space is ideal for relaxation, peace &amp; quiet, however, accessible to city fun and activities in the nearby Hyde Park neighborhood and downtown area.  _x000D_
_x000D_
5 things we love are, family, good relationships, natural beauty, travel and entertainment. We have traveled inside the states and outside the continent. We are looking forward to visiting Italy in the next 2 years. _x000D_
_x000D_
You will love our space, its clean, quaint and comfy._x000D_
   </t>
  </si>
  <si>
    <t>https://a0.muscache.com/im/pictures/user/71bc9066-fa59-487e-be4a-7e99fd3f8d9b.jpg?aki_policy=profile_small</t>
  </si>
  <si>
    <t>https://a0.muscache.com/im/pictures/user/71bc9066-fa59-487e-be4a-7e99fd3f8d9b.jpg?aki_policy=profile_x_medium</t>
  </si>
  <si>
    <t>["Dishes and silverware", "TV with standard cable", "Dedicated workspace", "Free dryer \u2013 In unit", "Heating", "Kitchen", "Pack \u2019n play/Travel crib", "Fire extinguisher", "Extra pillows and blankets", "Cooking basics", "Oven", "Private patio or balcony", "Hot water", "Wifi", "Refrigerator", "Shampoo", "Essentials", "Free washer \u2013 In unit", "Self check-in", "First aid kit", "Bathtub", "Free parking on premises", "Central air conditioning", "Private entrance", "Long term stays allowed", "Stove", "Smoke alarm", "Free street parking", "Bed linens", "Keypad", "Microwave", "Backyard", "Hair dryer", "Hangers", "Carbon monoxide alarm", "Coffee maker", "Iron"]</t>
  </si>
  <si>
    <t>R23000098430</t>
  </si>
  <si>
    <t>https://www.airbnb.com/rooms/20647880</t>
  </si>
  <si>
    <t>Inviting 2 Bedroom Apartment in Roscoe Village</t>
  </si>
  <si>
    <t>Spacious, nicely appointed and furnished Roscoe Village 2 BR 1 Bath apartment.&lt;br /&gt;First floor on a quiet, tree lined street, the unit features original hardwood floors, 2 queen sized beds, a 40 inch smart TV (YouTubeTV, Netflix, HBONow, &amp; Prime), fully equipped kitchen with dinette, coffee maker, microwave, dishwasher, kitchen necessities, and an enclosed back patio space.&lt;br /&gt;It's a 0.7 mile walk to Brown Line, 2 blocks to CTA bus stop and we have plentiful free street parking.</t>
  </si>
  <si>
    <t>ABOUT ROSCOE VILLAGE&lt;br /&gt;Tucked on Chicago's North Side between North Center and Lakeview, the sleepy little pocket that is Roscoe Village is a collection of laid-back taverns, destination brunch restaurants and cozy cafes that perk up during the warm-weather months with pretty sidewalk patios and friendly beer gardens. Dining ranges from traditional comfort food to Turkish, burgers to bakeries, Cuban to creamy custards — all serving up casual hospitality.&lt;br /&gt;&lt;br /&gt;Part of this neighborhood's charm is not only how easy it is to walk to all the local favorites (the biggest cluster is along Roscoe Street from Damen to Western Avenue), but how much personality all the small, independently-owned business have. Window shops showcase everything from funky knick knacks to beautiful antiques, vintage clothing to upscale babywear. Mixed among the storefronts are classic frame and brick homes and sidewalks filled with families at play, which gives this "village within the city" a friendly, sm</t>
  </si>
  <si>
    <t>https://a0.muscache.com/pictures/75565766-7115-4ac0-8990-40df9afb19a0.jpg</t>
  </si>
  <si>
    <t>https://www.airbnb.com/users/show/147654278</t>
  </si>
  <si>
    <t>Lara</t>
  </si>
  <si>
    <t>https://a0.muscache.com/im/pictures/user/6eb7e708-8648-4a52-a67b-410f3b2be7b1.jpg?aki_policy=profile_small</t>
  </si>
  <si>
    <t>https://a0.muscache.com/im/pictures/user/6eb7e708-8648-4a52-a67b-410f3b2be7b1.jpg?aki_policy=profile_x_medium</t>
  </si>
  <si>
    <t>["Dishes and silverware", "Children\u2019s dinnerware", "Dishwasher", "High chair", "Dedicated workspace", "Toaster", "Heating", "Fire pit", "Kitchen", "Pack \u2019n play/Travel crib", "Fire extinguisher", "Children\u2019s books and toys", "Extra pillows and blankets", "Cooking basics", "Body soap", "Oven", "Private patio or balcony", "Hot water", "Wifi", "Freezer", "Bikes", "Wine glasses", "Baby monitor - always at the listing", "Blender", "Refrigerator", "Essentials", "Shampoo", "Hot water kettle", "Dining table", "Self check-in", "Outdoor furniture", "Conditioner", "First aid kit", "Barbecue utensils", "Exterior security cameras on property", "Bathtub", "Free parking on premises", "Central air conditioning", "Private entrance", "Long term stays allowed", "Crib", "Stove", "Ethernet connection", "Outlet covers", "Smoke alarm", "Pocket wifi", "Free street parking", "Bed linens", "Cleaning products", "Keypad", "Microwave", "Babysitter recommendations", "Backyard", "Board games", "Coffee", "Hair dryer", "BBQ grill", "Outdoor dining area", "Hangers", "Carbon monoxide alarm", "Coffee maker", "Baking sheet", "Iron", "40 inch HDTV with Amazon Prime Video, Disney+, HBO Max, Netflix"]</t>
  </si>
  <si>
    <t>R17000019219</t>
  </si>
  <si>
    <t>https://www.airbnb.com/rooms/20649033</t>
  </si>
  <si>
    <t>Private Lincoln Square one bed+bath studio apt.</t>
  </si>
  <si>
    <t>Clean, bright studio apartment in Lincoln Square. Private entrance, queen bed, private bath and small kitchenette in one of Chicago's premier neighborhoods. (Small twin futon also available if needed.) Beautiful home and garden with plenty of free street parking. Easy walk to public transportation, incredible restaurants, music venues,  and shopping. The lake, Wrigley Field and more are readily accessible by public transportation. Enjoy all of Chicago!&lt;br /&gt;&lt;br /&gt;Chicago Registration Number: R18000036336</t>
  </si>
  <si>
    <t>Lincoln Square is one of Chicago's premier neighborhoods. Home to the Old Town School of Folk Music and many wonderful restaurants. Lots of unique watering holes and shopping, a newly renovated movie theater and outdoor plaza with music throughout the summer. Lots to do and easy transportation to all parts of the city.</t>
  </si>
  <si>
    <t>https://a0.muscache.com/pictures/f7330234-f9a4-4f91-bbdc-c5a5d3cadfcd.jpg</t>
  </si>
  <si>
    <t>https://www.airbnb.com/users/show/7420910</t>
  </si>
  <si>
    <t xml:space="preserve">I am a 62 year old photographer/ artist.  I work as an interiors photographer and sell my fine art photography in interior design boutiques. .  I am a vegetarian and like to practice yoga and hike.  I love travel and enjoy meeting all kinds of people.  I love going out and hearing live music and experiencing local culture.  </t>
  </si>
  <si>
    <t>https://a0.muscache.com/im/users/7420910/profile_pic/1394644175/original.jpg?aki_policy=profile_small</t>
  </si>
  <si>
    <t>https://a0.muscache.com/im/users/7420910/profile_pic/1394644175/original.jpg?aki_policy=profile_x_medium</t>
  </si>
  <si>
    <t>["Dishes and silverware", "TV with standard cable", "Dedicated workspace", "Shower gel", "Heating", "Everyone  body soap", "Toaster", "Laundromat nearby", "Kitchen", "Fire extinguisher", "Extra pillows and blankets", "Books and reading material", "Air conditioning", "Luggage dropoff allowed", "Hot water", "Shared patio or balcony", "Wifi", "Freezer", "Wine glasses", "Refrigerator", "Shampoo", "Essentials", "Hot water kettle", "Dining table", "Self check-in", "Outdoor furniture", "Private entrance", "Long term stays allowed", "Smoke alarm", "Free street parking", "Bed linens", "Cleaning products", "Keypad", "Microwave", "Backyard", "Coffee", "Hair dryer", "BBQ grill", "Outdoor dining area", "Hangers", "Carbon monoxide alarm", "Coffee maker", "Iron"]</t>
  </si>
  <si>
    <t>R24000122972</t>
  </si>
  <si>
    <t>https://www.airbnb.com/rooms/20650575</t>
  </si>
  <si>
    <t>2 Floor - 4 BR- 4Baths Condo Near downtown Chicago</t>
  </si>
  <si>
    <t>A spacey condo with 4bedrooms- 4 bathrooms and 3 additional sleeping arrangements can accommodate a group of 14 people. The house is 10 mins driving from downtown. Surrounded by lot of restaurants, bars, a mins from main highway easy access in and out any where in the city. &lt;br /&gt;&lt;br /&gt;If you need more room, please check out my 'Entire House' with 5 bedrooms- 5 bathrooms listing.&lt;br /&gt;Please aware that since you not book the entire house, some area/ one bedroom will be no available.</t>
  </si>
  <si>
    <t>https://a0.muscache.com/pictures/be1e9c6b-c014-400b-b584-c2b8b63cb8d1.jpg</t>
  </si>
  <si>
    <t>["Dishes and silverware", "Dishwasher", "TV with standard cable", "Dedicated workspace", "Heating", "Kitchen", "Lockbox", "Fire extinguisher", "Extra pillows and blankets", "Cooking basics", "Body soap", "Oven", "Hot water", "Shared patio or balcony", "Dryer", "Indoor fireplace", "Wifi", "Room-darkening shades", "Refrigerator", "Essentials", "Shampoo", "Self check-in", "First aid kit", "Exterior security cameras on property", "Bathtub", "Free parking on premises", "Central air conditioning", "Private entrance", "Long term stays allowed", "Crib", "Stove", "Ethernet connection", "Smoke alarm", "Washer", "Free street parking", "Bed linens", "Microwave", "Hair dryer", "Hangers", "Carbon monoxide alarm", "Coffee maker", "Iron"]</t>
  </si>
  <si>
    <t>https://www.airbnb.com/rooms/20679988</t>
  </si>
  <si>
    <t>Amadeus Stay - Hip Central 3bdrm Apt +Free Parking</t>
  </si>
  <si>
    <t>Our renovated Scandinavian inspired apartment is on the 2nd floor of a classic Chicago greystone from 1899. Bright, modern, minimal &amp; eco-conscious, it features 2 queen beds, 1 twin bed, and travel crib. Outdoor deck overlooks a beautiful patio of neighboring delicatessen shoppe. Plush bedding, washer/dryer, soaking tub w/ high pressure shower, garage parking and only a 5 min walk from CTA train makes your stay easy &amp; enjoyable.</t>
  </si>
  <si>
    <t xml:space="preserve">North Center is a vibrant and convenient neighborhood located a mile or so from the lakefront and an easy commute downtown. Influenced by the early European immigrants that settled here, the community has retained it's charm in architecture while becoming more diverse and dynamic. Stroll the quiet residential areas and you'll find well-kept brick homes, tree-lined streets and large picturesque parks. This safe neighborhood also boasts a wide-ranging mix of unique boutiques, restaurants, craft breweries, pubs, bakeries and coffee shops. You don't even have to leave the neighborhood to experience a selection of summer festivals, music venues, live theater, bowling alleys, and plenty of family-friendly fun.&lt;br /&gt;&lt;br /&gt;A leisure walk or 7min Uber ride to Wrigley Field, home of the Chicago Cubs!&lt;br /&gt; &lt;br /&gt;A short walk from two local coffee shops and a Starbucks across the street. A variety of restaurants inculding must have Chicago style pizza at Lou Malnalti's or Giordano's (both just a </t>
  </si>
  <si>
    <t>https://a0.muscache.com/pictures/0a4f610a-ea8f-45ed-913e-bbcab128ab48.jpg</t>
  </si>
  <si>
    <t>https://www.airbnb.com/users/show/11742953</t>
  </si>
  <si>
    <t>Hi there! I'm Michelle and I live in Chicago with my husband Jared and 3 children. I was born and (mostly) raised in Chicago and I’m still enjoying all this amazing city has to offer! I’m just a short walk away and would be happy to meet you if you’d like personal suggestions and time allows. _x000D_
words i live by: _x000D_
"love God, love people"</t>
  </si>
  <si>
    <t>https://a0.muscache.com/im/pictures/user/149cd9bf-92ee-4773-bfc1-593962859225.jpg?aki_policy=profile_small</t>
  </si>
  <si>
    <t>https://a0.muscache.com/im/pictures/user/149cd9bf-92ee-4773-bfc1-593962859225.jpg?aki_policy=profile_x_medium</t>
  </si>
  <si>
    <t>["Dishes and silverware", "Children\u2019s dinnerware", "Dishwasher", "High chair", "Dedicated workspace", "Shower gel", "Free dryer \u2013 In unit", "Drying rack for clothing", "Heating", "Toaster", "Kitchen", "Pack \u2019n play/Travel crib", "Fire extinguisher", "Children\u2019s books and toys", "Extra pillows and blankets", "Cooking basics", "Body soap", "Oven", "Books and reading material", "Private patio or balcony", "Luggage dropoff allowed", "Hot water", "HDTV with Amazon Prime Video, Apple TV, Hulu, Netflix", "Wifi", "Freezer", "Coffee maker: pour-over coffee", "Wine glasses", "Room-darkening shades", "Blender", "Refrigerator", "Essentials", "Shampoo", "Hot water kettle", "Dining table", "Free washer \u2013 In unit", "Self check-in", "Outdoor furniture", "Conditioner", "First aid kit", "Bathtub", "Free parking on premises", "Central air conditioning", "Courtyard view", "Private entrance", "Long term stays allowed", "Crib", "Outlet covers", "Smoke alarm", "Samsung gas stove", "Paid parking off premises", "Free street parking", "Bed linens", "Cleaning products", "Keypad", "Microwave", "Board games", "Clothing storage", "Hair dryer", "Coffee", "Outdoor dining area", "Hangers", "Carbon monoxide alarm", "Baking sheet", "Iron", "Cleaning available during stay"]</t>
  </si>
  <si>
    <t>R23000096533</t>
  </si>
  <si>
    <t>https://www.airbnb.com/rooms/18978187</t>
  </si>
  <si>
    <t>Chic, Modern Lincoln Square Condo with Open Layout</t>
  </si>
  <si>
    <t>Unwind in this recently renovated apartment with an open-plan design and refined feel. The cozy, contemporary boutique space features soothing grays, elegant furnishings and decor, as well as rustic touches throughout. I provide all the essentials to make your stay easy and comfortable. Toilet paper, soaps, shampoos, towels, linens and even coffee and tea!&lt;br /&gt;General Policies:&lt;br /&gt;&lt;br /&gt;Early Check-Ins &amp; Late Check-Outs – We’re unable to accommodate early check-ins or late check-outs.</t>
  </si>
  <si>
    <t>Old World heritage meets modern charm in the Lincoln Square neighborhood. Small stretches throughout the area still maintain their original roots, such as a traditional German dining hall and a turn-of-the-century, European-style apothecary.</t>
  </si>
  <si>
    <t>https://a0.muscache.com/pictures/prohost-api/Hosting-18978187/original/c12da267-a30e-4d7a-9ebe-06df3b4dd908.jpeg</t>
  </si>
  <si>
    <t>https://www.airbnb.com/users/show/9124299</t>
  </si>
  <si>
    <t>Married and into language, music (blues! rock!), culture, food, architecture, design, &amp; adventure. Born and raised in metro Detroit; lived in Georgia for 4 years and been a Chicagoan for 15+ years!_x000D_
_x000D_
Can't live without: My wife &amp; kid! My sonos system and obsessive music tastes (Pearl Jam, Soundgarden, Radiohead, Phish) and basic podcasts (Radiolab, How I Built This, Ted Radio Hour, Bigger Pockets &amp; Marketplace). My mostly hidden poster/print/setlist collection. Experiences - I love doing big things! We’re also huge fans of rock climbing. We can typically be found on weekends spending hours as a family working on our climbing skills._x000D_
_x000D_
Visitors to Chicago should not miss: The amazing park system (our motto is Urbs in Horto - City in a Garden) including the lakefront (City By The Lake anyone?) and its lakefront trail. Our museums are world class, especially the Art Institute of Chicago (AIC), Museum of Contemporary Photography (MoCP) and Museum of Contemporary Art (MCA) The music scene - specifically the amazing blues talent we have (look for my buddy and Delmark recording artist Toronzo Cannon when he's playing locally). Food! Coffee! Did we mention food? And have you tried the coffee? And, of course, the amazing architecture (I'm a big fan of Jeanne Gang's work). Last but not least, everyone loves the Second City but I gotta be honest: the Improv Olympic (the iO) is my favorite. There you can catch a “herald” and see some brilliant and clever long form improv (thanks to Del Close... read about him in our AirBnB!)</t>
  </si>
  <si>
    <t>https://a0.muscache.com/im/pictures/user/bc816b87-6dd9-4906-9c8d-d24b596d6f77.jpg?aki_policy=profile_small</t>
  </si>
  <si>
    <t>https://a0.muscache.com/im/pictures/user/bc816b87-6dd9-4906-9c8d-d24b596d6f77.jpg?aki_policy=profile_x_medium</t>
  </si>
  <si>
    <t>["Dishes and silverware", "Central heating", "Dishwasher", "Toaster", "Kitchen", "Fire extinguisher", "Pack \u2019n play/Travel crib - always at the listing", "Cooking basics", "Books and reading material", "Hot water", "HDTV with Amazon Prime Video, Disney+, HBO Max, Hulu, Netflix, Roku", "Free washer \u2013 In building", "Refrigerator", "Free dryer \u2013 In building", "Shampoo", "Essentials", "Coffee maker: drip coffee maker", "Fast wifi \u2013 216 Mbps", "Self check-in", "Exterior security cameras on property", "Bathtub", "Central air conditioning", "Private entrance", "Long term stays allowed", "Smoke alarm", "Paid parking off premises", "Stainless steel single oven", "Free street parking", "Bed linens", "Keypad", "Microwave", "Hair dryer", "Carbon monoxide alarm", "Iron"]</t>
  </si>
  <si>
    <t>R24000117284</t>
  </si>
  <si>
    <t>https://www.airbnb.com/rooms/19000293</t>
  </si>
  <si>
    <t>Cozy Fresh Bedroom for Travel Lover</t>
  </si>
  <si>
    <t>If you are in need of a short or long term get away and needing a room rich in greenery, The Cozy Fresh Bedroom is the way to go. &lt;br /&gt;&lt;br /&gt;This room is located in the back of the house, lower level, which maximizes privacy and silence. The lower level entrance has its own mud room and is located next to the room for a speeding arrival and departure.&lt;br /&gt;This room come with a private bathroom NEXT DOOR, not inside the room.</t>
  </si>
  <si>
    <t>https://a0.muscache.com/pictures/5e158025-09ba-4721-8841-8ced07126ed2.jpg</t>
  </si>
  <si>
    <t>["Dishes and silverware", "Dishwasher", "Dedicated workspace", "Free dryer \u2013 In unit", "Heating", "Kitchen", "Fire extinguisher", "Extra pillows and blankets", "Cooking basics", "Oven", "Hot water", "Wifi", "Lock on bedroom door", "Refrigerator", "Shampoo", "Essentials", "Free washer \u2013 In unit", "Self check-in", "First aid kit", "Exterior security cameras on property", "Central air conditioning", "Private entrance", "Long term stays allowed", "Crib", "Stove", "Smoke alarm", "Free street parking", "Bed linens", "Indoor fireplace: electric, wood-burning", "Keypad", "Microwave", "Hair dryer", "Patio or balcony", "Hangers", "Carbon monoxide alarm", "Coffee maker", "Iron"]</t>
  </si>
  <si>
    <t>https://www.airbnb.com/rooms/19018717</t>
  </si>
  <si>
    <t>Cozy apartment in quiet residential area</t>
  </si>
  <si>
    <t>Cozy 1 bed 1 bath apartment. Comes with a kitchen (granite countertops). 0.7 miles (about 15 mins walk) away from Ashland Orange Line which takes you right into Chicago Loop (15 min train ride). Easy ample free street parking. Quiet residential neighborhood.</t>
  </si>
  <si>
    <t>This is Bridgeport which is a quiet, residential neighborhood despite being relatively close to the Chicago Loop. It's located close to Pilsen which is the new arts district of Chicago. Maria's packaged goods is close by for great drinks and food. Laundromat is 0.3 miles away.</t>
  </si>
  <si>
    <t>https://a0.muscache.com/pictures/hosting/Hosting-U3RheVN1cHBseUxpc3Rpbmc6MTkwMTg3MTc%3D/original/c46221ed-9c6e-4d75-b21a-5161573d0f55.jpeg</t>
  </si>
  <si>
    <t>https://www.airbnb.com/users/show/92534777</t>
  </si>
  <si>
    <t>Ria</t>
  </si>
  <si>
    <t>Warm greetings!  I'm glad that you're coming to visit! You'll have your privacy when staying at my apt but I'm here if you ever need help. Hoping to make your stay a fantastic experience!</t>
  </si>
  <si>
    <t>https://a0.muscache.com/im/pictures/user/6c8099ac-05b0-4b83-822b-06603e3bdf30.jpg?aki_policy=profile_small</t>
  </si>
  <si>
    <t>https://a0.muscache.com/im/pictures/user/6c8099ac-05b0-4b83-822b-06603e3bdf30.jpg?aki_policy=profile_x_medium</t>
  </si>
  <si>
    <t>["Dishes and silverware", "Toaster", "Shower gel", "Heating", "Laundromat nearby", "Kitchen", "Fire extinguisher", "Extra pillows and blankets", "Cooking basics", "Oven", "Hot water", "Wifi", "Wine glasses", "Room-darkening shades", "Refrigerator", "Shampoo", "Essentials", "Hot water kettle", "Single level home", "Dining table", "Self check-in", "Conditioner", "First aid kit", "Central air conditioning", "Private entrance", "Long term stays allowed", "Stove", "Outlet covers", "Smoke alarm", "Free street parking", "Bed linens", "Cleaning products", "Keypad", "Microwave", "Clothing storage", "Hair dryer", "Liquid Body Wash body soap", "Coffee", "Portable fans", "Hangers", "Carbon monoxide alarm", "Coffee maker", "Iron"]</t>
  </si>
  <si>
    <t>R21000071768</t>
  </si>
  <si>
    <t>https://www.airbnb.com/rooms/19018922</t>
  </si>
  <si>
    <t>The Midway Flat</t>
  </si>
  <si>
    <t>A complete private garden unit only 8 minutes from Midway International Airport, 15 minutes from McCormick Place, and 18 minutes from Adams Park&lt;br /&gt;&lt;br /&gt;Kitchenette equipped with fridge, dinning table, microwave, and coffee maker. No stove top or oven.&lt;br /&gt;&lt;br /&gt;Perfect for 3 guests and pet friendly.</t>
  </si>
  <si>
    <t>https://a0.muscache.com/pictures/ca854b57-fb02-44ac-b30d-b89f20303c72.jpg</t>
  </si>
  <si>
    <t>https://www.airbnb.com/users/show/132698758</t>
  </si>
  <si>
    <t>https://a0.muscache.com/im/pictures/user/022f5f55-b1c5-4e6a-97aa-f6720a14ecdf.jpg?aki_policy=profile_small</t>
  </si>
  <si>
    <t>https://a0.muscache.com/im/pictures/user/022f5f55-b1c5-4e6a-97aa-f6720a14ecdf.jpg?aki_policy=profile_x_medium</t>
  </si>
  <si>
    <t>Private room in guesthouse</t>
  </si>
  <si>
    <t>["Dishes and silverware", "TV with standard cable", "Heating", "Lockbox", "Fire extinguisher", "Extra pillows and blankets", "Air conditioning", "Luggage dropoff allowed", "Hot water", "Dryer", "Wifi", "Room-darkening shades", "Refrigerator", "Essentials", "Shampoo", "Self check-in", "First aid kit", "Bathtub", "Long term stays allowed", "Smoke alarm", "Washer", "Free street parking", "Bed linens", "Microwave", "Backyard", "BBQ grill", "Private living room", "Hangers", "Carbon monoxide alarm", "Coffee maker", "Iron"]</t>
  </si>
  <si>
    <t>R17000013810</t>
  </si>
  <si>
    <t>https://www.airbnb.com/rooms/19044554</t>
  </si>
  <si>
    <t>Living Room by the Lake</t>
  </si>
  <si>
    <t>You will have the living room to yourself which is right next tot the bathroom and kitchen. There living room gets lots of light and is decorated with crystals and plants. There is a 50 inch TV in the living room with Netflix.  The Red line train station is less than a block away and there is a really nice coffee shop right downstairs. There is a washer and dryer on the bottom floor of the building for $1.50 for each wash and/or dry.</t>
  </si>
  <si>
    <t>The neighborhood is the most diverse neighborhood in Chicago and one of the most divers neighborhoods in the country. There are trains and buses everywhere along with coffee shops and food. Expect to see lots of pretty flowers and bunnies hopping around and the beach is just a couple blocks away. The neighborhood is quiet and safe.</t>
  </si>
  <si>
    <t>https://a0.muscache.com/pictures/823c35f1-8843-49d6-8877-231fd3a34184.jpg</t>
  </si>
  <si>
    <t>https://www.airbnb.com/users/show/5103368</t>
  </si>
  <si>
    <t>Makeda</t>
  </si>
  <si>
    <t>https://a0.muscache.com/im/pictures/user/57ea8d20-52b3-4a61-aa3b-3524b0790d73.jpg?aki_policy=profile_small</t>
  </si>
  <si>
    <t>https://a0.muscache.com/im/pictures/user/57ea8d20-52b3-4a61-aa3b-3524b0790d73.jpg?aki_policy=profile_x_medium</t>
  </si>
  <si>
    <t>["Hot water", "Self check-in", "Dryer", "Wifi", "Heating", "Kitchen", "Lockbox", "TV", "Refrigerator", "Hangers", "Carbon monoxide alarm", "Essentials", "Smoke alarm", "Washer", "Oven", "Free street parking"]</t>
  </si>
  <si>
    <t>https://www.airbnb.com/rooms/19088115</t>
  </si>
  <si>
    <t>Curated Art Apartment in Ukrainian Village</t>
  </si>
  <si>
    <t>https://a0.muscache.com/pictures/d593bdf4-cd9f-466c-ab5e-5aa755a57ef4.jpg</t>
  </si>
  <si>
    <t>["TV with standard cable", "Heating", "Kitchen", "Extra pillows and blankets", "Body soap", "Air conditioning", "Luggage dropoff allowed", "Hot water", "Dryer", "Wifi", "Breakfast", "Host greets you", "Essentials", "Shampoo", "Long term stays allowed", "Smoke alarm", "Washer", "Paid parking on premises", "Bed linens", "Backyard", "Hair dryer", "BBQ grill", "Hangers", "Carbon monoxide alarm", "Coffee maker", "Iron"]</t>
  </si>
  <si>
    <t>R23000106405</t>
  </si>
  <si>
    <t>https://www.airbnb.com/rooms/19123858</t>
  </si>
  <si>
    <t>Great Location Studio II</t>
  </si>
  <si>
    <t>Great location studio in the Gold Coast. Close to many attractions Chicago has to offer 5 min walk to Oak st. Beach &amp; Magnificent Mile, 5 min to John Hancock tower, 5 min red line/brown line. 10 min walk to MCA, 20 min to Millenium Park and Art Institute.. Hardwood floor, full size bed. Maximum occupancy 2 persons.</t>
  </si>
  <si>
    <t>https://a0.muscache.com/pictures/1fb164e5-f2b6-463b-ad85-eb5236fe2324.jpg</t>
  </si>
  <si>
    <t>["Dishes and silverware", "Heating", "Kitchen", "Cooking basics", "Oven", "Air conditioning", "Hot water", "Dryer", "Wifi", "TV", "Refrigerator", "Essentials", "Shampoo", "Self check-in", "Elevator", "Stove", "Smoke alarm", "Washer", "Free street parking", "Bed linens", "Keypad", "Microwave", "Hair dryer", "Hangers", "Coffee maker"]</t>
  </si>
  <si>
    <t>R19000051168</t>
  </si>
  <si>
    <t>https://www.airbnb.com/rooms/20689785</t>
  </si>
  <si>
    <t>Historic campus U of C Prof. mansion, top location</t>
  </si>
  <si>
    <t>NO closer location to the Univ. of Chicago. This large on-campus master suite features beautiful hardwood oak floors,  big windows overlooking the front  of the house,  luxurious sauna bath, glass enclosed shower, heated bathroom floors, dressing area, vintage ladies dressing table and cheval mirror, work desk, and Cal King bed.  Minutes from dorms and main campus.  Large shared kitchen and deck. &lt;br /&gt;&lt;br /&gt;See all 5 rooms avail. in our bed and breakfast:&lt;br /&gt;here:https://airbnb.com/users/143937691/listings</t>
  </si>
  <si>
    <t>This is one of a very small number of privately owned homes situated in the very heart of the U of C campus. Built in 1905 and completely renovated, it is a five minute walk from Frank LLoyd Wright's Robie House, the business school, Max Palevsky dorm, Campus North dorm, the main admin buildings, the library, International House, Lab School and most other U of C buildings. The house opposite us was owned by the famous Enrico Fermi and several other Nobel prize winners live or lived in close proximity. A short walk to the Obama house and easy access to the lakefront. Safe neighborhood patrolled by the University of Chicago private police force.</t>
  </si>
  <si>
    <t>https://a0.muscache.com/pictures/airflow/Hosting-20689785/original/fdc1da08-da1a-429e-9fc4-4bec9e0ecf74.jpg</t>
  </si>
  <si>
    <t>["Dedicated workspace", "Shower gel", "Heating", "Mini fridge", "Fire extinguisher", "Extra pillows and blankets", "Body soap", "Books and reading material", "Air conditioning", "Luggage dropoff allowed", "Hot water", "Shared patio or balcony", "Wifi", "Lock on bedroom door", "Bidet", "Shared backyard \u2013 Fully fenced", "Breakfast", "Essentials", "Shampoo", "Hot water kettle", "Self check-in", "Outdoor furniture", "Conditioner", "First aid kit", "Exterior security cameras on property", "Bathtub", "Long term stays allowed", "Smoke alarm", "Free street parking", "Bed linens", "Cleaning products", "Keypad", "Microwave", "Clothing storage", "Hair dryer", "Coffee", "Hangers", "Carbon monoxide alarm", "Coffee maker", "Iron"]</t>
  </si>
  <si>
    <t>https://www.airbnb.com/rooms/20712959</t>
  </si>
  <si>
    <t>Family Friendly 3BR Duplex in Roscoe Village</t>
  </si>
  <si>
    <t>Beautiful, two story apartment with private decks, skyline view of the city and steps from Hamlin Park. Easy access to highway or public transportation.</t>
  </si>
  <si>
    <t>Just steps from Hamlin Park, which includes a public pool, children's playground area, tennis courts, baseball diamond, basketball courts and open grassy areas.  This part of Roscoe Village has become very family oriented over the last decade.  Take a short walk to get morning coffee or fresh air, and you'll be in the company of baby strollers, dog walkers and joggers.  A bit quiet compared to Lincoln Park, yet still with in walking distance of bars, restaurants and other attractions.</t>
  </si>
  <si>
    <t>https://a0.muscache.com/pictures/2c650864-4300-4586-8bca-1864594ce1ba.jpg</t>
  </si>
  <si>
    <t>https://www.airbnb.com/users/show/72758399</t>
  </si>
  <si>
    <t>https://a0.muscache.com/im/pictures/user/b237b8ef-d081-4cdf-8e54-a13d6ca08102.jpg?aki_policy=profile_small</t>
  </si>
  <si>
    <t>https://a0.muscache.com/im/pictures/user/b237b8ef-d081-4cdf-8e54-a13d6ca08102.jpg?aki_policy=profile_x_medium</t>
  </si>
  <si>
    <t>["Dishes and silverware", "Central heating", "HDTV with standard cable", "High chair", "Dishwasher", "Clothing storage: closet and dresser", "Mini fridge", "Free dryer \u2013 In unit", "Toaster", "BBQ grill: gas", "Kitchen", "Lockbox", "Pack \u2019n play/Travel crib", "Fire extinguisher", "Extra pillows and blankets", "Cooking basics", "Books and reading material", "Private patio or balcony", "Luggage dropoff allowed", "Hot water", "Wifi", "Freezer", "Room-darkening shades", "Refrigerator", "Ceiling fan", "Shampoo", "Essentials", "Coffee maker: drip coffee maker", "Dining table", "Free washer \u2013 In unit", "Shared backyard \u2013 Not fully fenced", "Self check-in", "Outdoor furniture", "City skyline view", "Portable air conditioning", "First aid kit", "Barbecue utensils", "Bathtub", "Free parking on premises", "Central air conditioning", "Private entrance", "Long term stays allowed", "Stove", "Smoke alarm", "Free street parking", "Bed linens", "Cleaning products", "Microwave", "Stainless steel oven", "Coffee", "Hair dryer", "Baby safety gates", "Outdoor dining area", "Hangers", "Carbon monoxide alarm", "Baking sheet", "Iron"]</t>
  </si>
  <si>
    <t>R17000020051</t>
  </si>
  <si>
    <t>https://www.airbnb.com/rooms/20756430</t>
  </si>
  <si>
    <t>Pet-friendly, entire 3 BR in Hot Logan Square!</t>
  </si>
  <si>
    <t>Pet friendly, sunny and bright 3 bedroom apartment!  Three beds--one queen, two full.  Large bathroom.  Kitchen has a microwave and coffee maker.  Plenty of closet space.</t>
  </si>
  <si>
    <t>The apartment is situated in between Logan Square and Humboldt Park, two hot Chicago neighborhoods.  &lt;br /&gt;Walk two blocks to the park, one of the largest in Chicago, boasting 219 acres and is home to a large, historic field house as well as an inland beach and the historic lagoons and boat house. The park has an artificial turf soccer field, a junior soccer field, baseball fields, tennis courts and a replica of the Chicago Cubs stadium known as “Little Cubs Field." Enjoy walking the trails through this beautiful park.&lt;br /&gt;A two block walk takes you to the Bloomingdale Trail (aka The 606), a 2.7-mile elevated railroad converted by the city of Chicago into an elevated greenway. All day and evening you will find people walking, biking, jogging, pushing strollers and walking dogs.&lt;br /&gt;Logan Square boasts lots of great bars and restaurants, live music and people watching.</t>
  </si>
  <si>
    <t>https://a0.muscache.com/pictures/78905536-7299-4f3e-8ebb-14a8109e6975.jpg</t>
  </si>
  <si>
    <t>https://www.airbnb.com/users/show/45239294</t>
  </si>
  <si>
    <t>Cherie</t>
  </si>
  <si>
    <t>https://a0.muscache.com/im/pictures/user/2368852f-6d70-471b-b839-85b617ab13d5.jpg?aki_policy=profile_small</t>
  </si>
  <si>
    <t>https://a0.muscache.com/im/pictures/user/2368852f-6d70-471b-b839-85b617ab13d5.jpg?aki_policy=profile_x_medium</t>
  </si>
  <si>
    <t>["Dishes and silverware", "Heating", "Kitchen", "Fire extinguisher", "Extra pillows and blankets", "Cooking basics", "Pets allowed", "Oven", "Air conditioning", "Luggage dropoff allowed", "Hot water", "Wifi", "TV", "Refrigerator", "Shampoo", "Essentials", "Self check-in", "Private entrance", "Long term stays allowed", "Stove", "Smoke alarm", "Free street parking", "Bed linens", "Keypad", "Microwave", "Hair dryer", "Hangers", "Carbon monoxide alarm", "Coffee maker", "Iron"]</t>
  </si>
  <si>
    <t>https://www.airbnb.com/rooms/20757313</t>
  </si>
  <si>
    <t>WrigleyVilla - 1/2 Block From Wrigley Field!</t>
  </si>
  <si>
    <t>Beautiful, private 3BR condo w/all the modern conveniences, just steps from Wrigley Field! Short walk to the El at Addison Red Line stop for easy access to everything Chicago! Discover dozens of shops, restaurants &amp; taverns within walking distance on Clark, Halsted, Broadway, Southport &amp; Irving Park Road, including grocery stores. Stay for a couple days, or a couple weeks - you'll have everything you need no matter what! If you don't find it, just ask - we're right downstairs and happy to help!</t>
  </si>
  <si>
    <t>The condo sits on a quiet, residential street, but it's just a half a block from Wrigley Field (and all of the fun and fanfare that comes with the area). Lake Michigan and the North Halsted (Boystown) and Southport business districts are nearby as well, as are dozens of shops, restaurants, and taverns.</t>
  </si>
  <si>
    <t>https://a0.muscache.com/pictures/71900664-aecc-4b53-8f56-a0709548388a.jpg</t>
  </si>
  <si>
    <t>https://www.airbnb.com/users/show/127574066</t>
  </si>
  <si>
    <t>Kit &amp; Jo</t>
  </si>
  <si>
    <t>My wife &amp; I have been together for over 20 years, love to travel, and are big foodies!</t>
  </si>
  <si>
    <t>https://a0.muscache.com/im/pictures/user/d0a575b3-fcf7-4641-a595-0260187e026b.jpg?aki_policy=profile_small</t>
  </si>
  <si>
    <t>https://a0.muscache.com/im/pictures/user/d0a575b3-fcf7-4641-a595-0260187e026b.jpg?aki_policy=profile_x_medium</t>
  </si>
  <si>
    <t>["Dishes and silverware", "Central heating", "Dishwasher", "Clothing storage: closet and dresser", "TV with standard cable", "Toaster", "Kitchen", "Fire extinguisher", "Extra pillows and blankets", "Cooking basics", "Books and reading material", "Paid parking garage on premises \u2013 2 spaces", "Air conditioning", "Luggage dropoff allowed", "Hot water", "Shared patio or balcony", "Wifi", "Freezer", "Stainless steel induction stove", "Wine glasses", "Host greets you", "Room-darkening shades", "Refrigerator", "Ceiling fan", "Essentials", "Hot water kettle", "Dining table", "Outdoor furniture", "First aid kit", "Bathtub", "Private entrance", "Long term stays allowed", "Ethernet connection", "Smoke alarm", "Stainless steel single oven", "Bed linens", "Microwave", "Coffee", "Hair dryer", "Hangers", "Carbon monoxide alarm", "Coffee maker", "Baking sheet", "Iron"]</t>
  </si>
  <si>
    <t>R22000090297</t>
  </si>
  <si>
    <t>https://www.airbnb.com/rooms/20759671</t>
  </si>
  <si>
    <t>Designer Smart Wicker Park Home</t>
  </si>
  <si>
    <t>Come enjoy and relax in this calm, stylish space, and unique place that has a style all its own.&lt;br /&gt;&lt;br /&gt;This plant filled oasis in the city is perfect for getting away. Designed with intention to be a space to retreat, recharge, and restore. We present to you a new environment that provides guests with not only quality and comfort but also a zen, peaceful, and healing experience. Leave here recharged and inspired.</t>
  </si>
  <si>
    <t>Wicker Park is one of Chicago’s hippest and most eclectic neighborhoods. With trendy restaurants, cozy coffee shops, cocktail bars and shops on just about every corner, there’s endless ways to spend a day in this bustling neighborhood.&lt;br /&gt;&lt;br /&gt;And while you could easily spend a whole weekend here, you’ll still be able to cover plenty of ground in just 24 hours. Here’s one itinerary for the best things to do in Wicker Park for a day.&lt;br /&gt;&lt;br /&gt;But first, coffee&lt;br /&gt;Wormhole CoffeeCoffee is served with a dose of nostalgia at ’80s-themed The Wormhole You’re going to need some fuel to begin your day exploring Wicker Park. Thankfully, there are plenty of options. Purple Llama on Division Street is a great first stop to grab a cup of coffee and browse for records (plus they serve local Do-Rite Donuts as well).&lt;br /&gt;&lt;br /&gt;If you’re more of a bookworm, be sure to swing by Volumes Bookcafe, an independent bookstore serving up local coffee. For those with little ones, Volumes offers all-age</t>
  </si>
  <si>
    <t>https://a0.muscache.com/pictures/miso/Hosting-20759671/original/360a4e92-56fb-4f4f-a58e-573b31355fc1.jpeg</t>
  </si>
  <si>
    <t>https://www.airbnb.com/users/show/148697512</t>
  </si>
  <si>
    <t>HI!
I am a traveler, a Yogi, karaoke back up dancer, a friend, a hiker, a music lover, a photographer, a make shift chef, and a lover of fun and positive vibrations. I'm always learning, experiences and experimenting, I wouldn't have it any other way.
I work in production,  with photography, videography, set design, casting, and event planning.
As a guest and as a host, Im respectful of space and very tidy.
Cheers!
@Projectcapturedspaces</t>
  </si>
  <si>
    <t>https://a0.muscache.com/im/pictures/user/User/original/412bfc48-2e1b-4429-a7f3-2f470cfb9527.jpeg?aki_policy=profile_small</t>
  </si>
  <si>
    <t>https://a0.muscache.com/im/pictures/user/User/original/412bfc48-2e1b-4429-a7f3-2f470cfb9527.jpeg?aki_policy=profile_x_medium</t>
  </si>
  <si>
    <t>["Dishes and silverware", "Fireplace guards", "Dishwasher", "Mini fridge", "Shower gel", "Heating", "Fire pit", "Kitchen", "Fire extinguisher", "Hammock", "Clothing storage: walk-in closet, closet, wardrobe, and dresser", "Private gym in building", "Extra pillows and blankets", "Cooking basics", "Body soap", "Oven", "Books and reading material", "Private BBQ grill: gas", "Air conditioning", "Pets allowed", "Hot water", "Luggage dropoff allowed", "Dryer", "Indoor fireplace", "Wifi", "Freezer", "Private hot tub - available all year, open 24 hours", "Bidet", "Breakfast", "Wine glasses", "Room-darkening shades", "TV", "Refrigerator", "Essentials", "Shampoo", "Hot water kettle", "Beach essentials", "Dining table", "Self check-in", "Outdoor furniture", "Conditioner", "First aid kit", "Barbecue utensils", "Exterior security cameras on property", "Bathtub", "Exercise equipment: free weights, yoga mat", "Private sauna", "Private entrance", "Long term stays allowed", "Stove", "Ethernet connection", "Smoke alarm", "Washer", "Free residential garage on premises", "Free street parking", "Bed linens", "Cleaning products", "Keypad", "Microwave", "Backyard", "Coffee", "Hair dryer", "Outdoor dining area", "Hangers", "Carbon monoxide alarm", "Coffee maker", "Baking sheet", "Iron", "Cleaning available during stay"]</t>
  </si>
  <si>
    <t>R24000119259</t>
  </si>
  <si>
    <t>https://www.airbnb.com/rooms/20796999</t>
  </si>
  <si>
    <t>Lovely, bright, 3-bedroom Avondale flat. Private.</t>
  </si>
  <si>
    <t>3 bedroom apartment perfect for families or groups of 3-5 people.  Transportation is accessible with many CTA bus stops nearby, the Kennedy expressway only minutes away, and two Blue line stations less than a 15 minutes walk. The newly redecorated apartment is located on a quiet street in the up-and-coming Avondale neighborhood with free street parking (parking permit will be provided). Only a few minutes away from Logan Square, amazing restaurants, nightlife, and entertainment are easy to find.</t>
  </si>
  <si>
    <t>Eclectic neighborhood with remnants of the old Polish area.  The Staropolska restaurant and the Red Apple are within 5 blocks. El Gallo Bravo (Open 24 hours) 1/2 block away and so is a Walgreens, PNC Bank, Shell Gas station, Dunkin' Donuts, etc.</t>
  </si>
  <si>
    <t>https://a0.muscache.com/pictures/airflow/Hosting-20796999/original/96840bc7-6c75-45d5-ba99-c297b90da3cf.jpg</t>
  </si>
  <si>
    <t>https://www.airbnb.com/users/show/149092372</t>
  </si>
  <si>
    <t>Abel And Flor</t>
  </si>
  <si>
    <t>I'm Abel 
My family and I  love traveling.
As an Airbnb guest, I respect my host’s property as if it were mine.
As an Airbnb super host, I try to make my guests as comfortable as I’d like to be.
Life is wonderful and we should make the most of it!!!</t>
  </si>
  <si>
    <t>https://a0.muscache.com/im/pictures/user/User-149092372/original/598a14ad-6b5b-46e6-a47d-350779de05af.jpeg?aki_policy=profile_small</t>
  </si>
  <si>
    <t>https://a0.muscache.com/im/pictures/user/User-149092372/original/598a14ad-6b5b-46e6-a47d-350779de05af.jpeg?aki_policy=profile_x_medium</t>
  </si>
  <si>
    <t>["Window AC unit", "Garden view", "Dishes and silverware", "Toaster", "Heating", "TV with Roku", "Laundromat nearby", "Kitchen", "Fire pit", "Lockbox", "Fire extinguisher", "Extra pillows and blankets", "Cooking basics", "Pets allowed", "Oven", "Private patio or balcony", "Luggage dropoff allowed", "Hot water", "Wifi", "Shared backyard \u2013 Fully fenced", "Wine glasses", "Refrigerator", "Shampoo", "Essentials", "Hot water kettle", "Dining table", "Self check-in", "Outdoor furniture", "First aid kit", "Exterior security cameras on property", "Private entrance", "Long term stays allowed", "Stove", "Ethernet connection", "Smoke alarm", "Free street parking", "Bed linens", "Microwave", "Clothing storage", "Hair dryer", "Hangers", "Carbon monoxide alarm", "Coffee maker", "Iron"]</t>
  </si>
  <si>
    <t>R17000020034</t>
  </si>
  <si>
    <t>https://www.airbnb.com/rooms/20818822</t>
  </si>
  <si>
    <t>4BDRM Gorgeous Apt Pilsen Private Prking Available</t>
  </si>
  <si>
    <t>Stylish Retreat for Groups in Vibrant Pilsen&lt;br /&gt;&lt;br /&gt;Welcome to our 7-room home in lively Pilsen, perfect for families and groups of up to 10. Enjoy spacious comfort in a prime location. Explore vibrant murals, visit Simone's bar, and savor Sunday brunch at Dusek's. Catch a concert at Thalia Hall or sing at nearby karaoke or grab dim sum. Conveniently located just down the street from Chinatown and close to McCormick Place. Ideal for conventions and city adventures. Book now for an unforgettable stay!</t>
  </si>
  <si>
    <t>Our place is located in Pilsen which is a very vibrant and culture filled neighborhood. We are surrounded by delicious restaurants, fun bars, a concert venue, the Mexican Arts Museum, numerous parks, and many festivals throughout the year. One of the reasons Pilsen is such a sought after neighborhood is that we are in the heart of the city. Pilsen is only a short ride away from downtown, McCormick Place, United Center, Medical District, and Soldier Field. Pilsen is also very close other popular neighborhoods such as China Town, Greek Town, University Village, South Loop, and Little Italy.&lt;br /&gt;&lt;br /&gt;when researching our area, please note that the major intersection by the unit is Western and Cermak&lt;br /&gt;&lt;br /&gt;Recently named Pilsen as one of the 50 coolest neighborhoods in the world.</t>
  </si>
  <si>
    <t>https://a0.muscache.com/pictures/5e2ed68c-3710-4697-a7bf-c0a79aba28a0.jpg</t>
  </si>
  <si>
    <t>https://www.airbnb.com/users/show/149317569</t>
  </si>
  <si>
    <t>https://a0.muscache.com/im/pictures/user/3a75e347-45e9-4946-9c42-52394162bd8b.jpg?aki_policy=profile_small</t>
  </si>
  <si>
    <t>https://a0.muscache.com/im/pictures/user/3a75e347-45e9-4946-9c42-52394162bd8b.jpg?aki_policy=profile_x_medium</t>
  </si>
  <si>
    <t>["Dishes and silverware", "Children\u2019s dinnerware", "Dishwasher", "High chair", "Clothing storage: closet and dresser", "Dedicated workspace", "Shower gel", "Free dryer \u2013 In unit", "Heating", "Toaster", "Kitchen", "Pack \u2019n play/Travel crib", "Fire extinguisher", "Extra pillows and blankets", "Cooking basics", "Body soap", "Oven", "Books and reading material", "Pets allowed", "Hot water", "Shared patio or balcony", "Wifi", "Freezer", "Shared backyard \u2013 Fully fenced", "Wine glasses", "Room-darkening shades", "Blender", "Refrigerator", "42 inch HDTV with Fire TV", "Essentials", "Shampoo", "Hot water kettle", "Dining table", "Free washer \u2013 In unit", "Self check-in", "Outdoor furniture", "Conditioner", "First aid kit", "Barbecue utensils", "Exterior security cameras on property", "Bathtub", "Free parking on premises", "Central air conditioning", "Frigidaire stainless steel gas stove", "Private entrance", "Long term stays allowed", "Smoke alarm", "Free street parking", "Bed linens", "Cleaning products", "Keypad", "Children\u2019s books and toys for ages 0-2 years old and 2-5 years old", "Microwave", "Paid parking lot on premises \u2013 1 space", "Board games", "Coffee", "Hair dryer", "BBQ grill", "Outdoor dining area", "Portable fans", "Hangers", "Carbon monoxide alarm", "Coffee maker", "Baking sheet", "Iron"]</t>
  </si>
  <si>
    <t>R19000042370</t>
  </si>
  <si>
    <t>https://www.airbnb.com/rooms/20828757</t>
  </si>
  <si>
    <t>Wicker★Park Blue Line Subway@Division East★Village</t>
  </si>
  <si>
    <t>Modern Vintage apartment located in the trendy Wicker Park/East Village neighborhood.  &lt;br /&gt;&lt;br /&gt;Sleeps four; with two small bedrooms, living room, full dining room, kitchen, bath, office, laundry and covered deck.  &lt;br /&gt;&lt;br /&gt;Walking distance to public transportation, shops, restaurants, coffee houses in minutes within the neighborhood.  &lt;br /&gt;&lt;br /&gt;Easy access to airport via 24-hour Division Blue Line subway.  Downtown and city venues via public transportation (#70 Division, #56 Milwaukee, and #9 Ashland bus stops).</t>
  </si>
  <si>
    <t>Here, beautiful brick buildings, historic structures make up the majority of the architecture in Ukrainian East Village areas, which sits about four miles from Chicago's Loop. Rows of trees add bountiful bursts of green on nearly every street, making the neighborhood a lush addition to Chicago's areas communities here. Ukrainian Village, East Village and the…Wicker Park tout a tranquil atmosphere overall.  In addition, borders business and nightlife corridors on all four sides—striking the perfect balance for those wanting peace without losing any modern conveniences.</t>
  </si>
  <si>
    <t>https://a0.muscache.com/pictures/7c94c6e4-bf73-4cfd-a13e-7f8d85e52f71.jpg</t>
  </si>
  <si>
    <t>https://www.airbnb.com/users/show/30003626</t>
  </si>
  <si>
    <t>Maggie &amp; Steve</t>
  </si>
  <si>
    <t>My husband Steve and I grew up and live in Chicago.  We enjoy traveling, cooking, grilling, sailing and spending time together.  It is very exciting for us hosting this Airbnb and hope to make the experience as fun and exciting for our visitors to Chicago as it has been for us.</t>
  </si>
  <si>
    <t>https://a0.muscache.com/im/pictures/user/1e15bfba-9c7a-4796-8c32-c18e837e69d1.jpg?aki_policy=profile_small</t>
  </si>
  <si>
    <t>https://a0.muscache.com/im/pictures/user/1e15bfba-9c7a-4796-8c32-c18e837e69d1.jpg?aki_policy=profile_x_medium</t>
  </si>
  <si>
    <t>["Dishes and silverware", "Garden view", "Dedicated workspace", "Free dryer \u2013 In unit", "Heating", "Drying rack for clothing", "Kitchen", "Lockbox", "Fire extinguisher", "Indoor fireplace: electric", "Extra pillows and blankets", "Cooking basics", "GE gas stove", "Oven", "Private patio or balcony", "Air conditioning", "Luggage dropoff allowed", "Hot water", "Wifi", "Freezer", "43 inch TV with premium cable, standard cable, DVD player", "Refrigerator", "Ceiling fan", "Shampoo", "Essentials", "Dining table", "Free washer \u2013 In unit", "Self check-in", "Outdoor furniture", "First aid kit", "Bathtub", "Courtyard view", "Private entrance", "Private backyard \u2013 Fully fenced", "Long term stays allowed", "Smoke alarm", "Theme room", "Free street parking", "Bed linens", "Board games", "Coffee", "Hair dryer", "Outdoor dining area", "Hangers", "Carbon monoxide alarm", "Coffee maker", "Baking sheet", "Iron"]</t>
  </si>
  <si>
    <t>R19000047746</t>
  </si>
  <si>
    <t>https://www.airbnb.com/rooms/19124180</t>
  </si>
  <si>
    <t>Great Location Studio III</t>
  </si>
  <si>
    <t>Great location studio in the Gold Coast. Close to many attractions Chicago has to offer. 5 min walk to Oak st. Beach &amp; Magnificent Mile, 5 min to John Hancock tower, 5 min red line/brown line. 10 min walk to MCA, 20 min to Millenium Park and Art Institute.. Hardwood floor, queen size bed. Maximum occupancy 2 persons.</t>
  </si>
  <si>
    <t>https://a0.muscache.com/pictures/e7af8017-c54a-4881-a28a-3b7f9718ac4a.jpg</t>
  </si>
  <si>
    <t>["Dishes and silverware", "Heating", "Kitchen", "Cooking basics", "Oven", "Air conditioning", "Hot water", "Dryer", "Wifi", "TV", "Refrigerator", "Essentials", "Shampoo", "Self check-in", "Elevator", "Stove", "Smoke alarm", "Washer", "Free street parking", "Keypad", "Microwave", "Hair dryer", "Hangers", "Coffee maker"]</t>
  </si>
  <si>
    <t>R19000045801</t>
  </si>
  <si>
    <t>https://www.airbnb.com/rooms/19136596</t>
  </si>
  <si>
    <t>Bridgeport Garden Apartment</t>
  </si>
  <si>
    <t>Enjoy a peaceful stay at this colorful, creative, artsy and relaxing garden unit apartment in the heart of Bridgeport. Located a few blocks away from Bridgeport's best bars and restaurants. &lt;br /&gt;&lt;br /&gt;This unit is good for couples, solo adventurers, business travelers and families (with kids). Street parking is free, and I’m readily available via phone or in person (I live a few minutes away).</t>
  </si>
  <si>
    <t>Located in a few blocks from Bridgeport's best bars and restaurants!&lt;br /&gt;Minutes away from Downtown Chicago&lt;br /&gt;Chicago Art District&lt;br /&gt;Bridgeport Coffeehouse&lt;br /&gt;Maria's Bar &amp; Restaurant&lt;br /&gt;Chicago White Sox Park&lt;br /&gt;Buffalo Wings and Rings Restaurant&lt;br /&gt;Nana's Restaurant</t>
  </si>
  <si>
    <t>https://a0.muscache.com/pictures/7ced3921-7816-4fa6-beef-d7dfe58fc608.jpg</t>
  </si>
  <si>
    <t>https://www.airbnb.com/users/show/133758803</t>
  </si>
  <si>
    <t>Juan</t>
  </si>
  <si>
    <t>https://a0.muscache.com/im/pictures/user/122ea14a-865a-451a-bef8-bb508ef28527.jpg?aki_policy=profile_small</t>
  </si>
  <si>
    <t>https://a0.muscache.com/im/pictures/user/122ea14a-865a-451a-bef8-bb508ef28527.jpg?aki_policy=profile_x_medium</t>
  </si>
  <si>
    <t>["Dishes and silverware", "Dishwasher", "Heating", "Kitchen", "Lockbox", "Fire extinguisher", "Cooking basics", "Air conditioning", "Hot water", "Shared patio or balcony", "Dryer", "Wifi", "Refrigerator", "Essentials", "Shampoo", "Self check-in", "First aid kit", "Private entrance", "Long term stays allowed", "55 inch TV with standard cable", "Stove", "Smoke alarm", "Washer", "Free street parking", "Cleaning products", "Microwave", "Hair dryer", "BBQ grill", "Hangers", "Carbon monoxide alarm", "Coffee maker", "Iron"]</t>
  </si>
  <si>
    <t>R17000013719</t>
  </si>
  <si>
    <t>https://www.airbnb.com/rooms/19144279</t>
  </si>
  <si>
    <t>+Safe Area-Friendly Dog-Laundry-42" TV-Mini Fridge</t>
  </si>
  <si>
    <t>Great budget room for travelers and individuals new to the area, this private room includes: Dedicated desk perfect for remote work; 42" Smart TV; Personal mini fridge; Comfortable bed with quality linens; High-speed WiFi; Lock on door. Shared kitchen, dining room, bathroom, laundry room. &lt;br /&gt;&lt;br /&gt;Safe area, Easy downtown access, Free street parking&lt;br /&gt;&lt;br /&gt;Walk to restaurants, grocery, forest preserve, pool. 10 min to O'Hare, Rivers Casino, Convention Center, Allstate Arena. 20 min to Downtown Chicago.</t>
  </si>
  <si>
    <t>Walking distance to restaurants, grocery, drug stores, forest preserve, community pool, and more.&lt;br /&gt;&lt;br /&gt;10 minute drive to O'Hare Airport, Rivers Casino, Donald E. Stephens Convention Center, Allstate Arena, Fashion Outlets of Chicago, Rosemont Theater, Zanies Comedy Club, iFly Indoor Skydiving, King Bowling and Billiards and other entertainment.&lt;br /&gt;&lt;br /&gt;20 minute drive to downtown Chicago and Lakefront (when no traffic)</t>
  </si>
  <si>
    <t>https://a0.muscache.com/pictures/hosting/Hosting-U3RheVN1cHBseUxpc3Rpbmc6MTkxNDQyNzk=/original/202b80a8-cb6b-4f25-97bc-33ca19f8758e.jpeg</t>
  </si>
  <si>
    <t>https://www.airbnb.com/users/show/132851466</t>
  </si>
  <si>
    <t>Joey</t>
  </si>
  <si>
    <t>Hi, my name is Joey, and the black beauty next to me is Ebony. We love to walk through the forest preserve every day and enjoy life.
I am a real estate investor, working from home. After 45 years in the business, I have turned my attention to helping others succeed in real estate also.
I also love my home… it is my paradise! So much so, that for the past 8 years I’ve been sharing my home for short-term stays and I am a Superhost on AirBNB!</t>
  </si>
  <si>
    <t>https://a0.muscache.com/im/pictures/user/bb25c8b9-f672-487b-921b-53f7aa74d9c8.jpg?aki_policy=profile_small</t>
  </si>
  <si>
    <t>https://a0.muscache.com/im/pictures/user/bb25c8b9-f672-487b-921b-53f7aa74d9c8.jpg?aki_policy=profile_x_medium</t>
  </si>
  <si>
    <t>["Host greets you", "Room-darkening shades", "Hot water kettle", "Ceiling fan", "Carbon monoxide alarm", "42 inch HDTV with Amazon Prime Video, Netflix", "Smoke alarm", "Dining table", "Lock on bedroom door", "Wine glasses", "Outdoor dining area", "Shampoo", "Shower gel", "Mini fridge", "Dishwasher", "Central air conditioning", "Cooking basics", "Iron", "Cleaning products", "Free parking on premises", "Conditioner", "Long term stays allowed", "Essentials", "Bathtub", "Blender", "Cleaning available during stay", "Luggage dropoff allowed", "Wifi", "Dishes and silverware", "Free dryer \u2013 In building", "Hot water", "Stainless steel gas stove", "Free washer \u2013 In building", "Hair dryer", "Dedicated workspace", "Bed linens", "Toaster", "Shared patio or balcony", "Clothing storage: closet", "Fire extinguisher", "First aid kit", "Outdoor furniture", "Central heating", "Microwave", "Hangers", "Coffee maker: drip coffee maker, french press, pour-over coffee", "Freezer", "Coffee", "Free street parking", "Shared backyard \u2013 Fully fenced", "Sun loungers", "Laundromat nearby", "Kitchen", "Body soap", "Extra pillows and blankets"]</t>
  </si>
  <si>
    <t>R21000075491</t>
  </si>
  <si>
    <t>https://www.airbnb.com/rooms/19158517</t>
  </si>
  <si>
    <t>Redesigned Lower Level Studio in Historic Building</t>
  </si>
  <si>
    <t>The space is very comfortable, quiet and cozy. There are new cabinets, granite counter tops, all new appliances and a washer and dryer. Guests sleep on a king size tempur-pedic mattress or a queen size trundle style pull out sofa. There is hi-speed wi-fi, cable TV (Showtime), 55' flat screen TV and a wood burning fireplace. The bathroom is immaculate and includes a full bathtub with shower.&lt;br /&gt;&lt;br /&gt;This is a private apartment and you will have access to the entire suite. There is a back and front door with adequate lighting and easy access for guests.&lt;br /&gt;&lt;br /&gt;My family and I live next door and I will be available at our guests convenience. I am happy to provide any information, recommendations, directions etc.. I am easy to reach and am always available but will not intrude on our guests privacy.&lt;br /&gt;&lt;br /&gt;This unit is on a beautiful tree lined street in the heart of Old Town, close to St. Michael's Church, Steppenwolf Theater, and the Second City Improv Theater. The location al</t>
  </si>
  <si>
    <t>This unit is on a beautiful tree lined street in the heart of Old Town, close to St. Michael's Church, Steppenwolf Theater, and the Second City Improv Theater. The location allows for easy access to all of Chicago by either train, bus, or car.</t>
  </si>
  <si>
    <t>https://a0.muscache.com/pictures/755e2d4d-1c3c-493c-8871-2c25259af389.jpg</t>
  </si>
  <si>
    <t>https://www.airbnb.com/users/show/54727125</t>
  </si>
  <si>
    <t xml:space="preserve">My wife and I live in Chicago with our 14 year-old daughter, our dog Mustard and our cat Spencer. We are all animal lovers.
We own and manage several properties and understand the importance of being an accommodating host as well as being a responsible guest. 
My family and I travel several times a year and like adventurous destinations with something fun to do.  </t>
  </si>
  <si>
    <t>https://a0.muscache.com/im/pictures/user/29923bf4-3347-44c6-8ad8-67c1607b8f54.jpg?aki_policy=profile_small</t>
  </si>
  <si>
    <t>https://a0.muscache.com/im/pictures/user/29923bf4-3347-44c6-8ad8-67c1607b8f54.jpg?aki_policy=profile_x_medium</t>
  </si>
  <si>
    <t>["Hot water kettle", "Ceiling fan", "Carbon monoxide alarm", "Oven", "Smoke alarm", "Shampoo", "Washer", "Dishwasher", "Cooking basics", "Iron", "Dryer", "Long term stays allowed", "Essentials", "Stove", "Bathtub", "TV with standard cable", "Air conditioning", "Indoor fireplace", "Babysitter recommendations", "Wifi", "Dishes and silverware", "Private backyard \u2013 Not fully fenced", "Hair dryer", "Dedicated workspace", "Bed linens", "BBQ grill", "Fire extinguisher", "First aid kit", "Patio or balcony", "Microwave", "Hangers", "Refrigerator", "Beach access \u2013 Beachfront", "Free street parking", "Paid parking on premises", "Kitchen", "Body soap", "Extra pillows and blankets", "Single level home", "Heating", "Coffee maker"]</t>
  </si>
  <si>
    <t>R18000035818</t>
  </si>
  <si>
    <t>https://www.airbnb.com/rooms/20834078</t>
  </si>
  <si>
    <t>Milagro2720 (2F)</t>
  </si>
  <si>
    <t>Cozy bedroom for rest-- 1 block away from Riot-fest, 2 blocks away from California Pink line, within range of medical district. &lt;br /&gt;&lt;br /&gt;Please note there is no AC in this room we only provide a fan and there's a window for ventilation.&lt;br /&gt;&lt;br /&gt;The bedroom is carpeted, please take into consideration if you have allergies.</t>
  </si>
  <si>
    <t>https://a0.muscache.com/pictures/9eb0229c-47d7-4b71-9cfa-acf726142427.jpg</t>
  </si>
  <si>
    <t>["Dishes and silverware", "Hot water", "Self check-in", "Keypad", "Exterior security cameras on property", "Wifi", "Dedicated workspace", "Lock on bedroom door", "Heating", "Kitchen", "Private entrance", "Coffee maker", "Carbon monoxide alarm", "Essentials", "Smoke alarm", "Free street parking"]</t>
  </si>
  <si>
    <t>https://www.airbnb.com/rooms/20834660</t>
  </si>
  <si>
    <t>Bright &amp; Spacious Noble Square Loft</t>
  </si>
  <si>
    <t>Bright and spacious top floor loft in Chicago's Noble Square neighborhood. Walk to food, drink, fun and shopping. Easy access to ZipCars and public transportation (bus, train, and METRA). Quick trip to Michigan Ave, Lakefront and Navy Pier. A quick 5 minute ride to nightlife in the Wicker Park / Bucktown neighborhood.</t>
  </si>
  <si>
    <t>West Town has a lot to offer just steps from our front door.  You'll see colorful galleries and museums, independent theater companies, small-scale music venues and retail boutiques touting lines from local designers. Mixed in are historic churches, brick cottages, quaint coffee shops and a booming restaurant and bar scene.</t>
  </si>
  <si>
    <t>https://a0.muscache.com/pictures/f3b745f0-449c-47bd-88e3-0ec672e0ee81.jpg</t>
  </si>
  <si>
    <t>https://www.airbnb.com/users/show/113562870</t>
  </si>
  <si>
    <t>I am Chicago born and raised and love this City.  I enjoy meeting new people and hosting special events.  I want to help make your trip to Chicago as great as possible.  Feel free to ask  any questions you have about our place or recommendations for this great city of Chicago!</t>
  </si>
  <si>
    <t>https://a0.muscache.com/im/pictures/user/8b1b83ab-a3d4-4d9b-87e1-6b0a0105b6b1.jpg?aki_policy=profile_small</t>
  </si>
  <si>
    <t>https://a0.muscache.com/im/pictures/user/8b1b83ab-a3d4-4d9b-87e1-6b0a0105b6b1.jpg?aki_policy=profile_x_medium</t>
  </si>
  <si>
    <t>["Dishes and silverware", "Central heating", "Dishwasher", "Building staff", "Dedicated workspace", "Shower gel", "Free dryer \u2013 In unit", "Laundromat nearby", "Kitchen", "Fire extinguisher", "Extra pillows and blankets", "Cooking basics", "Body soap", "Oven", "Private patio or balcony", "Luggage dropoff allowed", "Hot water", "Wifi", "Freezer", "Wine glasses", "TV", "Refrigerator", "Ceiling fan", "Essentials", "Shampoo", "Free washer \u2013 In unit", "Self check-in", "Conditioner", "First aid kit", "Bathtub", "Central air conditioning", "Private entrance", "Stove", "Smoke alarm", "Free street parking", "Bed linens", "Cleaning products", "Microwave", "Coffee", "Hair dryer", "Hangers", "Carbon monoxide alarm", "Coffee maker", "Iron"]</t>
  </si>
  <si>
    <t>R19000050528</t>
  </si>
  <si>
    <t>https://www.airbnb.com/rooms/20897535</t>
  </si>
  <si>
    <t>Chic Uptown-Ravenswood 2bed</t>
  </si>
  <si>
    <t>Comfy, quiet home in a 3rd floor walkup. One assigned parking space.&lt;br /&gt;&lt;br /&gt;On a peaceful historic block at the intersection of Uptown, Andersonville &amp; Ravenswood.&lt;br /&gt;&lt;br /&gt;Both beds are super comfy with memory foam toppers. Ensuite bath has a tub/shower and hallway bath has luxurious rainfall shower.&lt;br /&gt;&lt;br /&gt;Dedicated working space with standing desk. Walking pad treadmill available for use.&lt;br /&gt;&lt;br /&gt;Well appointed kitchen with all the gadgets.&lt;br /&gt;&lt;br /&gt;Top of the line washer/dryer.&lt;br /&gt;&lt;br /&gt;Back patio has grill &amp; furniture set.</t>
  </si>
  <si>
    <t>https://a0.muscache.com/pictures/miso/Hosting-20897535/original/fb510a13-c617-4768-b782-3020601579b9.jpeg</t>
  </si>
  <si>
    <t>https://www.airbnb.com/users/show/4122146</t>
  </si>
  <si>
    <t>Friendly, low-key Midwestern gal. I usually travel solo and enjoy reading, hikes, wine and sleeping late.</t>
  </si>
  <si>
    <t>https://a0.muscache.com/im/pictures/user/User/original/fc3cb34a-5698-4978-bd91-acfc8cbb7476.jpeg?aki_policy=profile_small</t>
  </si>
  <si>
    <t>https://a0.muscache.com/im/pictures/user/User/original/fc3cb34a-5698-4978-bd91-acfc8cbb7476.jpeg?aki_policy=profile_x_medium</t>
  </si>
  <si>
    <t>Sheridan Park</t>
  </si>
  <si>
    <t>["Sound system", "Dedicated workspace", "Heating", "Kitchen", "Fire extinguisher", "Books and reading material", "Air conditioning", "Indoor fireplace", "Wifi", "TV", "First aid kit", "Lake access", "Exercise equipment", "Free parking on premises", "Smoke alarm", "Washer", "BBQ grill", "Outdoor dining area", "Pets allowed", "Carbon monoxide alarm"]</t>
  </si>
  <si>
    <t>https://www.airbnb.com/rooms/20901369</t>
  </si>
  <si>
    <t>Garden Apartment in captivating Hyde Park</t>
  </si>
  <si>
    <t>Cozy and cheerful Hyde Park garden apartment with parking, two bedrooms, one full bath, kitchen, living room with dining area, laundry. You will love Hyde Park. Steps from Whole Foods, public transportation, a dozen restaurants and Lake Michigan. One mile to the University of Chicago and one block to catch the bus or Metra to get to McCormick Place or Soldier Field in 10 minutes or downtown in 15.</t>
  </si>
  <si>
    <t>Hyde Park is Chicago's best neighborhood! With the Museum of Science and Industry, DuSable Museum, Frank Lloyd Wright's Robie House, bookstores, a movie theater and the University of Chicago...what more could you want? And best of all our apartment is only a few blocks from Lake Michigan.</t>
  </si>
  <si>
    <t>https://a0.muscache.com/pictures/bccaad98-024c-4fbd-929a-288b864d6927.jpg</t>
  </si>
  <si>
    <t>https://www.airbnb.com/users/show/1517871</t>
  </si>
  <si>
    <t>We are from Chicago and we love living in the Hyde Park neighborhood. Jon teaches, trains and works for community renewal in Chicago. Amy works with several non-profits and manages family and home life. We enjoy books, travel and walking along Lake Michigan.</t>
  </si>
  <si>
    <t>https://a0.muscache.com/im/users/1517871/profile_pic/1324600802/original.jpg?aki_policy=profile_small</t>
  </si>
  <si>
    <t>https://a0.muscache.com/im/users/1517871/profile_pic/1324600802/original.jpg?aki_policy=profile_x_medium</t>
  </si>
  <si>
    <t>["Dishes and silverware", "Clothing storage: closet and dresser", "Dedicated workspace", "Shower gel", "Free dryer \u2013 In unit", "Heating", "Toaster", "Fire pit", "Kitchen", "Lockbox", "Pack \u2019n play/Travel crib", "Children\u2019s books and toys", "Cooking basics", "Oven", "Luggage dropoff allowed", "Hot water", "Shared patio or balcony", "Wifi", "Shared backyard \u2013 Fully fenced", "Wine glasses", "TV", "Refrigerator", "Shampoo", "Essentials", "Free washer \u2013 In unit", "Self check-in", "Outdoor furniture", "Conditioner", "Bathtub", "Free parking on premises", "Central air conditioning", "Private entrance", "Long term stays allowed", "Stove", "Smoke alarm", "Free street parking", "Cleaning products", "Microwave", "Hair dryer", "BBQ grill", "Hangers", "Carbon monoxide alarm", "Coffee maker", "Iron"]</t>
  </si>
  <si>
    <t>R22000084238</t>
  </si>
  <si>
    <t>https://www.airbnb.com/rooms/20933786</t>
  </si>
  <si>
    <t>I have a very spacious loft in the south loop. It's located just minutes from the McCormick Place, Grant Park, Northerly Island, and downtown making  it very convenient to attend any venue. It has a full size pool table and digital dart board. Guest will have a shared bathroom, kitchen, and living room.</t>
  </si>
  <si>
    <t>https://a0.muscache.com/pictures/8c25835b-81cd-4ae1-93c9-1822e8c9a049.jpg</t>
  </si>
  <si>
    <t>["Heating", "Kitchen", "Lockbox", "Cooking basics", "Air conditioning", "Dryer", "Indoor fireplace", "Wifi", "Breakfast", "TV", "Shampoo", "Essentials", "Self check-in", "Exterior security cameras on property", "Free parking on premises", "Smoke alarm", "Washer", "Hair dryer", "Hangers", "Carbon monoxide alarm", "Iron"]</t>
  </si>
  <si>
    <t>https://www.airbnb.com/rooms/20947233</t>
  </si>
  <si>
    <t>Luxe, Private Suite w/Own Entrance-2023 Renovated</t>
  </si>
  <si>
    <t>Newly remodeled private city oasis! Professionally designed cozy suite with private keyed courtyard entry &amp; small lighted covered patio w/table and chairs (work outside!) New ensuite bathroom w/heated floor, bespoke vanity &amp; fab water pressure. Quiet tree-lined street with free parking, great restaurants, old pubs, shops &amp; transport walkable.  Great launch to all Chicago has to offer while enjoying charming Bucktown. Close to Downtown, DePaul, Zoo, Lincoln Pk, Wrigley, United Ctr, Lakefront.</t>
  </si>
  <si>
    <t>Fantastic restaurants, shops within walking distance - many nationally rated (casual and fancy.) A charming neighborhood feel with pubs within blocks dating 100+ years old. The 606 (elevated walking/cycling path) is blocks away. A terrific launch to all the city has to offer while enjoying the many charms of this residential city neighborhood. Close to Downtown, DePaul, Zoo, Lincoln Pk, Wrigley, Lakefront and transport options. Marathoners, parents of DePaul students and &amp; neighbors stay often.</t>
  </si>
  <si>
    <t>https://a0.muscache.com/pictures/48c35deb-c24d-455d-be93-7cfacc202b0e.jpg</t>
  </si>
  <si>
    <t>https://www.airbnb.com/users/show/150629165</t>
  </si>
  <si>
    <t>Intrepid traveler (37 countries, most many more than once).  Lived in London for five years, and throughout the US (Ohio, California, New York City, Midwest).  Returned from overseas to renovate and restore a historic cottage in Chicago so to be near family - it is this city-oasis now shared with my partner John and Dilly the doodle.  The secure, private suite was designed for family, and when they aren't in residence, we welcome AirBNB guests.</t>
  </si>
  <si>
    <t>https://a0.muscache.com/im/pictures/user/e3fd1396-40ac-4e02-83cd-f44487242de4.jpg?aki_policy=profile_small</t>
  </si>
  <si>
    <t>https://a0.muscache.com/im/pictures/user/e3fd1396-40ac-4e02-83cd-f44487242de4.jpg?aki_policy=profile_x_medium</t>
  </si>
  <si>
    <t>["Neutrogena body soap", "Dishes and silverware", "Clothing storage: closet and dresser", "Mini fridge", "Shower gel", "Heating", "Laundromat nearby", "Lockbox", "Fire extinguisher", "Extra pillows and blankets", "Books and reading material", "Private patio or balcony", "Air conditioning", "Luggage dropoff allowed", "Hot water", "Coffee maker: Keurig coffee machine", "Wifi", "Freezer", "Wine glasses", "Room-darkening shades", "TV with standard cable, Fire TV, HBO Max, Amazon Prime Video", "Refrigerator", "Essentials", "Single level home", "Dining table", "Self check-in", "Outdoor furniture", "First aid kit", "Exterior security cameras on property", "Free parking on premises", "Pantene shampoo", "Private entrance", "Smoke alarm", "Free street parking", "Bed linens", "Cleaning products", "Microwave", "Pantene conditioner", "Hair dryer", "Coffee", "Outdoor dining area", "Portable fans", "Hangers", "Carbon monoxide alarm", "Iron"]</t>
  </si>
  <si>
    <t>R17000020066</t>
  </si>
  <si>
    <t>https://www.airbnb.com/rooms/20985600</t>
  </si>
  <si>
    <t>Re-energize in Private Room in new Logan Square Townhouse</t>
  </si>
  <si>
    <t xml:space="preserve">Walk along the 606 and discover great dining and nightlife options.  The trail is an elevated railroad track that has been converted into a 2.7 mile park.  Also great restaurants like Sink Swim, Parsons, and Giant are within walking distance.  Want to enjoy a great cocktail?  Head over to Scofflaw for some of the cities best.&lt;br /&gt;&lt;br /&gt;Guests have access to the entire house, including a rooftop deck with great views of the park and a full kitchen, dining, and living area.  The shared spaces are areas for you to meet fellow travelers and hopefully make new friends.&lt;br /&gt;&lt;br /&gt;I’m available to answer any questions about the accommodations and my adopted home, Chicago.&lt;br /&gt;&lt;br /&gt;One of the most diverse districts in Chicago, the Logan Square Humboldt park area is mostly made up of Ukrainian, Puerto Rican, and Mexican communities, plus millennials and young families. Unsurprisingly, there's a great range of restaurants.&lt;br /&gt;&lt;br /&gt;Located between O´Hare airport and downtown Chicago along </t>
  </si>
  <si>
    <t>One of the most diverse districts in Chicago, the Logan Square Humboldt park area is mostly made up of Ukrainian, Puerto Rican, and Mexican communities, plus millennials and young families. Unsurprisingly, there's a great range of restaurants.</t>
  </si>
  <si>
    <t>https://a0.muscache.com/pictures/2c01d499-6d67-49d7-889e-54e5148ae786.jpg</t>
  </si>
  <si>
    <t>https://www.airbnb.com/users/show/1257936</t>
  </si>
  <si>
    <t>New Yorker in Chicago.  Glad to share my knowledge of food and drink in town.</t>
  </si>
  <si>
    <t>https://a0.muscache.com/im/pictures/user/User-1257936/original/bf4e61cb-ac5a-4630-abba-8ca17d3910c5.jpeg?aki_policy=profile_small</t>
  </si>
  <si>
    <t>https://a0.muscache.com/im/pictures/user/User-1257936/original/bf4e61cb-ac5a-4630-abba-8ca17d3910c5.jpeg?aki_policy=profile_x_medium</t>
  </si>
  <si>
    <t>["Dishes and silverware", "Dishwasher", "Dedicated workspace", "Heating", "Kitchen", "Fire extinguisher", "Extra pillows and blankets", "Cooking basics", "Body soap", "Oven", "Air conditioning", "Luggage dropoff allowed", "Hot water", "Shared patio or balcony", "Dryer", "Indoor fireplace", "Wifi", "Lock on bedroom door", "Smart lock", "Refrigerator", "Essentials", "Shampoo", "Self check-in", "First aid kit", "Exterior security cameras on property", "Free parking on premises", "Long term stays allowed", "Stove", "Smoke alarm", "Washer", "Free street parking", "Bed linens", "TV with Netflix", "Microwave", "Hair dryer", "BBQ grill", "Hangers", "Carbon monoxide alarm", "Coffee maker", "Iron"]</t>
  </si>
  <si>
    <t>R22000082353</t>
  </si>
  <si>
    <t>https://www.airbnb.com/rooms/21013562</t>
  </si>
  <si>
    <t>Historic Old Town Flat - Minutes from Downtown!</t>
  </si>
  <si>
    <t>Built in 1886, our "Boland House" offers guests a rare chance to stay in an architecturally significant residence on a beautiful tree-lined street in Historic Old Town district! The original owner was chief of plasterwork projects for the "White City's" 1893 World's Columbian Exposition - combined with modern day conveniences. If you've always wanted to stay in an authentic Chicago Victorian brownstone, you've found it!</t>
  </si>
  <si>
    <t>Chicago's most sought-after neighborhood, largely because of its close proximity to the lake and downtown, Lincoln Park's Old Town district keeps up a lively pace day and night. From artsy to affluent, this historic neighborhood has been home to immigrant families, young professionals, and celebrities alike over the years. Victorian-era buildings, brick alleyways and narrow, tree-lined streets are charming backdrops to a thriving main strip that runs along Wells Street between North Avenue and Division Street.  &lt;br /&gt; &lt;br /&gt;There's also plenty of natural beauty and outdoors to enjoy! Just a block away, is the neighborhood's namesake park with a sprawling 1,208 acres of green space and lagoons with a free zoo open year-round, a nature museum, and an incredible conservatory. And when the weather's right, head to the lakefront trail and beaches, where North Avenue Beach's sand and surf are set against an incredible backdrop of downtown skyscrapers.  &lt;br /&gt; &lt;br /&gt;The Old Town Triangle dist</t>
  </si>
  <si>
    <t>https://a0.muscache.com/pictures/prohost-api/Hosting-21013562/original/932aee63-85bb-4036-af0c-62ec26f4cbf1.jpeg</t>
  </si>
  <si>
    <t>https://www.airbnb.com/users/show/151312537</t>
  </si>
  <si>
    <t xml:space="preserve">Born in the Southland, I came to Chicago to attend a music conservatory and immediately fell in love with the city's incredible architecture, rich history, and of course, Lake Michigan's beaches and gorgeous parks. I am a writer, composer, and a preservationist and hope you enjoy your stay in the apartment as much as I have. </t>
  </si>
  <si>
    <t>https://a0.muscache.com/im/pictures/user/5515c951-a688-4e04-9f89-ef59ae69d366.jpg?aki_policy=profile_small</t>
  </si>
  <si>
    <t>https://a0.muscache.com/im/pictures/user/5515c951-a688-4e04-9f89-ef59ae69d366.jpg?aki_policy=profile_x_medium</t>
  </si>
  <si>
    <t>["Dishes and silverware", "Dishwasher", "Single oven", "Toaster", "Heating", "Kitchen", "AC - split type ductless system", "Lockbox", "Pack \u2019n play/Travel crib", "Fire extinguisher", "Paid dryer \u2013 In building", "Cooking basics", "Hot water", "Shared patio or balcony", "Wifi", "HDTV with Hulu, Netflix", "Refrigerator", "Shampoo", "Essentials", "Self check-in", "Coffee maker: drip coffee maker, espresso machine", "Bathtub", "Private entrance", "Long term stays allowed", "Smoke alarm", "Paid washer \u2013 In building", "Bed linens", "Paid street parking off premises", "Microwave", "Hair dryer", "Carbon monoxide alarm", "Iron"]</t>
  </si>
  <si>
    <t>R21000072680</t>
  </si>
  <si>
    <t>https://www.airbnb.com/rooms/21028123</t>
  </si>
  <si>
    <t>LAKEVIEW Large Vintage Apartment BEST LOCATION</t>
  </si>
  <si>
    <t>Live like a true Chicagoan in the heart of Lakeview. Perfect location, close to everything, walking distance to prime areas and easy public transport to/from both airports! Walk to hundreds of restaurants, Blue Man Group, Depaul University, Lincoln Park Zoo, Lake Michigan, parks, and Wrigley Field. All a short walk away! Perfect for a family, professional who is relocating, or group that wants to stay in an iconic Chicago neighborhood. Nearby train stop goes to Chicago loop in 12 minutes.</t>
  </si>
  <si>
    <t>The neighborhood is a bustling, eclectic area with tons of restaurants, shops and the El train within walking distance. The bike trail along the lake is 3/4 of a mile away for those who are athletes and like to get out and explore. Lake Shore Drive off of Belmont is about 3/4 of a mile to get to as well. There are also busses throughout the neighborhood to get you around.</t>
  </si>
  <si>
    <t>https://a0.muscache.com/pictures/ba6e4cb8-5a9f-4461-85a4-f58a7395f97f.jpg</t>
  </si>
  <si>
    <t>https://www.airbnb.com/users/show/48329606</t>
  </si>
  <si>
    <t>We are entrepreneurs and wanted a peaceful retreat from the bustle of Chicago. We bought this 100 year old Craftsman farmhouse and have lovingly restored it the past few years. We are excited to share this country getaway with others.</t>
  </si>
  <si>
    <t>https://a0.muscache.com/im/pictures/user/1eba7397-962a-4b85-9e3d-a6beda002ea3.jpg?aki_policy=profile_small</t>
  </si>
  <si>
    <t>https://a0.muscache.com/im/pictures/user/1eba7397-962a-4b85-9e3d-a6beda002ea3.jpg?aki_policy=profile_x_medium</t>
  </si>
  <si>
    <t>["Dishes and silverware", "Dishwasher", "TV with standard cable", "Heating", "Kitchen", "Lockbox", "Extra pillows and blankets", "Cooking basics", "Oven", "Air conditioning", "Hot water", "Dryer", "Wifi", "Refrigerator", "Essentials", "Self check-in", "Private entrance", "Stove", "Ethernet connection", "Smoke alarm", "Washer", "Bed linens", "Microwave", "Backyard", "Hangers", "Carbon monoxide alarm", "Coffee maker", "Iron"]</t>
  </si>
  <si>
    <t>https://www.airbnb.com/rooms/19208339</t>
  </si>
  <si>
    <t>Cozy, 2 BR, Garden Unit Crash Pad near Wicker Park</t>
  </si>
  <si>
    <t>Cozy, two bedroom garden apartment, conveniently located close to Wicker Park, Bucktown, Logan Square and Humboldt Park, a short walk to the train (blue line), just off 90/94, minutes from downtown and a short bus ride to North Ave Beach where public bus will leave you right in front of the sandy beach! Explore the 606 trail, exit to check out the many local restaurants and bars or just stay in and enjoy a relaxing garden escape when you're not out exploring this amazing city!!</t>
  </si>
  <si>
    <t>Our cozy garden retreat is conveniently accessible through the blue line if you fly in through O’Hare airport, about a block away from the entrance to the 606 trail, a short train ride to downtown, Millenium Park, Grant Park, State Street, the Magnificent Mile, Navy Pier. Walking distance to trendy Wicker Park, Bucktown or Logan Square. A short walk to the Historic Humboldt Park, with plenty of walking/biking trails, lagoons and prairie installation. A bus ride away that will leave you just in front of the sandy North Ave beach.  A 15 min car ride to the United Center, about 15-20 minutes to Wrigley Field.  It is a beautiful, diverse neighborhood with something for everyone!</t>
  </si>
  <si>
    <t>https://a0.muscache.com/pictures/87318dbf-deaf-4dbe-a7f9-e98b43a55551.jpg</t>
  </si>
  <si>
    <t>https://www.airbnb.com/users/show/73228641</t>
  </si>
  <si>
    <t>Martha</t>
  </si>
  <si>
    <t xml:space="preserve">Love hosting in my cozy, garden unit. I love helping my guest get the most out of their stay by letting them know about nearby gems-parks, restaurants, bars, they can check out while they are there.  We treat everyone like a member of our family and want them to have the best experience while they stay with us. I am an outdoor person and enjoy gardening so I highly recommend checking out some of our green spaces that are in the city. Find out why Chicago's motto is "Urbs in horto", Latin for "City in a Garden".  </t>
  </si>
  <si>
    <t>https://a0.muscache.com/im/pictures/user/a277c235-c482-41d4-83b0-fb2d2403d9fe.jpg?aki_policy=profile_small</t>
  </si>
  <si>
    <t>https://a0.muscache.com/im/pictures/user/a277c235-c482-41d4-83b0-fb2d2403d9fe.jpg?aki_policy=profile_x_medium</t>
  </si>
  <si>
    <t>["Dishes and silverware", "Heating", "Kitchen", "Lockbox", "Pack \u2019n play/Travel crib", "Cooking basics", "Hot water", "Dryer", "Wifi", "Refrigerator", "Essentials", "Shampoo", "Self check-in", "Outdoor furniture", "Portable air conditioning", "Free parking on premises", "Stove", "Smoke alarm", "Washer", "Free street parking", "Microwave", "Backyard", "Hair dryer", "Hangers", "Carbon monoxide alarm", "Coffee maker", "Iron"]</t>
  </si>
  <si>
    <t>R22000091497</t>
  </si>
  <si>
    <t>https://www.airbnb.com/rooms/19242274</t>
  </si>
  <si>
    <t>Beautiful Lincoln Park/ De Paul Complimentary Parking Permit</t>
  </si>
  <si>
    <t>This generously sized, quiet apartment, located in the highly sought-after Lincoln Park neighborhood, offers convenient access to acclaimed restaurants and boutiques, all within a five-minute walk.  Its private entrance and proximity—less than four blocks—to both the Red and Brown Line "L" stations ensure effortless access to Chicago's attractions, most within a two- to five-stop train ride.  Zoned parking permits are provided.</t>
  </si>
  <si>
    <t>The apartment is super conveniently located in the Armitage/Sheffield. shopping corridor.  It's 3 1/2 blocks or 5 minutes walk to both Brown and Red line stations which make getting around Chicago fast and easy.  Visiting  Millennium Park takes less than 20 minutes from the apartment.  My neighborhood is surrounded by Old Town, full of local shops and restaurants, Wrigley Field, eclectic Bucktown shops, and the Lincoln Park Zoo. The 3 Michelin-starred restaurant, Alinea is 2-minute walk from the door.</t>
  </si>
  <si>
    <t>https://a0.muscache.com/pictures/airflow/Hosting-19242274/original/372ef051-d328-4f9a-bda1-35cade25b1de.jpg</t>
  </si>
  <si>
    <t>https://www.airbnb.com/users/show/134707455</t>
  </si>
  <si>
    <t>Hyun</t>
  </si>
  <si>
    <t xml:space="preserve">Born and Raised in Seoul, South Korea, have been designing wedding dress for past 20 years. A curious wonderer, a gypsy at heart,a mostly outsider. See beauty in everything, everywhere. </t>
  </si>
  <si>
    <t>https://a0.muscache.com/im/pictures/user/0462caaa-2868-4fab-833f-ab08127412f5.jpg?aki_policy=profile_small</t>
  </si>
  <si>
    <t>https://a0.muscache.com/im/pictures/user/0462caaa-2868-4fab-833f-ab08127412f5.jpg?aki_policy=profile_x_medium</t>
  </si>
  <si>
    <t>["42 inch HDTV with HBO Max, Netflix, Roku", "Garden view", "Central heating", "Dishes and silverware", "Dishwasher", "Clothing storage: closet and dresser", "Dedicated workspace", "Shower gel", "Toaster", "Laundromat nearby", "Kitchen", "Stainless steel gas stove", "Lockbox", "Extra pillows and blankets", "Cooking basics", "Body soap", "Books and reading material", "Luggage dropoff allowed", "Hot water", "Freezer", "Fast wifi \u2013 232 Mbps", "Wine glasses", "Room-darkening shades", "Blender", "Refrigerator", "Essentials", "Shampoo", "Hot water kettle", "Coffee maker: drip coffee maker", "Single level home", "Dining table", "Self check-in", "Conditioner", "Lake access", "Bathtub", "Shared beach access", "Central air conditioning", "Private entrance", "Long term stays allowed", "Smoke alarm", "Stainless steel single oven", "Free street parking", "Bed linens", "Cleaning products", "Paid street parking off premises", "Microwave", "Coffee", "Hair dryer", "Portable fans", "Hangers", "Carbon monoxide alarm", "Baking sheet", "Iron"]</t>
  </si>
  <si>
    <t>R21000070680</t>
  </si>
  <si>
    <t>https://www.airbnb.com/rooms/19263774</t>
  </si>
  <si>
    <t>1 Room 1 bath E Rogers Park nr Evanston Lake &amp; NU</t>
  </si>
  <si>
    <t>Just a few minutes’ walk to the lake, this vibrant neighborhood is home to families, artists, educators and students. Local cafes, bars, restaurants, an shopping are nearby &amp; Evanston is a 5 minute walk away &amp; you’ll be between Loyola and Northwestern Universities.&lt;br /&gt;Relax in our comfy bed with luxurious linens. The dining room is perfect for working or dining, &amp; the living room is great for both lounging &amp; working. Clean, artistic space, w/kitchen &amp; harmonious atmosphere. Extended stays welcome!</t>
  </si>
  <si>
    <t>(Written before COVID19) &lt;br /&gt;Safety and health are my top priority for life in my home, when things change what’s written below applies. &lt;br /&gt;Rogers Park by the lake is a unique blend of beautiful lakefront spots, beaches and local restaurants and cafés with unpretentious owners and patrons. You'll find people saying good morning or hello to you on your walks throughout the neighborhood with a generally friendly down-home vibe.</t>
  </si>
  <si>
    <t>https://a0.muscache.com/pictures/hosting/Hosting-19263774/original/2b7b0549-77bf-4bbe-8f16-91920f03f359.jpeg</t>
  </si>
  <si>
    <t>https://www.airbnb.com/users/show/1599090</t>
  </si>
  <si>
    <t>Evelyn</t>
  </si>
  <si>
    <t xml:space="preserve">Hi I'm Evelyn, a Chicago native who’s also lived in New York City where I ran my massage therapy practice and studio and worked with people in music, film, fashion and art. _x000D_
_x000D_
I've done a fair amount of travel and have recently landed in my friend's one hundred year old building in the East Rogers Park neighborhood on the Northside of Chicago. I couldn't be happier about living in this location! Between being steps away from the beach, the friendly culturally diverse neighborhood, the up and coming restaurants, cafes, community run spaces and nightlife, I'm enjoying my lovely spacious nest and location. _x000D_
_x000D_
I've always liked addressing spaces in ways that speak to the function of each room making the environment fun to be in. In years past I've been a stylist and had a beautiful shop where I sold everything from vintage clothing, antique costumes from the Lyric Opera, kimonos and couture to art and vintage lifestyle items. I continue to style people mainly from my collection._x000D_
_x000D_
I spent four years running Open Secret Studios with the purpose of supporting art, culture and humanitarian causes. I rented out the space for photography, video and private events to support the things I care about. I became adept at providing a beautiful backdrop and supporting clients while keeping them happy before, during, and after event experiences. I hope to do the same for you. _x000D_
_x000D_
I am offering my home to travelers and am happy to give you space and share information about events going on around town. I have lived all over the city from Downtown to the Westside to Fulton Market and have found Rogers Park appealing on many levels without the pretension. I love living so close to the lake and look forward to discovering historic architecture on my walks through the neighborhood._x000D_
_x000D_
I practice yoga and meditation as well as swim, hike, bike, and make art in my  studio in the house. I make collage and mosaic from old ceramic pieces and plates found on beaches all over the world. I also work in textiles. _x000D_
_x000D_
In the future, I would love to find myself part of a group creating an upscale communal environment with a garden, private and public spaces, studios, and  indoor and outdoor spaces to host speakers, film makers, musicians and chefs to engage the community. _x000D_
_x000D_
 </t>
  </si>
  <si>
    <t>https://a0.muscache.com/im/pictures/user/16fd5632-10df-4ca3-b31c-ac88e1894a8a.jpg?aki_policy=profile_small</t>
  </si>
  <si>
    <t>https://a0.muscache.com/im/pictures/user/16fd5632-10df-4ca3-b31c-ac88e1894a8a.jpg?aki_policy=profile_x_medium</t>
  </si>
  <si>
    <t>["Window AC unit", "Dishes and silverware", "Coffee maker: french press", "Dedicated workspace", "Toaster", "Heating", "Drying rack for clothing", "Laundromat nearby", "Kitchen", "Lockbox", "Fire extinguisher", "Pear\u2019s transparent soap body soap", "Extra pillows and blankets", "Paid dryer \u2013 In building", "Cooking basics", "Oven", "Luggage dropoff allowed", "Hot water", "Gas stove", "Wifi", "Freezer", "Lock on bedroom door", "Refrigerator", "Shampoo", "Essentials", "Hot water kettle", "Dining table", "Self check-in", "Conditioner", "First aid kit", "Bathtub", "Shared beach access", "Long term stays allowed", "Smoke alarm", "Free street parking", "Paid washer \u2013 In building", "Bed linens", "Microwave", "Hair dryer", "Hangers", "Carbon monoxide alarm", "Baking sheet", "Iron"]</t>
  </si>
  <si>
    <t>R24000115018</t>
  </si>
  <si>
    <t>https://www.airbnb.com/rooms/19399921</t>
  </si>
  <si>
    <t>Lovely 3/2.5 duplex in Wicker Park area</t>
  </si>
  <si>
    <t>You'll feel right at home in this lovely 3 bed/2.5 bath duplex down. Bright open floor plan with Living room w/wbfp, Dining room, Kitchen, Master bed/bath, patio and powder room on main floor all with hardwood floors.  Lower level features huge family room w/fp, patio, wet bar, game table, 2 bedrooms, full bath, laundry room and Murphy bed. Walk to Blue Line or bus. Walk to  Division St shops, restaurants and bars. 2 miles to loop, Millenium Park, and Michigan Ave.</t>
  </si>
  <si>
    <t>Wicker Park is a hip residential enclave in Chicago. North Milwaukee Avenue is known for its bustling nightlife, dining and entertainment venues, with Double Door, Subterranean and Davenport’s setting the bar for the city's trendy music clubs. North Damen Avenue draws hip crowds with its quirky shops, minimalist cafes, specialty grocery stores and cool fashion boutiques.</t>
  </si>
  <si>
    <t>https://a0.muscache.com/pictures/9c1771d0-52f0-41bd-81a1-52b98f81d8c4.jpg</t>
  </si>
  <si>
    <t>https://www.airbnb.com/users/show/19061917</t>
  </si>
  <si>
    <t xml:space="preserve">I am a Wisconsin native who moved to Chicago 30 years ago and never left. </t>
  </si>
  <si>
    <t>https://a0.muscache.com/im/pictures/user/4f9ca475-20bc-4b60-83b7-2c9702169255.jpg?aki_policy=profile_small</t>
  </si>
  <si>
    <t>https://a0.muscache.com/im/pictures/user/4f9ca475-20bc-4b60-83b7-2c9702169255.jpg?aki_policy=profile_x_medium</t>
  </si>
  <si>
    <t>["Dishes and silverware", "Central heating", "Dishwasher", "Dedicated workspace", "Shower gel", "Free dryer \u2013 In unit", "Mini fridge", "Toaster", "Laundromat nearby", "Kitchen", "Stainless steel gas stove", "Lockbox", "Fire extinguisher", "Children\u2019s books and toys", "Extra pillows and blankets", "Pack \u2019n play/Travel crib - always at the listing", "Body soap", "Cooking basics", "Books and reading material", "Oven", "Private patio or balcony", "Luggage dropoff allowed", "Hot water", "Exercise equipment: free weights, stationary bike, yoga mat", "Coffee maker: Keurig coffee machine", "Wifi", "Freezer", "Wine glasses", "Room-darkening shades", "Blender", "Refrigerator", "Essentials", "Shampoo", "Hot water kettle", "Beach essentials", "50 inch HDTV with standard cable", "Dining table", "Free washer \u2013 In unit", "Self check-in", "Outdoor furniture", "Conditioner", "First aid kit", "Clothing storage: closet, wardrobe, and dresser", "Bathtub", "Free parking on premises", "Central air conditioning", "Long term stays allowed", "Smoke alarm", "Free street parking", "Bed linens", "Cleaning products", "Microwave", "Coffee", "Hair dryer", "Indoor fireplace: gas", "Outdoor dining area", "Portable fans", "Hangers", "Carbon monoxide alarm", "Baking sheet", "Iron"]</t>
  </si>
  <si>
    <t>R24000119074</t>
  </si>
  <si>
    <t>https://www.airbnb.com/rooms/19414085</t>
  </si>
  <si>
    <t>Stunning Spacious Flat ONLY STEPS to Wrigley, Bars</t>
  </si>
  <si>
    <t>SPACIOUS REMODELED FLAT IN CENTER OF WRIGLEY and steps from Cubs &amp; Boystown...PRIME LOCATION! Luxury flooring, fully stocked kitchen w/quartz island, living room replete with bay windows, dining room &amp; workspace all flowing into an open entertaining layout. Modern bathrooms with glass shower doors and hi-end showers, 50" HDTV, Board games, in-unit Laundry round out amenities. Outdoor porch with seating. Long term stays up to 50% off!!! Pets OK with fee. Parking for rent.&gt;1250 5-STAR reviews!</t>
  </si>
  <si>
    <t>SUMMER STAYS:&lt;br /&gt;Enjoy your stay in the SMACK MIDDLE OF ALL THE ACTION - whether it's for an exhilarating Cubs game, a crazy fun time in Boystown, or a nonstop bar and restaurant crawl in Wrigleyville - this place is for you!&lt;br /&gt;&lt;br /&gt;The population of Wrigleyville/East Lakeview swells during beautiful summer afternoons and evening while the Cubs are at home (making the parking impossible and towing imminent). To avoid the crowds, walk the pleasant, pretty streets during away games. Try Clark Street for rows and rows AND rows of sports bars and airy patio dining and Southport Avenue for quieter date- and family-friendly establishments.&lt;br /&gt;&lt;br /&gt;WINTER / HOLIDAY STAYS:&lt;br /&gt;STAY IN WRIGLEYVILLE -- Chicago's largest holiday pop-up district where dozens of bars and restaurants are decked out in the best and most stunning holiday decor and served themed drinks &amp; music!  Wrigleyville also hosts one of only two Christkindlmarkets in Chicago... avoid all the hustle and bustle of going a</t>
  </si>
  <si>
    <t>https://a0.muscache.com/pictures/miso/Hosting-19414085/original/2f80ae2c-e998-41b8-9782-29e5fb58a417.jpeg</t>
  </si>
  <si>
    <t>["Bread maker", "Dishes and silverware", "Central heating", "Children\u2019s dinnerware", "Fireplace guards", "Dishwasher", "Dedicated workspace", "Shower gel", "Free dryer \u2013 In unit", "Toaster", "Pack \u2019n play/Travel crib - available upon request", "Kitchen", "50 inch HDTV with Amazon Prime Video, Netflix, Roku", "Fire extinguisher", "Shared gym nearby", "Extra pillows and blankets", "Cooking basics", "Body soap", "Pets allowed", "Books and reading material", "Private patio or balcony", "Hot water", "Freezer", "Shared backyard \u2013 Fully fenced", "Wine glasses", "Room-darkening shades", "Blender", "Refrigerator", "Ceiling fan", "Essentials", "Shampoo", "Hot water kettle", "Coffee maker: drip coffee maker", "Single level home", "Dining table", "Free washer \u2013 In unit", "Clothing storage: walk-in closet and closet", "Outdoor furniture", "Conditioner", "First aid kit", "Self check-in", "Exterior security cameras on property", "Fast wifi \u2013 422 Mbps", "Paid parking lot on premises \u2013 2 spaces", "Bathtub", "Central air conditioning", "Private entrance", "Long term stays allowed", "Crib", "Ethernet connection", "Smoke alarm", "Indoor fireplace: wood-burning", "GE stainless steel gas stove", "Bed linens", "Cleaning products", "Paid street parking off premises", "Keypad", "Microwave", "Stainless steel oven", "Board games", "Coffee", "Hair dryer", "Portable fans", "Hangers", "Carbon monoxide alarm", "Baking sheet", "Iron"]</t>
  </si>
  <si>
    <t>https://www.airbnb.com/rooms/19424810</t>
  </si>
  <si>
    <t>Stunning Retro Apartment in Andersonville</t>
  </si>
  <si>
    <t>Stay in this perfectly situated apartment in the heart of vibrant Andersonville and find out why TimeOut Magazine calls this “The Coolest Neighborhood in the US”.   Full of natural light, this 2 bedroom, 1 bath home has generous room sizes, and located on the ground floor of an immaculately kept vintage 4 unit building that has been fully upgraded with modern amenities.  Plenty of free parking 24/7.  Folks who stay here really will get an authentic Chicago-style experience.</t>
  </si>
  <si>
    <t>Andersonville, Chicago's original Swedish neighborhood, is a diverse, fun, and vibrant neighborhood with an old town feeling full of 20th century architecture. Well known for its privately owned shops, restaurants, and local theater, this lively area has a lot to offer. Plenty of free street parking. Minutes away for the lake front, Wrigley Field, the Aragon Ballroom, and The Riviera Theater.</t>
  </si>
  <si>
    <t>https://a0.muscache.com/pictures/86d7f657-67af-4957-a898-271c258ad31c.jpg</t>
  </si>
  <si>
    <t>https://www.airbnb.com/users/show/136186496</t>
  </si>
  <si>
    <t>James Joseph</t>
  </si>
  <si>
    <t xml:space="preserve">I am a Chicago native and have been living in Andersonville for over 30 years.  I am fluent in Spanish and speak some Italian.  I love to travel and have been to over 25 countries.  I am always available to assist and answer questions. 
</t>
  </si>
  <si>
    <t>https://a0.muscache.com/im/pictures/user/89b1eb01-309b-4948-ac0f-82bc1552badb.jpg?aki_policy=profile_small</t>
  </si>
  <si>
    <t>https://a0.muscache.com/im/pictures/user/89b1eb01-309b-4948-ac0f-82bc1552badb.jpg?aki_policy=profile_x_medium</t>
  </si>
  <si>
    <t>["Window AC unit", "Central heating", "Dishes and silverware", "Dishwasher", "Dedicated workspace", "Shower gel", "Free dryer \u2013 In unit", "Mini fridge", "Toaster", "Pack \u2019n play/Travel crib - available upon request", "Kitchen", "Laundromat nearby", "Fire extinguisher", "Coffee maker: espresso machine, Keurig coffee machine", "Extra pillows and blankets", "Standalone high chair - available upon request", "Body soap", "Cooking basics", "Clothing storage: walk-in closet, closet, and wardrobe", "Books and reading material", "Oven", "Noise decibel monitors on property", "Hot water", "Luggage dropoff allowed", "Indoor fireplace", "Wifi", "Freezer", "Smart lock", "Wine glasses", "Radiant heating", "Room-darkening shades", "Refrigerator", "Essentials", "Shampoo", "Method conditioner", "Hot water kettle", "Single level home", "Free washer \u2013 In unit", "Self check-in", "Outdoor furniture", "First aid kit", "Exterior security cameras on property", "Bathtub", "Central air conditioning", "Private backyard \u2013 Fully fenced", "Portable heater", "Smoke alarm", "Free street parking", "Bed linens", "Cleaning products", "TV with Netflix", "Microwave", "Induction stove", "Board games", "Coffee", "Hair dryer", "Patio or balcony", "Outdoor dining area", "Hangers", "Carbon monoxide alarm", "Baking sheet", "Iron"]</t>
  </si>
  <si>
    <t>R17000013785</t>
  </si>
  <si>
    <t>https://www.airbnb.com/rooms/21028700</t>
  </si>
  <si>
    <t>Great Place to Stay in Logan Square by 606 Trail!</t>
  </si>
  <si>
    <t>Spacious garden unit in a single-family home in the popular Logan Square neighborhood. Steps away from the 606 Trail. A fifteen-minute walk away from the Blue Line train station (with direct access to downtown and O'hare airport) great restaurants &amp; entertainment venues. Unit has a kitchenette, dining room &amp; entertainment area with a large screen television. The bedroom has a queen bed, dresser, and closet. Living room has a full-sized sofa bed. The garden unit can accommodate up to four people.</t>
  </si>
  <si>
    <t>https://a0.muscache.com/pictures/0fc1d879-a389-49b2-a050-261bd363c8c7.jpg</t>
  </si>
  <si>
    <t>https://www.airbnb.com/users/show/77530633</t>
  </si>
  <si>
    <t>Raymond</t>
  </si>
  <si>
    <t>Married with wife Marlo.
Live in Chicago and work for the City of Chicago.
Love the Cubs, Bears and the Fighting Illini!
Chicago Registration Number 
R23000099919.</t>
  </si>
  <si>
    <t>https://a0.muscache.com/im/pictures/user/0accaa0b-3b13-48f7-bae4-f7534668df5a.jpg?aki_policy=profile_small</t>
  </si>
  <si>
    <t>https://a0.muscache.com/im/pictures/user/0accaa0b-3b13-48f7-bae4-f7534668df5a.jpg?aki_policy=profile_x_medium</t>
  </si>
  <si>
    <t>["Dishes and silverware", "TV with standard cable", "Dedicated workspace", "Heating", "Kitchen", "Fire extinguisher", "Private patio or balcony", "Air conditioning", "Hot water", "Dryer", "Wifi", "Refrigerator", "Essentials", "Shampoo", "Self check-in", "Exterior security cameras on property", "Smoke alarm", "Washer", "Free street parking", "Bed linens", "Keypad", "Microwave", "Hair dryer", "Hangers", "Carbon monoxide alarm", "Coffee maker", "Iron"]</t>
  </si>
  <si>
    <t>R23000099919</t>
  </si>
  <si>
    <t>https://www.airbnb.com/rooms/21110208</t>
  </si>
  <si>
    <t>Luxury Wicker Park Penthouse w/ Private Rooftop</t>
  </si>
  <si>
    <t>Welcome to my Wicker Park condo! The current photos don’t do it justice. This spacious 2 BR/2 Bath has high ceilings, a newly built huge private rooftop deck, indoor garage space, master bath w jacuzzi, fireplace, washer/dryer, dishwasher, &amp; central air. Come stay in a peaceful, quiet place while still being just a 3 min walk from great food, bars, coffee shops, shopping &amp; green space. 6 min walk to the Damen EL. (Blue line, same as O'Hare airport, and 5 stops from the loop).</t>
  </si>
  <si>
    <t>https://a0.muscache.com/pictures/96c38307-d810-45f6-b174-b59f420bda9d.jpg</t>
  </si>
  <si>
    <t>https://www.airbnb.com/users/show/6162</t>
  </si>
  <si>
    <t>I love travel, climbing, science and being of service. Have been in the same spot in Wicker Park for years now and am excited to share it with guests.</t>
  </si>
  <si>
    <t>65%</t>
  </si>
  <si>
    <t>https://a0.muscache.com/im/pictures/user/43f96066-2a67-44f8-bcf7-11a47a617cdf.jpg?aki_policy=profile_small</t>
  </si>
  <si>
    <t>https://a0.muscache.com/im/pictures/user/43f96066-2a67-44f8-bcf7-11a47a617cdf.jpg?aki_policy=profile_x_medium</t>
  </si>
  <si>
    <t>["Dishes and silverware", "Sound system", "Dishwasher", "Free dryer \u2013 In unit", "Heating", "Laundromat nearby", "Kitchen", "Lockbox", "Pack \u2019n play/Travel crib", "Extra pillows and blankets", "Cooking basics", "Oven", "Private patio or balcony", "Luggage dropoff allowed", "Hot water", "Wifi", "Refrigerator", "Essentials", "Shampoo", "HDTV with Apple TV, Fire TV, Amazon Prime Video, HBO Max, Hulu, Netflix", "Self check-in", "Outdoor furniture", "City skyline view", "First aid kit", "Free parking on premises", "Central air conditioning", "Elevator", "Private entrance", "Long term stays allowed", "Stove", "Smoke alarm", "Washer", "Indoor fireplace: wood-burning", "Free street parking", "Bed linens", "Microwave", "Backyard", "Hair dryer", "BBQ grill", "Outdoor dining area", "Hangers", "Carbon monoxide alarm", "Coffee maker", "Iron"]</t>
  </si>
  <si>
    <t>R19000040579</t>
  </si>
  <si>
    <t>https://www.airbnb.com/rooms/21149807</t>
  </si>
  <si>
    <t>#1 Historic Chicago Home - Private Queen Bedroom</t>
  </si>
  <si>
    <t>The Greenleaf House, built in 1915, is our 3600ft² home with 6 bedrooms, 2.5 baths, &amp; an open floor plan - perfect for gatherings of any kind. We're in the heart of the Rogers Park, walking distance from many restaurants &amp; shops, one block from Loyola Beach Park, and  5-15 mins walk to 2 different train / metro lines.  The home is run by friendly local folks who are happy to help during your stay.</t>
  </si>
  <si>
    <t>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t>
  </si>
  <si>
    <t>https://a0.muscache.com/pictures/miso/Hosting-21149807/original/03f8dddc-4cda-4b80-9d02-6263ccf55968.jpeg</t>
  </si>
  <si>
    <t>https://www.airbnb.com/users/show/5468317</t>
  </si>
  <si>
    <t xml:space="preserve">I am a frequent traveller and an Air B&amp;B host. I love to meet other global citizens. </t>
  </si>
  <si>
    <t>https://a0.muscache.com/im/pictures/user/bb03baf0-4f92-411f-a507-6ae098467d03.jpg?aki_policy=profile_small</t>
  </si>
  <si>
    <t>https://a0.muscache.com/im/pictures/user/bb03baf0-4f92-411f-a507-6ae098467d03.jpg?aki_policy=profile_x_medium</t>
  </si>
  <si>
    <t>["Dishes and silverware", "Dishwasher", "TV with standard cable", "Heating", "Kitchen", "Fire extinguisher", "Extra pillows and blankets", "Cooking basics", "Pets allowed", "Oven", "Air conditioning", "Hot water", "Dryer", "Indoor fireplace", "Wifi", "Breakfast", "Refrigerator", "Essentials", "Shampoo", "Self check-in", "First aid kit", "Exterior security cameras on property", "Free parking on premises", "Crib", "Stove", "Smoke alarm", "Washer", "Free street parking", "Bed linens", "Keypad", "Microwave", "Backyard", "Hair dryer", "Private living room", "Hangers", "Carbon monoxide alarm", "Coffee maker", "Iron"]</t>
  </si>
  <si>
    <t>R22000094767</t>
  </si>
  <si>
    <t>https://www.airbnb.com/rooms/21157736</t>
  </si>
  <si>
    <t>Location! Close to Fulton Mkt &amp; Downtown 2 bedroom</t>
  </si>
  <si>
    <t>BEST neighborhood in Chicago. The 1st real neighborhood west of all the high-rises, close to restaurants, shops and blue line. Unit is on the 2nd floor of a 2 unit building. The first floor is also used as an Airbnb. High quality memory foam mattress, 1000tc sheets and duvets, IN UNIT laundry, kuerig coffeemaker, microwave, stove, fridge and stocked kitchen.  CENTRAL AIR CONDITIONING. Sleeps up to 7 people but really a perfect size for 5. Plenty of FREE street parking too!&lt;br /&gt;*NOT CORPORATE OWNED</t>
  </si>
  <si>
    <t>River West is the closest "real neighborhood" next to downtown Chicago. Its minutes away from almost everything you want to see and do. The blue line is down the street and there is plenty of FREE street parking if you rent a car.</t>
  </si>
  <si>
    <t>https://a0.muscache.com/pictures/e3b0b32f-17b5-46a0-bbfa-253bf69e448a.jpg</t>
  </si>
  <si>
    <t>["Dishes and silverware", "Central heating", "Dedicated workspace", "Shower gel", "Free dryer \u2013 In unit", "Toaster", "Kitchen", "Samsung Soundbar sound system", "Extra pillows and blankets", "Cooking basics", "Body soap", "Luggage dropoff allowed", "Hot water", "Coffee maker: Keurig coffee machine", "Wifi", "Freezer", "Room-darkening shades", "Refrigerator", "Ceiling fan", "Essentials", "Shampoo", "Dining table", "Free washer \u2013 In unit", "Self check-in", "Conditioner", "Exterior security cameras on property", "Bathtub", "Free parking on premises", "Central air conditioning", "Private entrance", "Long term stays allowed", "Stove", "Smoke alarm", "Free street parking", "Bed linens", "Cleaning products", "Keypad", "Microwave", "Stainless steel oven", "HDTV with Amazon Prime Video, Netflix, Roku", "Clothing storage", "Hair dryer", "Coffee", "Patio or balcony", "Portable fans", "Hangers", "Carbon monoxide alarm", "Baking sheet", "Iron"]</t>
  </si>
  <si>
    <t>R19000050520</t>
  </si>
  <si>
    <t>https://www.airbnb.com/rooms/21161463</t>
  </si>
  <si>
    <t>Historic Chicago Home in the Heart of Rogers Park</t>
  </si>
  <si>
    <t>The Greenleaf House, built in 1915, is our 3600ft² home with 6 bedrooms, 2.5 baths, &amp; an open floor plan - perfect for gatherings of any kind. We're in the heart of the Rogers Park, walking distance from many restaurants &amp; shops, one block from Loyola Beach Park, and a 5-15 mins walk to 2 different train / metro lines. The home is run by friendly local folks who are happy to help during your stay.</t>
  </si>
  <si>
    <t>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lt;br /&gt;&lt;br /&gt;Here are a few links about our neighborhood:&lt;br /&gt;&lt;br /&gt;https://www.choosechicago.com/neighborhoods/north/rogers-park/&lt;br /&gt;&lt;br /&gt;http://www.glenwoodave.org&lt;br /&gt;&lt;br /&gt;https://www.rogerspark.com</t>
  </si>
  <si>
    <t>https://a0.muscache.com/pictures/b85beec3-5323-401c-b384-cdfdc0727874.jpg</t>
  </si>
  <si>
    <t>["Dishes and silverware", "Dishwasher", "Heating", "Kitchen", "Fire extinguisher", "Cooking basics", "Pets allowed", "Oven", "Air conditioning", "Luggage dropoff allowed", "Hot water", "Dryer", "Indoor fireplace", "Wifi", "Breakfast", "TV", "Refrigerator", "Essentials", "Shampoo", "Beach essentials", "Self check-in", "First aid kit", "Exterior security cameras on property", "Free parking on premises", "Crib", "Stove", "Smoke alarm", "Washer", "Paid parking off premises", "Free street parking", "Keypad", "Microwave", "Backyard", "Hair dryer", "Patio or balcony", "Hangers", "Carbon monoxide alarm", "Coffee maker", "Iron"]</t>
  </si>
  <si>
    <t>https://www.airbnb.com/rooms/21169118</t>
  </si>
  <si>
    <t>Top Floor Escape | Modern Amenities | Lush Garden</t>
  </si>
  <si>
    <t>Welcome to the Grey Stone Haven, a top-floor boutique apartment on a quiet street in Chicago's uber happening Logan square! &lt;br /&gt;&lt;br /&gt;Flooded light &amp; thoughtful finishes decorate this high end rental. &lt;br /&gt;&lt;br /&gt;Professional cleaners. Landlord on site.</t>
  </si>
  <si>
    <t>Logan Square is the place to be in Chicago! Some of our favorite highlights below! &lt;br /&gt;- the latest &amp; greatest in the restaurant scene surrounds us in every direction; James Beard, Michellin Guide, we have them all in walking distance&lt;br /&gt;- the hottest farmers market in the city is a short 10 min walk away &amp; open spring through fall;&lt;br /&gt;- the house is a 10 min walk to the blue line station which will take you directly into the heart of the city in less than 30 minutes.  Likewise it can get you to O'hare quicker than any uber or taxi. &lt;br /&gt;-coffee anyone? some of the best &amp; most cozy roasters and brewers in the city are located in our hood&lt;br /&gt;-prefer something with a bit of a kick?  Breweries &amp; distilleries abound both in logan &amp; the surrounding neighborhoods.</t>
  </si>
  <si>
    <t>https://a0.muscache.com/pictures/5f8b7424-9265-4ce4-b27a-92e87cadb780.jpg</t>
  </si>
  <si>
    <t>https://www.airbnb.com/users/show/16027807</t>
  </si>
  <si>
    <t>Miriam</t>
  </si>
  <si>
    <t>Miriam is a Chicagoan born &amp; raised, while Carl hails from Sweden; the land of Vikings &amp; Volvos, &amp; the all-famous Abba.  We met while working abroad &amp; recently relocated to Chicago to be closer to family &amp; enjoy this fantastic city._x000D_
_x000D_
In 2016 we bought this 130+ year old historic greystone home.  We spent 18 months meticulously taking it apart one wooden beam at a time. After overhauling the heating, plumbing, &amp; electric with the most efficient systems we could find, we then put it all back together - preserving as much of the original hardwood, bricks &amp; beautiful finishes we possibly could. We found there is indeed truth to the phrase 'labor of love', and we couldn't be more proud of the work we've accomplished.  _x000D_
_x000D_
Our professional careers revolve around sustainability &amp; we try to lead our lives as close to our environmentally friendly values as we can while still leading modern, robust lives. We love spending as much outdoors time as the weather allows us;  hiking, gardening, skiing - we love it all.  When indoors, we make use of an extensive tool collection (we have an entire storage area dedicated to it), &amp; tinker on home improvements .. most often while sipping either a craft beer or glass of dynamic wine.</t>
  </si>
  <si>
    <t>https://a0.muscache.com/im/pictures/user/01ac392e-45f3-4b43-92dd-f95de34c9c89.jpg?aki_policy=profile_small</t>
  </si>
  <si>
    <t>https://a0.muscache.com/im/pictures/user/01ac392e-45f3-4b43-92dd-f95de34c9c89.jpg?aki_policy=profile_x_medium</t>
  </si>
  <si>
    <t>["Dishes and silverware", "Garden view", "Children\u2019s dinnerware", "Dishwasher", "High chair", "Dedicated workspace", "Shower gel", "Free dryer \u2013 In unit", "Heating", "Toaster", "Kitchen", "Lockbox", "Pack \u2019n play/Travel crib", "Fire extinguisher", "Children\u2019s books and toys", "Extra pillows and blankets", "Cooking basics", "Oven", "Private patio or balcony", "Air conditioning", "Luggage dropoff allowed", "Hot water", "Wifi", "Freezer", "Wine glasses", "Room-darkening shades", "Refrigerator", "Shampoo", "Essentials", "Hot water kettle", "Dining table", "Free washer \u2013 In unit", "Self check-in", "Outdoor furniture", "First aid kit", "Barbecue utensils", "Bathtub", "Free parking on premises", "Private entrance", "Long term stays allowed", "Stove", "Smoke alarm", "Free street parking", "Bed linens", "Cleaning products", "TV with standard cable, Fire TV", "Microwave", "Backyard", "Coffee", "Hair dryer", "Hangers", "Carbon monoxide alarm", "Coffee maker", "Baking sheet", "Iron", "Cleaning available during stay", "Sun loungers"]</t>
  </si>
  <si>
    <t>R21000075738</t>
  </si>
  <si>
    <t>https://www.airbnb.com/rooms/21250973</t>
  </si>
  <si>
    <t>#4 Historic Chicago Home - Private Single Bedroom</t>
  </si>
  <si>
    <t>The Greenleaf House, built in 1915, is our 3600ft² home with 6 bedrooms, 2.5 baths, &amp; an open floor plan - perfect for gatherings of any kind. We're in the heart of the Rogers Park, walking distance from many restaurants &amp; shops, one block from Loyola Beach Park, and  5-15 mins walk to 2 different train / metro lines.   The home is run by friendly local folks who are happy to help during your stay.</t>
  </si>
  <si>
    <t>https://a0.muscache.com/pictures/472d6e4f-efe6-469c-8d98-617092ccc227.jpg</t>
  </si>
  <si>
    <t>["Dishes and silverware", "Dishwasher", "TV with standard cable", "Heating", "Kitchen", "Fire extinguisher", "Extra pillows and blankets", "Cooking basics", "Pets allowed", "Oven", "Air conditioning", "Hot water", "Dryer", "Indoor fireplace", "Wifi", "Lock on bedroom door", "Breakfast", "Refrigerator", "Essentials", "Shampoo", "Self check-in", "First aid kit", "Exterior security cameras on property", "Free parking on premises", "Crib", "Stove", "Smoke alarm", "Washer", "Paid parking off premises", "Free street parking", "Bed linens", "Keypad", "Microwave", "Hair dryer", "Hangers", "Carbon monoxide alarm", "Coffee maker", "Iron"]</t>
  </si>
  <si>
    <t>https://www.airbnb.com/rooms/21252535</t>
  </si>
  <si>
    <t>#5 Historic Chicago Home - Private Queen Bedroom</t>
  </si>
  <si>
    <t>https://a0.muscache.com/pictures/45215478-de96-49b2-a32a-d81781936f32.jpg</t>
  </si>
  <si>
    <t>["Dishes and silverware", "Dishwasher", "TV with standard cable", "Heating", "Kitchen", "Fire extinguisher", "Extra pillows and blankets", "Cooking basics", "Pets allowed", "Oven", "Air conditioning", "Hot water", "Dryer", "Indoor fireplace", "Wifi", "Breakfast", "Refrigerator", "Essentials", "Shampoo", "Self check-in", "First aid kit", "Exterior security cameras on property", "Free parking on premises", "Crib", "Stove", "Smoke alarm", "Washer", "Paid parking off premises", "Free street parking", "Bed linens", "Keypad", "Microwave", "Hair dryer", "Private living room", "Hangers", "Carbon monoxide alarm", "Coffee maker", "Iron"]</t>
  </si>
  <si>
    <t>https://www.airbnb.com/rooms/19432136</t>
  </si>
  <si>
    <t>The University of Chicago Hospital/Campus Room</t>
  </si>
  <si>
    <t>This is 2 bed 1 bath apartment. It's in a secure area next to Ray Elementary School and University of Chicago campus/Medical Center, 5 minutes walk to Hyde Park restaurants, shops, and grocery stores.</t>
  </si>
  <si>
    <t>Next to Ray Elementary School</t>
  </si>
  <si>
    <t>https://a0.muscache.com/pictures/b9fffb00-7278-4760-85c3-d962004bda85.jpg</t>
  </si>
  <si>
    <t>["Dishes and silverware", "Safe", "Dedicated workspace", "Toaster", "Heating", "Laundromat nearby", "Kitchen", "Fire extinguisher", "Extra pillows and blankets", "Cooking basics", "Body soap", "Oven", "Books and reading material", "Hot water", "Dryer", "Freezer", "Host greets you", "Refrigerator", "Essentials", "Shampoo", "Coffee maker: drip coffee maker", "Dining table", "Bathtub", "Private entrance", "Stove", "Smoke alarm", "Washer", "Free street parking", "Bed linens", "Cleaning products", "Clothing storage: closet", "Microwave", "Portable fans", "Hangers"]</t>
  </si>
  <si>
    <t>R17000018647</t>
  </si>
  <si>
    <t>https://www.airbnb.com/rooms/19454398</t>
  </si>
  <si>
    <t>Bridgeport Home</t>
  </si>
  <si>
    <t>Palmisano Park is like 3 min walk from the house.  Walgreen &amp;  Grocery Store about 10 min walk.  Close to train and bus station 5 min walk.  McCormick Place is 7 min drive away and is very close to Chinatown.</t>
  </si>
  <si>
    <t>https://a0.muscache.com/pictures/0856fe66-0d5c-4904-9340-b187a3674df9.jpg</t>
  </si>
  <si>
    <t>https://www.airbnb.com/users/show/96350945</t>
  </si>
  <si>
    <t>I’m a host as well and will sure be happy to stay at your place</t>
  </si>
  <si>
    <t>https://a0.muscache.com/im/pictures/user/9c8085a9-e88a-491a-af79-139de3a71883.jpg?aki_policy=profile_small</t>
  </si>
  <si>
    <t>https://a0.muscache.com/im/pictures/user/9c8085a9-e88a-491a-af79-139de3a71883.jpg?aki_policy=profile_x_medium</t>
  </si>
  <si>
    <t>["Dishes and silverware", "Toaster", "Heating", "Kitchen", "Fire extinguisher", "Cooking basics", "Body soap", "Oven", "Air conditioning", "Hot water", "Wifi", "TV", "Refrigerator", "Shampoo", "Essentials", "Hot water kettle", "Dining table", "Self check-in", "Exterior security cameras on property", "Private entrance", "Stove", "Smoke alarm", "Free street parking", "Bed linens", "Keypad", "Microwave", "Hair dryer", "Hangers", "Carbon monoxide alarm", "Coffee maker", "Iron"]</t>
  </si>
  <si>
    <t>R24000115779</t>
  </si>
  <si>
    <t>https://www.airbnb.com/rooms/19474637</t>
  </si>
  <si>
    <t>Artists Loft Living (Huge, Spacious Loft Apt)</t>
  </si>
  <si>
    <t>Artists Loft Living...&lt;br /&gt;A 1 bedroom loft with full bath, full kitchen, and living room. &lt;br /&gt;Located in the heart of Bronzeville, Chicago's Historic Arts District. 12 minutes from The Loop. Two Blocks from the nearest 'EL' station. Just a mile away from the Lake Front. With access to shared patio space. It is the best place to experience Summertime in Chicago!&lt;br /&gt;Guests have access to Cable TV, Wifi, Dishwasher, Coin Operated Washer and Dryer. Loft Style Living with High Ceilings and Lots of Sunlight!</t>
  </si>
  <si>
    <t>Bronzeville, the Black Metropolis, is a mecca of African-American History on Chicago's South Side, just miles south of downtown. Gwendolyn Brooks published poetry in the Chicago Defender, Andrew Rube Foster created Negro League Baseball, and Louis Armstrong kept his trumpet singing at the Sunset Cafe to keep Al Capone off his back. The Neighborhood is flourishing with new residents refurbishing historic homes, and with new dining and nightlife scenes beginning to take root.</t>
  </si>
  <si>
    <t>https://a0.muscache.com/pictures/b81c375f-c7f8-466d-8880-ede4cf8e09b2.jpg</t>
  </si>
  <si>
    <t>https://www.airbnb.com/users/show/136641917</t>
  </si>
  <si>
    <t>Patrese</t>
  </si>
  <si>
    <t>https://a0.muscache.com/im/pictures/user/User-136641917/original/0ffae595-d3e7-4f63-a7fe-5ca39bc9eada.jpeg?aki_policy=profile_small</t>
  </si>
  <si>
    <t>https://a0.muscache.com/im/pictures/user/User-136641917/original/0ffae595-d3e7-4f63-a7fe-5ca39bc9eada.jpeg?aki_policy=profile_x_medium</t>
  </si>
  <si>
    <t>["Dishes and silverware", "Dishwasher", "TV with standard cable", "Dedicated workspace", "Heating", "Kitchen", "Cooking basics", "Oven", "Air conditioning", "Hot water", "Dryer", "Wifi", "Refrigerator", "Essentials", "Lake access", "Bathtub", "Free parking on premises", "Elevator", "Stove", "Smoke alarm", "Washer", "Bed linens", "Hair dryer", "Patio or balcony", "Hangers", "Coffee maker", "Iron"]</t>
  </si>
  <si>
    <t>R17000014235</t>
  </si>
  <si>
    <t>https://www.airbnb.com/rooms/19483555</t>
  </si>
  <si>
    <t>Private room on tree lined street in Lakeview</t>
  </si>
  <si>
    <t>Beautiful brownstone on scenic tree-lined st in Lakeview. 4 minute walk to Red Line, 3 blocks to the lake, 1 block from grocery, shops, and restaurants within walking distance, Wrigley Field nearby. &lt;br /&gt;&lt;br /&gt;Newer construction, central heating, and AC, beautiful large patio w/ gas grill. &lt;br /&gt;&lt;br /&gt;The room for rent has its own downstairs entrance. Street parking or garage spot available for an additional cost. Cable, wi-fi, gas, electricity, trash, etc., included.  There is a total of two bedrooms downstairs.</t>
  </si>
  <si>
    <t>https://a0.muscache.com/pictures/airflow/Hosting-19483555/original/ac388739-1090-4afc-a1ca-ed9822248340.jpg</t>
  </si>
  <si>
    <t>https://www.airbnb.com/users/show/136739384</t>
  </si>
  <si>
    <t>Suzanne</t>
  </si>
  <si>
    <t>https://a0.muscache.com/im/pictures/user/865d6360-b4e6-4229-b574-57aa3c1a76d8.jpg?aki_policy=profile_small</t>
  </si>
  <si>
    <t>https://a0.muscache.com/im/pictures/user/865d6360-b4e6-4229-b574-57aa3c1a76d8.jpg?aki_policy=profile_x_medium</t>
  </si>
  <si>
    <t>["TV with standard cable", "Heating", "Kitchen", "Fire extinguisher", "Extra pillows and blankets", "Air conditioning", "Hot water", "Dryer", "Indoor fireplace", "Wifi", "Lock on bedroom door", "Host greets you", "Refrigerator", "Essentials", "First aid kit", "Private entrance", "Smoke alarm", "Washer", "Bed linens", "Private living room", "Hangers", "Coffee maker", "Iron"]</t>
  </si>
  <si>
    <t>R21000074661</t>
  </si>
  <si>
    <t>https://www.airbnb.com/rooms/19506501</t>
  </si>
  <si>
    <t>A cozy newly remodeled 1 bedroom</t>
  </si>
  <si>
    <t>This newly remodeled basment apartment</t>
  </si>
  <si>
    <t>The property is located in he south shore area of Chicago. It's a 5 minute walk from lake front. We are conveniently located 1 block from express bus to downtown. We are walking distance from the historic South Shore Cultural Center that has a 9 hole golf course and a walking distance from Jackson park golf course that has 18 holes. We are 5 minute drive from the museum of Science and Industry</t>
  </si>
  <si>
    <t>https://a0.muscache.com/pictures/4443d796-b49f-400a-a0da-53a1900dbad7.jpg</t>
  </si>
  <si>
    <t>https://www.airbnb.com/users/show/39111123</t>
  </si>
  <si>
    <t>Devon</t>
  </si>
  <si>
    <t>I'm a South Shore business man and property manager</t>
  </si>
  <si>
    <t>https://a0.muscache.com/im/pictures/user/c1616856-8431-453d-9b2a-3b1f2f89160d.jpg?aki_policy=profile_small</t>
  </si>
  <si>
    <t>https://a0.muscache.com/im/pictures/user/c1616856-8431-453d-9b2a-3b1f2f89160d.jpg?aki_policy=profile_x_medium</t>
  </si>
  <si>
    <t>["Shampoo", "First aid kit", "Dryer", "Wifi", "Heating", "Iron", "Free parking on premises", "Hair dryer", "Kitchen", "TV", "Fire extinguisher", "Hangers", "Carbon monoxide alarm", "Essentials", "Smoke alarm", "Washer"]</t>
  </si>
  <si>
    <t>https://www.airbnb.com/rooms/19551521</t>
  </si>
  <si>
    <t>Logan Square Portrait Room</t>
  </si>
  <si>
    <t>Retreat in the beautiful portrait room in Logan Square, Chicago, a centrally located vibrant neighborhood with access to incredible restaurants, bars, shops transportation and farmers market. &lt;br /&gt;&lt;br /&gt;The Portrait Room is a secluded, quiet, private large space, beautifully designed with comfort in mind, in the downstairs of an artist studio. Peacefulness and a relaxed atmosphere with full bath and in-room refrigerator  coffee maker and microwave, plus access to a secluded garden and patio.</t>
  </si>
  <si>
    <t>Boasting gorgeous boulevards and a constantly expanding selection of restaurants and bars, 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pinball wizards and dining aficionados to this scenic section of Chicago.</t>
  </si>
  <si>
    <t>https://a0.muscache.com/pictures/b10562ed-cc49-433c-9ad3-541887cce87e.jpg</t>
  </si>
  <si>
    <t>["Dishes and silverware", "Mini fridge", "Heating", "Kitchen", "Pack \u2019n play/Travel crib", "Fire extinguisher", "Body soap", "Air conditioning", "Hot water", "Wifi", "Shared backyard \u2013 Fully fenced", "24 inch HDTV with Fire TV", "Essentials", "Shampoo", "Single level home", "Self check-in", "Outdoor furniture", "Conditioner", "Exterior security cameras on property", "Clothing storage: wardrobe", "Private entrance", "Smoke alarm", "Free street parking", "Bed linens", "Keypad", "Microwave", "Portable fans", "Hangers", "Carbon monoxide alarm", "Coffee maker"]</t>
  </si>
  <si>
    <t>R17000015078</t>
  </si>
  <si>
    <t>https://www.airbnb.com/rooms/19554215</t>
  </si>
  <si>
    <t>McCormick Convention - Condo Vacation Rentals</t>
  </si>
  <si>
    <t>Beautiful spacious Condo located in Bronzeville/Hyde Park neighborhood. This is one of the most culturally rich area in the city of Chicago. Relax in the morning with a complementary cup of coffee/tea and donut pastry. Or how about a glass of wine over a fresh cooked dinner. This very modern condo provides your stay in style and comfort for the weekend.</t>
  </si>
  <si>
    <t>https://a0.muscache.com/pictures/edea0260-34f9-4fa2-a5f2-f2a956537cf4.jpg</t>
  </si>
  <si>
    <t>https://www.airbnb.com/users/show/118125798</t>
  </si>
  <si>
    <t>Jermaill</t>
  </si>
  <si>
    <t>I love traveling and meeting new people from all around the world! I’m a young professional living in the Chicago Bronzville area and currently working in Real estate, Sales &amp; Marketing industries. I’m very considerate and polite as guests and easy going and relaxed as hosts. It's been great staying at lovely airbnbs around the world in places like Puerto Rico, London, Los Angeles, Paris, New York, Miami FL, Washington Dc and many more!_x000D_
_x000D_
Chicago Bronzville/Hyde Park, area where I live, is a mix of cultures. It's a Charming, Historical and Interesting location with loads of phenomenal restaurants, live music on weekend nights, theaters and café shops. It's safe, friendly and incredibly walkable. Soak in the neighborhood or easily head north 10mins to Downtown Chicago to Magnificent Mile where you can enjoy all shopping in site seeing or to the Wonderful Navy Pier where there you can enjoy a nice boat ride or just relax in watch the fireworks.</t>
  </si>
  <si>
    <t>https://a0.muscache.com/im/pictures/user/6e755023-9e56-4ae3-a366-1cb1d70465f4.jpg?aki_policy=profile_small</t>
  </si>
  <si>
    <t>https://a0.muscache.com/im/pictures/user/6e755023-9e56-4ae3-a366-1cb1d70465f4.jpg?aki_policy=profile_x_medium</t>
  </si>
  <si>
    <t>["Heating", "Kitchen", "Fire extinguisher", "Air conditioning", "Hot water", "Dryer", "Indoor fireplace", "Wifi", "TV", "Essentials", "Shampoo", "Self check-in", "First aid kit", "Free parking on premises", "Private entrance", "Smoke alarm", "Washer", "Free street parking", "Keypad", "Hair dryer", "Private living room", "Hangers", "Carbon monoxide alarm", "Iron"]</t>
  </si>
  <si>
    <t>R17000014299</t>
  </si>
  <si>
    <t>https://www.airbnb.com/rooms/19574382</t>
  </si>
  <si>
    <t>Historic Old Town, Fabulous 4 Bedroom Home</t>
  </si>
  <si>
    <t>Lovely Historic 4 Bedroom,  3  bathroom home in Old Town, walking distance of restaurants, boutiques, coffee shops, the lake front and excellent public transportation.  2nd Fl. Master Bedroom has a King size bed and Twin plus  private bath with bathtub, walk in shower, w/d;  2nd Fl. two room "suite" with a Queen size bed in each room and private bathroom. 1st Fl. bedroom with Queen bed and private bathroom.  Off Street Parking and Private Deck!</t>
  </si>
  <si>
    <t>Close to countless restaurants, boutiques, coffee shops, the lakefront, the history museum and DePaul University. Just north of the Gold Coast and south of Lincoln Park.</t>
  </si>
  <si>
    <t>https://a0.muscache.com/pictures/6df1afc2-2326-4b46-9aa5-23bef043e921.jpg</t>
  </si>
  <si>
    <t>["Dishes and silverware", "Garden view", "HDTV with standard cable", "High chair", "Dishwasher", "Dedicated workspace", "Free dryer \u2013 In unit", "Heating", "Pack \u2019n play/Travel crib - available upon request", "Kitchen", "Stainless steel gas stove", "Lockbox", "Fire extinguisher", "Crib - available upon request", "Extra pillows and blankets", "Cooking basics", "Pets allowed", "Oven", "Private patio or balcony", "Luggage dropoff allowed", "Hot water", "Beach access \u2013 Beachfront", "Wifi", "Room-darkening shades", "Refrigerator", "Ceiling fan", "Shampoo", "Essentials", "Free washer \u2013 In unit", "Self check-in", "Outdoor furniture", "Exterior security cameras on property", "Lake access", "Bathtub", "Free parking on premises", "Central air conditioning", "Private entrance", "Private backyard \u2013 Fully fenced", "Long term stays allowed", "Smoke alarm", "Free street parking", "Bed linens", "Cleaning products", "Microwave", "Clothing storage", "Hair dryer", "Hangers", "Carbon monoxide alarm", "Coffee maker", "Iron"]</t>
  </si>
  <si>
    <t>R18000028118</t>
  </si>
  <si>
    <t>https://www.airbnb.com/rooms/21254658</t>
  </si>
  <si>
    <t>#2 Historic Chicago Home - Private King Bedroom</t>
  </si>
  <si>
    <t>https://a0.muscache.com/pictures/c8cac65c-9062-4b31-80b8-2a75e77deec1.jpg</t>
  </si>
  <si>
    <t>["Dishes and silverware", "Dishwasher", "TV with standard cable", "Heating", "Kitchen", "Fire extinguisher", "Extra pillows and blankets", "Cooking basics", "Pets allowed", "Oven", "Air conditioning", "Luggage dropoff allowed", "Hot water", "Dryer", "Indoor fireplace", "Wifi", "Breakfast", "Refrigerator", "Essentials", "Shampoo", "Self check-in", "First aid kit", "Exterior security cameras on property", "Free parking on premises", "Crib", "Stove", "Smoke alarm", "Washer", "Paid parking off premises", "Free street parking", "Bed linens", "Keypad", "Microwave", "Hair dryer", "Private living room", "Hangers", "Carbon monoxide alarm", "Coffee maker", "Iron"]</t>
  </si>
  <si>
    <t>https://www.airbnb.com/rooms/21263727</t>
  </si>
  <si>
    <t>#6 Historic Chicago Home - Double Twins</t>
  </si>
  <si>
    <t>The Greenleaf House, built in 1915, is our 3600ft² home with 6 bedrooms, 2.5 baths, &amp; an open floor plan—perfect for gatherings of any kind. We're in the heart of the Rogers Park neighborhood, walking distance from many restaurants &amp; 1 block from Loyola Beach Park. The home is run by friendly local folks who are happy to help during your stay.</t>
  </si>
  <si>
    <t>The Greenleaf House has become a hub in the Glenwood Avenue Art District of Roger’s Park, where all flavors of creative artists have lived and collaborated for several decades. The Mile of Murals—a community-based public art initiative—begins half a block from our front door. Within easy walking distance you will find a bustling nightlife, small theaters and music venues, several locally-owned eateries, and Loyola Park, which has a great playground and arguably the best sand beach in the city.</t>
  </si>
  <si>
    <t>https://a0.muscache.com/pictures/f269c1a6-f5fb-4f41-833b-377d2197781f.jpg</t>
  </si>
  <si>
    <t>["Dishes and silverware", "Dishwasher", "TV with standard cable", "Heating", "Kitchen", "Fire extinguisher", "Extra pillows and blankets", "Cooking basics", "Pets allowed", "Oven", "Air conditioning", "Hot water", "Dryer", "Indoor fireplace", "Wifi", "Lock on bedroom door", "Breakfast", "Refrigerator", "Essentials", "Shampoo", "Self check-in", "First aid kit", "Exterior security cameras on property", "Free parking on premises", "Crib", "Stove", "Smoke alarm", "Washer", "Paid parking off premises", "Free street parking", "Bed linens", "Keypad", "Microwave", "Hair dryer", "Private living room", "Hangers", "Carbon monoxide alarm", "Coffee maker", "Iron"]</t>
  </si>
  <si>
    <t>https://www.airbnb.com/rooms/21263821</t>
  </si>
  <si>
    <t>#7 Historic Chicago Home - Bunk Bedroom(Twin&amp;Full)</t>
  </si>
  <si>
    <t>https://a0.muscache.com/pictures/658f6121-d762-44b7-84a1-0f3a08f46423.jpg</t>
  </si>
  <si>
    <t>["Dishes and silverware", "Dishwasher", "TV with standard cable", "Heating", "Kitchen", "Fire extinguisher", "Cooking basics", "Pets allowed", "Oven", "Air conditioning", "Hot water", "Dryer", "Indoor fireplace", "Wifi", "Breakfast", "Refrigerator", "Essentials", "Shampoo", "Self check-in", "First aid kit", "Exterior security cameras on property", "Free parking on premises", "Crib", "Stove", "Smoke alarm", "Washer", "Paid parking off premises", "Free street parking", "Bed linens", "Keypad", "Microwave", "Hair dryer", "Private living room", "Hangers", "Carbon monoxide alarm", "Coffee maker", "Iron"]</t>
  </si>
  <si>
    <t>https://www.airbnb.com/rooms/21272387</t>
  </si>
  <si>
    <t>Stylish Studio in Historic Logan Square</t>
  </si>
  <si>
    <t>Modern garden studio (4 steps down), located in the heart of the highly desirable Logan Square neighborhood. This luxurious space with heated floors &amp; a spa inspired bathroom and kitchenette is situated on the Historic Logan Boulevard, 2 blocks from the CTA Blue Line which runs between downtown &amp; O'Hare airport. The suite has a private entrance &amp; access to a magical shared backyard space. The owner's treehouse deck can be reserved. An oasis in the city with exciting city easily accessible!</t>
  </si>
  <si>
    <t>The suite is located on the boulevard in Logan Square, a very up-and-coming neighborhood. There are new restaurants, coffee shops, and entertainment opening constantly within walking distance, ranging from dive bars to Michelin Star awarded restaurants. The neighborhood is constantly quoted as being one of the most desirable in the city, due to it's unique atmosphere, affordable entertainment, and incredible access to getting around the rest of the city.  It's quiet at night, situated far enough from nightlife in order to not be a problem, but close enough that getting to it is very easy. Travelers will enjoy affordable food and dining from locally owned diners to Starbucks. This neighborhood has it all!</t>
  </si>
  <si>
    <t>https://a0.muscache.com/pictures/airflow/Hosting-21272387/original/f1a4c37e-532d-4ed0-82ad-4a08db4bd1ca.jpg</t>
  </si>
  <si>
    <t>https://www.airbnb.com/users/show/66619585</t>
  </si>
  <si>
    <t>Liz And Martin</t>
  </si>
  <si>
    <t xml:space="preserve">I enjoy traveling and I love living in Chicago! </t>
  </si>
  <si>
    <t>https://a0.muscache.com/im/pictures/user/2cb6bff6-5bf7-49f2-90d5-bfbc5599a599.jpg?aki_policy=profile_small</t>
  </si>
  <si>
    <t>https://a0.muscache.com/im/pictures/user/2cb6bff6-5bf7-49f2-90d5-bfbc5599a599.jpg?aki_policy=profile_x_medium</t>
  </si>
  <si>
    <t>["Dishes and silverware", "64 inch HDTV", "Dedicated workspace", "Mini fridge", "Heating", "Toaster", "Fire pit", "Pack \u2019n play/Travel crib - available upon request", "AC - split type ductless system", "Fire extinguisher", "Extra pillows and blankets", "Cooking basics", "Body soap", "Pets allowed", "Luggage dropoff allowed", "Hot water", "Shared patio or balcony", "Ping pong table", "Coffee maker: Keurig coffee machine", "Wifi", "Shared backyard \u2013 Fully fenced", "Wine glasses", "Room-darkening shades", "Essentials", "Shampoo", "Hot water kettle", "Self check-in", "Outdoor furniture", "First aid kit", "Barbecue utensils", "Clothing storage: wardrobe", "Kitchenette", "Private entrance", "Long term stays allowed", "Smoke alarm", "Free street parking", "Washer \u2013\u00a0In building", "Bed linens", "Cleaning products", "Keypad", "Microwave", "Dryer \u2013 In building", "Hair dryer", "Coffee", "Outdoor kitchen", "BBQ grill", "Outdoor dining area", "Hangers", "Carbon monoxide alarm", "Iron"]</t>
  </si>
  <si>
    <t>R21000075228</t>
  </si>
  <si>
    <t>https://www.airbnb.com/rooms/21282070</t>
  </si>
  <si>
    <t>Cozy and Stylish Studio in Irving Park</t>
  </si>
  <si>
    <t>This studio space has everything you need! You'll have access to a fully equipped kitchen featuring a coffee maker, stovetop and oven, microwave and full-sized refrigerator as well as basic cooking tools and supplies. A bistro-style dining nook is perfect for breakfast for two. For business travelers there is a work area and free hi-speed wifi as well as a smart TV with complimentary Netflix for downtime. The pampering bathroom features a bathtub/shower and a hair-dryer as well as complimentary toiletries and clean towels. Rest your head on a lovely and comfortable queen-sized bed at the end of your day touring the city, fresh clean sheets provided or enjoy the shared rooftop deck lounge area. Additional amenities include self-controlled A/C and closet space with hangers, an iron and ironing board. This studio is very well kept, professionally cleaned and sanitized after each and every use.&lt;br /&gt;&lt;br /&gt;When booking this studio you will have full and private access to the entire apartmen</t>
  </si>
  <si>
    <t>Set between South Old Irving and Kilbourn parks, the building lies in one of Chicago's most interesting historical neighborhoods. It's not far from Logan Square and features many great local restaurants and bars.&lt;br /&gt;&lt;br /&gt;Some recommendations:&lt;br /&gt;&lt;br /&gt;Local Restaurants:&lt;br /&gt;&lt;br /&gt;1. La Oaxaqueña –  3382 N Milwaukee Ave  &lt;br /&gt;2. La Nonna - 3400 N Lawndale Ave&lt;br /&gt;3. City Café – 3234 N Pulaski  &lt;br /&gt;4. Penumbra - 3309 W Fullerton Ave&lt;br /&gt;&lt;br /&gt;Local Bars:&lt;br /&gt;&lt;br /&gt;1. Revolution Brewpub –2323 N Milwaukee Ave&lt;br /&gt;2. Live Wire Lounge- 3394 N Milwaukee Ave&lt;br /&gt;3. Crawford’s Food and Spirits - 3938 W School St&lt;br /&gt;4. PL Lounge - 3456 N Pulaski Rd&lt;br /&gt;&lt;br /&gt;More details on these places and more recommendations can be found in our guidebook.</t>
  </si>
  <si>
    <t>https://a0.muscache.com/pictures/2e780e99-1528-490e-9d76-b1234e0d2714.jpg</t>
  </si>
  <si>
    <t>["Dishes and silverware", "Heating", "Kitchen", "Extra pillows and blankets", "Cooking basics", "Body soap", "Oven", "Air conditioning", "Luggage dropoff allowed", "Wifi", "Free washer \u2013 In building", "Refrigerator", "Free dryer \u2013 In building", "Essentials", "Shampoo", "Self check-in", "Stove", "Smoke alarm", "Bed linens", "Keypad", "TV with Netflix", "Microwave", "Hair dryer", "Patio or balcony", "Hangers", "Carbon monoxide alarm", "Coffee maker", "Iron"]</t>
  </si>
  <si>
    <t>R12345678901</t>
  </si>
  <si>
    <t>https://www.airbnb.com/rooms/21289942</t>
  </si>
  <si>
    <t>Pilsen Garden 2 bedroom Suite Monthly Rental</t>
  </si>
  <si>
    <t>Per the City of Chicago Laws &amp; Ordinances, 31 night minimum on all stays. A great 2 bedroom Garden Suite in the artsy/Mexican neighborhood of Pilsen. Just minutes away from the medical district and next to the Pink line stop for quick access to downtown. It has two large bedrooms with closets, long open kitchen and living room.</t>
  </si>
  <si>
    <t>All the great restaurants and bars are on 18th street and all walking distance. We also have a cool small bar just around the corner, which is great for getting some drinks with a friend when you don't want to travel too far but still want to get out. There are great little local grocery stores, but we also have a Target a short bus ride south (if you didnt want to walk there) and we have an ALDI a short walking distance. &lt;br /&gt;We are close to UIC as well as a short bus ride to the United Center and to Chinatown!</t>
  </si>
  <si>
    <t>https://a0.muscache.com/pictures/b217f68f-7766-470a-b2bf-1dce05b00498.jpg</t>
  </si>
  <si>
    <t>["Carbon monoxide alarm", "Oven", "Smoke alarm", "TV", "Shampoo", "Washer", "Dishwasher", "Cooking basics", "Iron", "Dryer", "Private entrance", "Essentials", "Stove", "Air conditioning", "Wifi", "Dishes and silverware", "Hot water", "Hair dryer", "Bed linens", "BBQ grill", "Fire extinguisher", "First aid kit", "Microwave", "Hangers", "Refrigerator", "Exterior security cameras on property", "Backyard", "Free street parking", "Kitchen", "Extra pillows and blankets", "Heating", "Coffee maker"]</t>
  </si>
  <si>
    <t>https://www.airbnb.com/rooms/21321497</t>
  </si>
  <si>
    <t>Designer Southwestern Luxe Compound | Sleeps 24</t>
  </si>
  <si>
    <t>Southwestern 8 Bed/4 Bath 3,600 sq ft home that sleeps 24 guests. The private patio has enough outdoor dining for your bachelorette party, work retreat, or entire family complete with a double wide propane grill, tipi, and horses. &lt;br /&gt;&lt;br /&gt;We are a quick 20 minute train ride from O'Hare &amp; are in the heart of Logan Square, just steps to the best restaurants &amp; bars the City has to offer. &lt;br /&gt;&lt;br /&gt;Garage onsite parking available for 2 cars.&lt;br /&gt;&lt;br /&gt;Follow us on IG @bangtel&lt;br /&gt;Avoid the fees and BOOK DIRECT—link in IG BIO!</t>
  </si>
  <si>
    <t>Steps away from all the shops and restaurants in Logan Square.</t>
  </si>
  <si>
    <t>https://a0.muscache.com/pictures/miso/Hosting-21321497/original/0ab9ac83-67f4-40b8-8e75-4138c49d4431.jpeg</t>
  </si>
  <si>
    <t>["Dishes and silverware", "Central heating", "Dishwasher", "Dedicated workspace", "Free dryer \u2013 In unit", "Toaster", "Marshall  sound system with Bluetooth and aux", "Laundromat nearby", "Kitchen", "Standalone high chair - always at the listing", "Fire extinguisher", "Window guards", "Children\u2019s books and toys", "Whirlpool stainless steel gas stove", "Extra pillows and blankets", "Pack \u2019n play/Travel crib - always at the listing", "Body soap", "Cooking basics", "Books and reading material", "Oven", "55 inch HDTV with Amazon Prime Video, Apple TV, Disney+, HBO Max, Hulu, Netflix", "Paid parking garage on premises \u2013 2 spaces", "Hot water", "Pets allowed", "Luggage dropoff allowed", "Wifi", "Freezer", "Smart lock", "Wine glasses", "Room-darkening shades", "Blender", "Refrigerator", "Ceiling fan", "Essentials", "Shampoo", "Hot water kettle", "Dining table", "Free washer \u2013 In unit", "Self check-in", "Outdoor furniture", "Conditioner", "City skyline view", "First aid kit", "Exterior security cameras on property", "Barbecue utensils", "Coffee maker: espresso machine", "Central air conditioning", "Private entrance", "Private backyard \u2013 Fully fenced", "Long term stays allowed", "Ethernet connection", "Smoke alarm", "Theme room", "Paid parking off premises", "Free street parking", "Bed linens", "Cleaning products", "Clothing storage: closet", "Microwave", "Babysitter recommendations", "Board games", "Coffee", "Hair dryer", "BBQ grill", "Patio or balcony", "Outdoor dining area", "Portable fans", "Hangers", "Carbon monoxide alarm", "Baking sheet", "Iron"]</t>
  </si>
  <si>
    <t>https://www.airbnb.com/rooms/21356462</t>
  </si>
  <si>
    <t>Wrigleyville Southport Studio</t>
  </si>
  <si>
    <t>This  Wrigleyville studio is  the best of urban living combined with a tranquil retreat. &lt;br /&gt; With vintage, mahogany paneled walls and a comfy king size bed this apartment has everything! Free coffee, tea, snacks and dedicated work space. The Southport Corridor is blocks away with restaurants, bars and shopping. Free street parking and 4 blocks to El/ Brown/Purple/ Red line trains. Wrigley Field, Metro and Vic is 4 blocks away.&lt;br /&gt;This garden studio is the perfect retreat in the heart of Chicago!</t>
  </si>
  <si>
    <t>Wrigleyville is a lively neighborhood with lots of shopping , restaurants, theaters, access to public transportation and of course The Cubs! There are many historic theaters and concert venues a short walk away like The Metro, The Vic, Shubbas, The Music Box  to name a few. The Southport Corridor is also blocks away and has some of the best shopping and dining in the city as well. Uber/Lyft to downtown 15 minutes.</t>
  </si>
  <si>
    <t>https://a0.muscache.com/pictures/hosting/Hosting-U3RheVN1cHBseUxpc3Rpbmc6MjEzNTY0NjI%3D/original/bbf4eb1c-e391-4359-8041-4afdb4a16af9.png</t>
  </si>
  <si>
    <t>https://www.airbnb.com/users/show/32352014</t>
  </si>
  <si>
    <t>Arlene</t>
  </si>
  <si>
    <t>I am a married, mother of three " millennial children". Originally from New York, I am now a Chicagoan having lived here for more than 35 years. I am also a teacher, a choral singer, practice yoga, travel and love to attend the theater and concerts. We enjoy having Wrigley Field as a "neighbor" and are enthusiastic Cub Fans!  I would love to help you in anyway to have a positive, entertaining and enjoyable stay here in Chicago.</t>
  </si>
  <si>
    <t>https://a0.muscache.com/im/pictures/user/132d82e1-95e4-48be-a0bb-f314c35aeef8.jpg?aki_policy=profile_small</t>
  </si>
  <si>
    <t>https://a0.muscache.com/im/pictures/user/132d82e1-95e4-48be-a0bb-f314c35aeef8.jpg?aki_policy=profile_x_medium</t>
  </si>
  <si>
    <t>["Dishes and silverware", "Dedicated workspace", "Toaster", "Heating", "Fire extinguisher", "Extra pillows and blankets", "Body soap", "Private patio or balcony", "Air conditioning", "Luggage dropoff allowed", "Hot water", "Wifi", "Freezer", "TV with Amazon Prime Video", "Smart lock", "Wine glasses", "Room-darkening shades", "Refrigerator", "Essentials", "Shampoo", "Hot water kettle", "Self check-in", "Outdoor furniture", "Conditioner", "First aid kit", "Bathtub", "Free parking on premises", "Private entrance", "Long term stays allowed", "Smoke alarm", "Free street parking", "Bed linens", "Cleaning products", "Microwave", "Hair dryer", "Portable fans", "Hangers", "Carbon monoxide alarm", "Coffee maker", "Iron"]</t>
  </si>
  <si>
    <t>R22000079596</t>
  </si>
  <si>
    <t>https://www.airbnb.com/rooms/19586298</t>
  </si>
  <si>
    <t>The Grotto of Logan Square</t>
  </si>
  <si>
    <t>Garden unit, great for a small group looking for a base while they explore the city. 10 min walk from Logan Square Blue Line, restaurants, galleries, coffee shops and clubs. Explore the city from one of its best neighborhoods! In your downtime the space offers several chicago guide books and magazines. There is a Fire stick in the TV that has most major media apps installed. The alarm clock is also a speaker for your phone to plug into. Please make sure you read the amenities and house manual.</t>
  </si>
  <si>
    <t>Trendy neighborhood with many restaurants, boutiques shops, art galleries, bars and clubs.</t>
  </si>
  <si>
    <t>https://a0.muscache.com/pictures/airflow/Hosting-19586298/original/6004e32e-da24-480d-93ae-3097642e18f9.jpg</t>
  </si>
  <si>
    <t>https://www.airbnb.com/users/show/28354664</t>
  </si>
  <si>
    <t>Benjamin</t>
  </si>
  <si>
    <t>https://a0.muscache.com/im/pictures/user/5d68263d-7fb8-44b5-abe9-cd0713013f94.jpg?aki_policy=profile_small</t>
  </si>
  <si>
    <t>https://a0.muscache.com/im/pictures/user/5d68263d-7fb8-44b5-abe9-cd0713013f94.jpg?aki_policy=profile_x_medium</t>
  </si>
  <si>
    <t>["Dishes and silverware", "Central heating", "Dedicated workspace", "Shower gel", "Mini fridge", "TV with Fire TV", "Laundromat nearby", "Kitchen", "Fire extinguisher", "Extra pillows and blankets", "Luggage dropoff allowed", "Hot water", "Coffee maker: Keurig coffee machine", "Wifi", "Smart lock", "Radiant heating", "Room-darkening shades", "Aveda conditioner", "Refrigerator", "Shampoo", "Essentials", "Hot water kettle", "Self check-in", "Aveda body soap", "Central air conditioning", "Private entrance", "Smoke alarm", "Free street parking", "Bed linens", "Cleaning products", "Microwave", "Coffee", "Hair dryer", "Portable fans", "Hangers", "Carbon monoxide alarm", "Iron"]</t>
  </si>
  <si>
    <t>R24000113380</t>
  </si>
  <si>
    <t>https://www.airbnb.com/rooms/19658989</t>
  </si>
  <si>
    <t>ITALIAN garden apt/kids friendly/great location!!</t>
  </si>
  <si>
    <t>Ciao! &lt;br /&gt;My name is Viviana I am Italian and I live with my family, my husband and 2 girls, I hope you will enjoy our cozy guest garden APARTMENT within our home, featuring  a queen size bed, a sofa bed good for a small person or a toddler, 2 twin foldable beds, TV where you can enjoy cable channels, movies and other amenities like, laundry, little kitchenette with a MINI refrigerator, microwave, snacks and hot plates if you like to cook something. &lt;br /&gt; Arrivederci!</t>
  </si>
  <si>
    <t>Old Irving neighborhood is a great place to be, close to Irving park CTA blue line ( 10 min walking) to go to O'Hare airport and downtown,  bus and bike lanes on Milwaukee,  2 metro stations 7 -10 min walk, full of shops, restaurants, parks, coffee shops all around. We are close to the Wrigley shuttle as well!!</t>
  </si>
  <si>
    <t>https://a0.muscache.com/pictures/e063375d-cb37-4bf1-ab7c-545a33432798.jpg</t>
  </si>
  <si>
    <t>https://www.airbnb.com/users/show/125840045</t>
  </si>
  <si>
    <t>Viviana</t>
  </si>
  <si>
    <t>Ciao! My name is Viviana, I am italian and I have been Iiving in this country for over 16 years! I am very friendly person, I love to host people in my house and I do have many friends.  I go back to Italia once a year with my family to visit my relatives, usually in the south of Italy as the town where i was born (Taranto) is close to the beach and the sea is amazing! I like to travel around USA as well, I love NYC, Boston and Seattle and If I want to enjoy warm weather, I like to go to Florida in Fort Meyers beach. :) I am very excited to be a host with Airbnb, i hope you will enjoy to be in my apartment as much as i do. :o)</t>
  </si>
  <si>
    <t>https://a0.muscache.com/im/pictures/user/f335e292-19d5-4333-bb6e-f4d7c1b110f5.jpg?aki_policy=profile_small</t>
  </si>
  <si>
    <t>https://a0.muscache.com/im/pictures/user/f335e292-19d5-4333-bb6e-f4d7c1b110f5.jpg?aki_policy=profile_x_medium</t>
  </si>
  <si>
    <t>["Dishes and silverware", "Children\u2019s dinnerware", "High chair", "TV with standard cable", "Dedicated workspace", "Mini fridge", "Heating", "Kitchen", "Lockbox", "Pack \u2019n play/Travel crib", "Fire extinguisher", "Children\u2019s books and toys", "Extra pillows and blankets", "Cooking basics", "Body soap", "Oven", "Pets allowed", "Air conditioning", "Luggage dropoff allowed", "Hot water", "Dryer", "Wifi", "Wine glasses", "Room-darkening shades", "Blender", "Refrigerator", "Essentials", "Shampoo", "Single level home", "Self check-in", "Conditioner", "Free parking on premises", "Private entrance", "Long term stays allowed", "Stove", "Smoke alarm", "Washer", "Free street parking", "Bed linens", "Cleaning products", "Microwave", "Babysitter recommendations", "Backyard", "Clothing storage", "Hair dryer", "Coffee", "BBQ grill", "Portable fans", "Hangers", "Carbon monoxide alarm", "Coffee maker", "Iron"]</t>
  </si>
  <si>
    <t>R22000091464</t>
  </si>
  <si>
    <t>https://www.airbnb.com/rooms/19662106</t>
  </si>
  <si>
    <t>Abby's 2720 2F</t>
  </si>
  <si>
    <t>Cozy bedroom with a full size mattress it is fitted with a memory foam mattress topper.Perfect for two people .Soft sheets and clean room always well stocked with wall plugs and candles . There is FREE street parking just half a block away (Which is a rare treat in the city of Chicago).please note this room does not have AC accommodates 2 people great spot for medical interviewees Mount Sinai ,Rush ,Stroger ,medical rotations as well St .Anthony ,UIC</t>
  </si>
  <si>
    <t>https://a0.muscache.com/pictures/5b65958e-12fb-4951-8531-c9c67c9209d5.jpg</t>
  </si>
  <si>
    <t>["Air conditioning", "Noise decibel monitors on property", "Dishes and silverware", "Self check-in", "First aid kit", "Keypad", "Exterior security cameras on property", "Wifi", "Dedicated workspace", "EV charger", "Lock on bedroom door", "Kitchen", "TV", "Coffee maker", "Hangers", "Shampoo", "Essentials", "Free street parking"]</t>
  </si>
  <si>
    <t>https://www.airbnb.com/rooms/19672865</t>
  </si>
  <si>
    <t>301 Chicago Andersonville Nice area Free wifi</t>
  </si>
  <si>
    <t>This is a nice room with new furniture, private bedroom. Private room has full sized bed,  If you are looking to hang out with the host or looking to feel like a family home. this is not the place for you. This place is very private and the other tenants in the apartment are also airbnb guest, This room is good for business trip, students or simply to spent some time in Chicago.  walking distance from shopping, restaurants, and a very nice walk streets on clark ave. free wifi</t>
  </si>
  <si>
    <t>Very safe neighborhood with shopping, restaurants, bars, transportation and close to the lake.</t>
  </si>
  <si>
    <t>https://a0.muscache.com/pictures/miso/Hosting-19672865/original/a5c6b53f-590b-4f4f-a0f7-10bcc923359a.jpeg</t>
  </si>
  <si>
    <t>["Dishes and silverware", "Dedicated workspace", "Heating", "Kitchen", "Cooking basics", "Oven", "Air conditioning", "Hot water", "Wifi", "Lock on bedroom door", "TV", "Refrigerator", "Shampoo", "Essentials", "Self check-in", "Stove", "Smoke alarm", "Keypad", "Microwave", "Hair dryer", "Private living room", "Hangers", "Carbon monoxide alarm", "Coffee maker"]</t>
  </si>
  <si>
    <t>https://www.airbnb.com/rooms/19728643</t>
  </si>
  <si>
    <t>Soaring Dramatic Wrigley Loft w/ PRIVATE ROOFTOP</t>
  </si>
  <si>
    <t>Say "WOW" in this top floor, IMMACULATE SPACIOUS with cozy FIREPLACE + ROOFTOP overlooking skyline! Open 2-story layout w/7 bed options, 3 bathrooms, private rooftop with skyline. Luxury flooring, soaring high ceilings, fully-stocked kitchen + huge island, keyless entry, 2 HD TVs, &amp; outdoor grill. Perfect for SPECIAL OCCASIONS! Next to all Wrigley bars &amp; restaurants. Train to Downtown &lt;12 mins. Private parking for rent. As a "GUEST FAVORITE" we boast &gt;1220 5-star reviews across listings!</t>
  </si>
  <si>
    <t>LITERALLY it will take you 2 minutes to walk to the center of Wrigleyville and 5 minutes to wander over to Boystown!  You cannot get any closer.  Yet the apartment is in a beautiful building tucked away on a curved street (Cornelia) and it is very quaint so you don't here any of the ruckus.  &lt;br /&gt;&lt;br /&gt;From the roof deck you can see the entire Chicago skyline - from John Hancock, to the Trump building, and even Sears/ Willis Tower.&lt;br /&gt;&lt;br /&gt;You can also see the top of Wrigley Field and the bleachers... and during game day or concert you will feel like you're IN THE ACTION!&lt;br /&gt;&lt;br /&gt;Check out one of the pictures in the listing that has a map detailing how crazy close you will be to everything!</t>
  </si>
  <si>
    <t>https://a0.muscache.com/pictures/miso/Hosting-19728643/original/585dc50f-bea5-4c36-8a31-df9d2678eb54.jpeg</t>
  </si>
  <si>
    <t>["Bread maker", "Dishes and silverware", "Central heating", "Fireplace guards", "Sound system", "Dishwasher", "Rice maker", "BBQ grill: gas", "Dedicated workspace", "Shower gel", "Free dryer \u2013 In unit", "Toaster", "Pack \u2019n play/Travel crib - available upon request", "Kitchen", "Fire extinguisher", "Shared gym nearby", "Extra pillows and blankets", "Cooking basics", "Books and reading material", "Private patio or balcony", "65 inch HDTV with Roku, Amazon Prime Video, Netflix", "Fast wifi \u2013 523 Mbps", "Hot water", "Luggage dropoff allowed", "Freezer", "Smart lock", "Clothing storage: walk-in closet, closet, and dresser", "Wine glasses", "Room-darkening shades", "Coffee maker: drip coffee maker, french press", "Blender", "Refrigerator", "Ceiling fan", "Shampoo", "Hot water kettle", "Dining table", "Free washer \u2013 In unit", "Self check-in", "Outdoor furniture", "Conditioner", "City skyline view", "First aid kit", "Exterior security cameras on property", "Barbecue utensils", "Paid parking lot on premises \u2013 2 spaces", "Bathtub", "Central air conditioning", "Private entrance", "Long term stays allowed", "Crib", "Ethernet connection", "Smoke alarm", "Bed linens", "Cleaning products", "Paid street parking off premises", "Microwave", "Stainless steel oven", "Board games", "Coffee", "Hair dryer", "Indoor fireplace: gas", "KitchenAid stainless steel gas stove", "Portable fans", "Hangers", "Carbon monoxide alarm", "Outdoor dining area", "Baking sheet", "Iron", "Sun loungers"]</t>
  </si>
  <si>
    <t>R17000016338</t>
  </si>
  <si>
    <t>https://www.airbnb.com/rooms/19730133</t>
  </si>
  <si>
    <t>Lincoln Park/DePaul Garden Suite/Street parking</t>
  </si>
  <si>
    <t>Private bedroom and bath in Lincoln Park!  2 ROOM SUITE. Once you come in the door, the steps to the Garden Suite are just past a staircase. Secluded from rest of house. (But not a separate apartment) Large Living Room. Separate kitchenette provided in suite. Coffee and tea provided in suite. Mini-fridge stocked with water and pop, popcorn. Washer and dryer is provided in suite. FREE STREET PARKING/with resident sticker. 1 DOG IN HOME.</t>
  </si>
  <si>
    <t>This garden suite is located in Lincoln Park/DePaul area, a beautiful residential neighborhood. We are a five minute walk to Brown line, 15 minutes to red line, 15-20 minute train ride from downtown. Close to many bus lines. Close to Lincoln Park Zoo &amp;  DePaul University. 1 1/2 miles from the lakefront beaches, lakefront bike path. Very walkable, no need for a car. Free parking available with permit, area is zoned 6:00 pm to 9:30 am.</t>
  </si>
  <si>
    <t>https://a0.muscache.com/pictures/hosting/Hosting-U3RheVN1cHBseUxpc3Rpbmc6MTk3MzAxMzM%3D/original/93d37c86-527d-4eaa-b0ac-eb8c8f7ad025.jpeg</t>
  </si>
  <si>
    <t>https://www.airbnb.com/users/show/139094281</t>
  </si>
  <si>
    <t>Lynne</t>
  </si>
  <si>
    <t>Ron and I have lived in this neighborhood for over 25 years. We have 3 young adults and 2 dogs. Ron is originally from Holland, and speaks Dutch and some basic German. I'm originally from the Boston area. I'm a social worker.</t>
  </si>
  <si>
    <t>https://a0.muscache.com/im/pictures/user/ea5d7184-bb22-4056-849f-32319a229ee0.jpg?aki_policy=profile_small</t>
  </si>
  <si>
    <t>https://a0.muscache.com/im/pictures/user/ea5d7184-bb22-4056-849f-32319a229ee0.jpg?aki_policy=profile_x_medium</t>
  </si>
  <si>
    <t>["Dishwasher", "TV with standard cable", "Dedicated workspace", "Toaster", "Heating", "Kitchen", "Fire extinguisher", "Extra pillows and blankets", "Oven", "Luggage dropoff allowed", "Hot water", "Dryer", "Wifi", "Refrigerator", "Essentials", "Shampoo", "Self check-in", "First aid kit", "Central air conditioning", "Stove", "Smoke alarm", "Washer", "Free street parking", "Bed linens", "Keypad", "Microwave", "Hair dryer", "Private living room", "Hangers", "Carbon monoxide alarm", "Coffee maker", "Iron", "Cleaning available during stay"]</t>
  </si>
  <si>
    <t>R25000125072</t>
  </si>
  <si>
    <t>https://www.airbnb.com/rooms/19739402</t>
  </si>
  <si>
    <t>Bright &amp; Spacious Penthouse in West Town</t>
  </si>
  <si>
    <t>Private bedroom in a bright, spacious, and clean three bedroom condo with tons of open living space and a contemporary loft feel.  Located on a quiet street within walking distance to multiple major train lines and bus stops.  Enjoy gourmet restaurants, thrilling entertainment, and Wicker Park's bustling nightlife just a short walk away along with conveniently located public transportation to get you downtown or to O'hare.</t>
  </si>
  <si>
    <t>We are located on the border of Wicker Park, Ukrainian Village, and West Town in one of Chicago's creative epicenters lying just outside downtown Chicago.  These synonymous neighborhoods are famous for live music and nightlife, chef-driven restaurants and countless art galleries.  If you have an acute knowledge of craft cocktails or an affinity for coffee, plus want to sift through records or thrifted threads, there's no better area to sip and shop in the country.&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at have also set up shop to satisfy the on-trend crowds.</t>
  </si>
  <si>
    <t>https://a0.muscache.com/pictures/9d3e5952-a7aa-49c7-a876-16490cf07e19.jpg</t>
  </si>
  <si>
    <t>https://www.airbnb.com/users/show/6868651</t>
  </si>
  <si>
    <t>https://a0.muscache.com/im/pictures/user/de95b803-1289-4277-b4b9-d10e49ef0edb.jpg?aki_policy=profile_small</t>
  </si>
  <si>
    <t>https://a0.muscache.com/im/pictures/user/de95b803-1289-4277-b4b9-d10e49ef0edb.jpg?aki_policy=profile_x_medium</t>
  </si>
  <si>
    <t>["Dishes and silverware", "Dishwasher", "Heating", "Kitchen", "Extra pillows and blankets", "Cooking basics", "Oven", "Air conditioning", "Hot water", "Dryer", "Indoor fireplace", "Wifi", "TV", "Refrigerator", "Essentials", "Free parking on premises", "Long term stays allowed", "Stove", "Smoke alarm", "Washer", "Free street parking", "Bed linens", "Microwave", "Hair dryer", "Patio or balcony", "Hangers", "Carbon monoxide alarm", "Coffee maker", "Iron"]</t>
  </si>
  <si>
    <t>R17000016361</t>
  </si>
  <si>
    <t>https://www.airbnb.com/rooms/21368570</t>
  </si>
  <si>
    <t>SPACIOUS PRIVATE ROOM-WRIGLEY FIELD GREAT LOCATION</t>
  </si>
  <si>
    <t>Located in the heart of Chicago in the fun Wrigleyville neighborhood, home of the Chicago cubs! Two blocks from Wrigley field, lots of great restaurants, bars, shopping, salons, etc. 7 public transportation lines nearby, only a few stops from downtown.&lt;br /&gt;&lt;br /&gt;Room is spacious and you will have use of kitchen, bathroom, porch, living room and laundry (basement). Free WiFi and breakfast available. Permit street parking for $5. Single night reservations also available. NO PARTIES.&lt;br /&gt;&lt;br /&gt;THIS IS A SHARED SPACE</t>
  </si>
  <si>
    <t>Very popular neighborhood, great food/drinks/shopping,&lt;br /&gt;&lt;br /&gt;Close Access to 3 CTA "L" lines (train) and 7 bus routes&lt;br /&gt;10-15 min to downtown/Loop&lt;br /&gt;Divy Bike Rental on Corner&lt;br /&gt;&lt;br /&gt;24 hour convenience store and grocery store on corner&lt;br /&gt;2 Targets, Gap, Sephora, Post Office within blocks &lt;br /&gt;&lt;br /&gt;- 2 blocks from Wrigley Field &amp; "Bar Row" (Clark Street)&lt;br /&gt;- 3 blocks from Corridor Brewery, the Music Box, and Mercury Theatre &lt;br /&gt;- 4 blocks from popular Boystown/North Halsted Street &amp; theatres&lt;br /&gt;- 6 from Laugh Factory, Annoyance Club, and Briar Street Theater (Blue Man Group)&lt;br /&gt;- 8 blocks from Lake Michigan &lt;br /&gt;- 8 blocks to Lakeshore Bike and Pedway Path that follows the beach to Lincoln Park, Navy Pier, downtown, muesum campus, etc&lt;br /&gt;- 8 blocks to Lake Shore Drive &lt;br /&gt;&lt;br /&gt;2 Arcades, bowling alley, batting cages, and Harley Davidson shop within 3 blocks&lt;br /&gt;&lt;br /&gt;Amazing popular neighborhood filled with restaurants, bars, and shops -- award winni</t>
  </si>
  <si>
    <t>https://a0.muscache.com/pictures/airflow/Hosting-21368570/original/73012c3e-39e7-4364-bc1a-df986ea84e96.jpg</t>
  </si>
  <si>
    <t>https://www.airbnb.com/users/show/4466617</t>
  </si>
  <si>
    <t>Avid film buff who loves to cook, travel, and meet new people :)</t>
  </si>
  <si>
    <t>https://a0.muscache.com/im/pictures/user/00f42ce5-1a92-4bea-8ebe-7a488e38f678.jpg?aki_policy=profile_small</t>
  </si>
  <si>
    <t>https://a0.muscache.com/im/pictures/user/00f42ce5-1a92-4bea-8ebe-7a488e38f678.jpg?aki_policy=profile_x_medium</t>
  </si>
  <si>
    <t>["Dishes and silverware", "Central heating", "Record player", "Sound system", "Dishwasher", "Dedicated workspace", "Shower gel", "Toaster", "Drying rack for clothing", "Laundromat nearby", "Kitchen", "Fire extinguisher", "Extra pillows and blankets", "Paid dryer \u2013 In building", "Body soap", "Cooking basics", "Books and reading material", "Oven", "Luggage dropoff allowed", "Hot water", "Shared patio or balcony", "Wifi", "Freezer", "Bikes", "Lock on bedroom door", "Breakfast", "49 inch HDTV with Amazon Prime Video, Disney+, Fire TV, HBO Max, Hulu, Netflix, Roku", "Wine glasses", "Room-darkening shades", "Host greets you", "Blender", "Refrigerator", "Ceiling fan", "Essentials", "Shampoo", "Hot water kettle", "Beach essentials", "Dining table", "Conditioner", "City skyline view", "First aid kit", "Bathtub", "Exercise equipment", "Central air conditioning", "Courtyard view", "Private entrance", "Stove", "Smoke alarm", "Free street parking", "Paid washer \u2013 In building", "Bed linens", "Microwave", "Board games", "Coffee", "Hair dryer", "Outdoor kitchen", "BBQ grill", "Portable fans", "Hangers", "Carbon monoxide alarm", "Coffee maker", "Baking sheet", "Iron", "Cleaning available during stay"]</t>
  </si>
  <si>
    <t>R18000031623</t>
  </si>
  <si>
    <t>https://www.airbnb.com/rooms/21413004</t>
  </si>
  <si>
    <t>Urban Glamour in West Town</t>
  </si>
  <si>
    <t>Charming, open layout and loft-like space in the heart of West Town! Lots of windows, great views, parking space, walking distance to lots of great food and public transportation and so much more!</t>
  </si>
  <si>
    <t>West Town was rated the "top new neighborhood in the nation" by USA Today.   Just 2 miles west of Magnificent Mile/Michigan Ave, which is an easy (and affordable) bus ride away.  The bus stop is only 1/4 block from our house.</t>
  </si>
  <si>
    <t>https://a0.muscache.com/pictures/22079ec5-6630-4532-bcee-0aaa07f9924c.jpg</t>
  </si>
  <si>
    <t>https://www.airbnb.com/users/show/34928721</t>
  </si>
  <si>
    <t>Leina</t>
  </si>
  <si>
    <t>Fort Lauderdale, FL</t>
  </si>
  <si>
    <t>Life is good!  My husband and I love to travel, especially internationally.  We are foodies and heavily into arts and culture, which is why Chicago is our home base.</t>
  </si>
  <si>
    <t>https://a0.muscache.com/im/pictures/user/de49e74d-2bba-4b8c-ae03-ebd95ceccae2.jpg?aki_policy=profile_small</t>
  </si>
  <si>
    <t>https://a0.muscache.com/im/pictures/user/de49e74d-2bba-4b8c-ae03-ebd95ceccae2.jpg?aki_policy=profile_x_medium</t>
  </si>
  <si>
    <t>["Dishes and silverware", "Dishwasher", "Gym", "Heating", "Kitchen", "Fire extinguisher", "Cooking basics", "Oven", "Private patio or balcony", "Air conditioning", "Hot water", "Dryer", "Indoor fireplace", "Wifi", "TV", "Refrigerator", "Essentials", "Shampoo", "Self check-in", "Conditioner", "First aid kit", "Barbecue utensils", "Free parking on premises", "Private entrance", "Long term stays allowed", "Stove", "Smoke alarm", "Washer", "Free street parking", "Keypad", "Microwave", "Hair dryer", "BBQ grill", "Hangers", "Carbon monoxide alarm", "Coffee maker", "Baking sheet", "Iron"]</t>
  </si>
  <si>
    <t>R24000114428</t>
  </si>
  <si>
    <t>https://www.airbnb.com/rooms/21422893</t>
  </si>
  <si>
    <t>Bold Ukrainian Village 2 Bedroom w/Garage Parking</t>
  </si>
  <si>
    <t>Our bright Ukrainian Village apartment is on a quiet, tree-lined street, but near some of the most exciting restaurants, bars, and vintage shops in the city, and only a mile north of the United Center - it's the best of all worlds! The layout is equally ideal for friends traveling together as it is families, as well as work from home life. We've got a backyard and patio for you to share, we're walking distance to Wicker Park, and close to plenty of CTA options that'll get you down to the Loop.</t>
  </si>
  <si>
    <t>Just north of the United Center, the neighborhood is a mix of Eastern European delis and markets, a bit of lingering Ukrainian architecture, and the steady encroachment of bars and restaurants that come with gentrification. Though Ukrainian Village has long since been known as a working class neighborhood, it has begun to take on overflow from neighboring areas like Wicker Park and Bucktown. Like many of the other West Side neighborhoods, Ukie Village (as some locals affectionately call it) has just recently begun to shift from a more middle-class place to live, to a trendy hotbed of new bars and restaurants.</t>
  </si>
  <si>
    <t>https://a0.muscache.com/pictures/miso/Hosting-21422893/original/65c4230d-54c3-4308-9eac-a4a91c18efb0.jpeg</t>
  </si>
  <si>
    <t>https://www.airbnb.com/users/show/106090301</t>
  </si>
  <si>
    <t>Valori</t>
  </si>
  <si>
    <t xml:space="preserve">My husband and I are from the Chicago area and love this beautiful city! Chicago has amazing food which we love to enjoy and has so many places to see, great sports teams to watch and live music to listen and dance to. _x000D_
_x000D_
My favorite restaurants include a visit to Chinatown for soup dumplings at QXYDUMPLINGS, dim sum at Ming Hin and fruit smoothies at Joy Yee noodles._x000D_
Drink locally at Cleo's or Forbidden Root and BYOB at Yuzu. _x000D_
_x000D_
Get your culture on at our world class museums, a walk on the lake or the Chicago Riverwalk and visit some of the nearby neighborhoods, especially West Town and Wicker Park. _x000D_
</t>
  </si>
  <si>
    <t>https://a0.muscache.com/im/pictures/user/12062dc6-790b-467d-8cc9-8f9e006e2b83.jpg?aki_policy=profile_small</t>
  </si>
  <si>
    <t>https://a0.muscache.com/im/pictures/user/12062dc6-790b-467d-8cc9-8f9e006e2b83.jpg?aki_policy=profile_x_medium</t>
  </si>
  <si>
    <t>["Dishes and silverware", "Dishwasher", "Clothing storage: closet and dresser", "Dedicated workspace", "Toaster", "Heating", "Kitchen", "Pack \u2019n play/Travel crib", "Fire extinguisher", "Extra pillows and blankets", "Cooking basics", "Body soap", "Oven", "Books and reading material", "Air conditioning", "Hot water", "Dryer", "Wifi", "Freezer", "Free residential garage on premises \u2013 1 space", "Wine glasses", "TV", "Blender", "Refrigerator", "Ceiling fan", "Essentials", "Shampoo", "Hot water kettle", "Single level home", "Dining table", "Self check-in", "Outdoor furniture", "Conditioner", "First aid kit", "Bathtub", "Private entrance", "Long term stays allowed", "Stove", "Ethernet connection", "Smoke alarm", "Washer", "Bed linens", "Cleaning products", "Keypad", "Microwave", "Backyard", "Board games", "Coffee", "Hair dryer", "Patio or balcony", "Outdoor dining area", "Portable fans", "Hangers", "Carbon monoxide alarm", "Coffee maker", "Baking sheet", "Iron"]</t>
  </si>
  <si>
    <t>R21000074001</t>
  </si>
  <si>
    <t>https://www.airbnb.com/rooms/21472684</t>
  </si>
  <si>
    <t>Lake Home-3 blocks to beach/harbor 10 min 2 Loop!</t>
  </si>
  <si>
    <t>Three blocks from the Michigan lakefront and 10 min to the Loop ( 1-3 blocks to multiple CTA bus routes, Mariano grocery and Divy bikes.) &lt;br /&gt;&lt;br /&gt;The 5 bedroom, 3.5 bathroom home has a 2 car garage, stylish entertainment room, butlers pantry/wet bar and dining room with seating for 12. &lt;br /&gt;&lt;br /&gt;The property has been refreshed  (new linen, pillows, silverware, etc. ), has keyless entry and our staff uses disinfecting products with a deep cleaning prior to each guest.</t>
  </si>
  <si>
    <t>Safe and beautiful! Private security force patrols the neighborhood.</t>
  </si>
  <si>
    <t>https://a0.muscache.com/pictures/airflow/Hosting-21472684/original/76a34420-565d-46dc-a63f-ff1257da25b7.jpg</t>
  </si>
  <si>
    <t>https://www.airbnb.com/users/show/155934833</t>
  </si>
  <si>
    <t>J Selena</t>
  </si>
  <si>
    <t>Hoffman Estates, IL</t>
  </si>
  <si>
    <t>I work for a global consulting firm so I travel...alot. The house seemed "lonely" for kind warm hearted people to enjoy their families until my family can again. Please take care of our home. 
If you need help,  I am a native Chicagoan and love to show off this beautiful world class city.  If you have an extra ticket to an event;  barter for a discount! If you are fans of a rival sports team, I will politely disregard your poor choices.</t>
  </si>
  <si>
    <t>https://a0.muscache.com/im/pictures/user/22db9b7b-b120-4ab6-b428-8e0e3c547936.jpg?aki_policy=profile_small</t>
  </si>
  <si>
    <t>https://a0.muscache.com/im/pictures/user/22db9b7b-b120-4ab6-b428-8e0e3c547936.jpg?aki_policy=profile_x_medium</t>
  </si>
  <si>
    <t>["Dishes and silverware", "Children\u2019s dinnerware", "Sound system", "Dishwasher", "Rice maker", "Mini golf", "Dedicated workspace", "Free dryer \u2013 In unit", "Heating", "Toaster", "Kitchen", "Fire extinguisher", "Children\u2019s books and toys", "Extra pillows and blankets", "Cooking basics", "Body soap", "Oven", "Books and reading material", "Private patio or balcony", "Luggage dropoff allowed", "Hot water", "Beach access \u2013 Beachfront", "Wifi", "EV charger", "Wine glasses", "50 inch HDTV with Roku", "Blender", "Refrigerator", "Ceiling fan", "Essentials", "Shampoo", "Dining table", "Free washer \u2013 In unit", "Self check-in", "Barbecue utensils", "Lake access", "Bathtub", "Exercise equipment", "Waterfront", "Free parking on premises", "Central air conditioning", "Private entrance", "Private backyard \u2013 Fully fenced", "Long term stays allowed", "Stove", "Outlet covers", "Smoke alarm", "Free street parking", "Bed linens", "Cleaning products", "Keypad", "Microwave", "Babysitter recommendations", "Park view", "Coffee", "Hair dryer", "BBQ grill", "Baby safety gates", "Outdoor dining area", "Hangers", "Carbon monoxide alarm", "Coffee maker", "Baking sheet", "Iron", "Cleaning available during stay"]</t>
  </si>
  <si>
    <t>R22000088477</t>
  </si>
  <si>
    <t>https://www.airbnb.com/rooms/21486813</t>
  </si>
  <si>
    <t>Relax &amp; Walk to Wrigley Field from this Comfy Home</t>
  </si>
  <si>
    <t>Stay at this two-bedroom, two-bathroom garden apartment on a beautiful tree-lined street in Chicago's North Center neighborhood. Wrigley Field is just over a mile away and Lake Michigan is two miles east. The brick building is also walking distance to restaurants, bars, a brewery, Trader Joe's grocery, and public transportation.</t>
  </si>
  <si>
    <t>North Center is a beautiful, verdant neighborhood on Chicago's north side. It hosts restaurants, bars, boutiques, and coffee shops all within walking distance of the apartment.</t>
  </si>
  <si>
    <t>https://a0.muscache.com/pictures/d5ffb228-da6d-44cb-906c-2db494d01629.jpg</t>
  </si>
  <si>
    <t>https://www.airbnb.com/users/show/127772312</t>
  </si>
  <si>
    <t>I’m a mom, journalist focused on science and the environment, and traveler.</t>
  </si>
  <si>
    <t>https://a0.muscache.com/im/pictures/user/67589091-6a7d-4742-9ac7-a4091b0a3302.jpg?aki_policy=profile_small</t>
  </si>
  <si>
    <t>https://a0.muscache.com/im/pictures/user/67589091-6a7d-4742-9ac7-a4091b0a3302.jpg?aki_policy=profile_x_medium</t>
  </si>
  <si>
    <t>["Dishes and silverware", "Children\u2019s dinnerware", "Dishwasher", "High chair", "Heating", "Kitchen", "Pack \u2019n play/Travel crib", "Fire extinguisher", "Children\u2019s books and toys", "Extra pillows and blankets", "Cooking basics", "Oven", "Air conditioning", "Luggage dropoff allowed", "Hot water", "Dryer", "Wifi", "TV", "Baby bath", "Refrigerator", "Essentials", "Shampoo", "Self check-in", "First aid kit", "Private entrance", "Long term stays allowed", "Crib", "Stove", "Outlet covers", "Smoke alarm", "Washer", "Free street parking", "Bed linens", "Keypad", "Microwave", "Hair dryer", "Hangers", "Carbon monoxide alarm", "Coffee maker", "Iron"]</t>
  </si>
  <si>
    <t>R24000121558</t>
  </si>
  <si>
    <t>https://www.airbnb.com/rooms/21488226</t>
  </si>
  <si>
    <t>Spacious 6BR in Logan Square + Garage! Sleeps 16</t>
  </si>
  <si>
    <t>Our newly-built home in Logan Square, one of the city's trendiest neighborhoods, has all of the space a family or group of friends traveling together needs - plus easy access to the best restaurants, bars, and shops the area has to offer!</t>
  </si>
  <si>
    <t>Boasting gorgeous boulevards and a constantly expanding selection of restaurants and bars, 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pinball wizards and dining aficionados to this scenic section of Chicago.&lt;br /&gt;&lt;br /&gt;This Northwest Side neighborhood is rich in working class traditions and low-key charm. Its industrial character continues to evolve as longtime residents welcome the influx of artists, young professionals and new families drawn to the area's affordable homes, easy access to downtown and multicultural heritage.</t>
  </si>
  <si>
    <t>https://a0.muscache.com/pictures/miso/Hosting-21488226/original/0464638f-5a4b-402f-8bab-c7e0cc52f031.jpeg</t>
  </si>
  <si>
    <t>https://www.airbnb.com/users/show/156059677</t>
  </si>
  <si>
    <t>Amit</t>
  </si>
  <si>
    <t>https://a0.muscache.com/im/pictures/user/673b6c02-abdd-4590-9cd4-0815738889c0.jpg?aki_policy=profile_small</t>
  </si>
  <si>
    <t>https://a0.muscache.com/im/pictures/user/673b6c02-abdd-4590-9cd4-0815738889c0.jpg?aki_policy=profile_x_medium</t>
  </si>
  <si>
    <t>["Dishes and silverware", "Dishwasher", "Heating", "Kitchen", "Pack \u2019n play/Travel crib", "Fire extinguisher", "Extra pillows and blankets", "Cooking basics", "Pets allowed", "Oven", "Private patio or balcony", "Luggage dropoff allowed", "Noise decibel monitors on property", "Hot water", "Dryer", "Wifi", "TV", "Refrigerator", "Essentials", "Shampoo", "Self check-in", "First aid kit", "Exterior security cameras on property", "Bathtub", "Free parking on premises", "Central air conditioning", "Private entrance", "Private backyard \u2013 Fully fenced", "Long term stays allowed", "Stove", "Ethernet connection", "Smoke alarm", "Washer", "Free street parking", "Bed linens", "Keypad", "Microwave", "Babysitter recommendations", "Hair dryer", "BBQ grill", "Hangers", "Carbon monoxide alarm", "Coffee maker", "Iron"]</t>
  </si>
  <si>
    <t>R18000033614</t>
  </si>
  <si>
    <t>https://www.airbnb.com/rooms/21489885</t>
  </si>
  <si>
    <t>South Shore Large 3br,</t>
  </si>
  <si>
    <t>This stylish place to stay is perfect for group trips.</t>
  </si>
  <si>
    <t>https://a0.muscache.com/pictures/hosting/Hosting-U3RheVN1cHBseUxpc3Rpbmc6MjE0ODk4ODU%3D/original/a22b6b9c-a529-4502-a368-8a0e882c55bc.jpeg</t>
  </si>
  <si>
    <t>https://www.airbnb.com/users/show/92223997</t>
  </si>
  <si>
    <t>Lincolnwood, IL</t>
  </si>
  <si>
    <t>https://a0.muscache.com/im/pictures/user/8630bc5c-9636-47ad-abcf-eea3250c0c70.jpg?aki_policy=profile_small</t>
  </si>
  <si>
    <t>https://a0.muscache.com/im/pictures/user/8630bc5c-9636-47ad-abcf-eea3250c0c70.jpg?aki_policy=profile_x_medium</t>
  </si>
  <si>
    <t>["Pets allowed", "Kitchen", "TV", "Wifi", "Exterior security cameras on property", "Washer"]</t>
  </si>
  <si>
    <t>R24000116804</t>
  </si>
  <si>
    <t>https://www.airbnb.com/rooms/21547974</t>
  </si>
  <si>
    <t>Old town vintage 2 bedroom</t>
  </si>
  <si>
    <t>2 bedroom, 1 bath condo in prime Old Town location.  Quiet, but centrally located and easy walk to grocery store, restaurants, bars, Lincoln Park, Second City, and only 2 blocks to brown/purple line.  Both bedrooms have queen size beds.  Wall bed unit in 2nd bedroom includes hanging closets on each side and allows the room to be converted to an office.  Top 3rd floor location with air conditioning.  Note, there is no elevator.</t>
  </si>
  <si>
    <t>https://a0.muscache.com/pictures/45ad00a8-6662-412e-830d-8fed3a2f4156.jpg</t>
  </si>
  <si>
    <t>https://www.airbnb.com/users/show/22169733</t>
  </si>
  <si>
    <t xml:space="preserve">I'm an engineering professor who travels often for both work and vacation.  </t>
  </si>
  <si>
    <t>https://a0.muscache.com/im/users/22169733/profile_pic/1412559271/original.jpg?aki_policy=profile_small</t>
  </si>
  <si>
    <t>https://a0.muscache.com/im/users/22169733/profile_pic/1412559271/original.jpg?aki_policy=profile_x_medium</t>
  </si>
  <si>
    <t>["Dishes and silverware", "Dishwasher", "Heating", "Kitchen", "Fire extinguisher", "Cooking basics", "Oven", "Air conditioning", "Wifi", "TV", "Refrigerator", "Essentials", "Shampoo", "Long term stays allowed", "Stove", "Smoke alarm", "Microwave", "Hair dryer", "Hangers", "Carbon monoxide alarm", "Coffee maker", "Iron"]</t>
  </si>
  <si>
    <t>R18000024039</t>
  </si>
  <si>
    <t>https://www.airbnb.com/rooms/21551769</t>
  </si>
  <si>
    <t>Modern Comfort 2 Bd Condo In Iconic Lincoln Square</t>
  </si>
  <si>
    <t>Discover Chicago's charm in this newly designed 2-bedroom condo! Located a few blocks away from the heart of Lincoln Square, our stylish home offers a perfect blend of modern comfort and urban convenience. Explore the vibrant neighborhood with its trendy shops, eateries and entertainment. Easy access to public transit ensures you can explore the rest of the city's iconic landmarks. Parking, in-unit laundry and a fully equipped kitchen will complete your unforgettable stay in the Windy City!</t>
  </si>
  <si>
    <t>Old World heritage meets modern charm in Lincoln Square. Wander the cobblestone stretch of Lincoln Avenue that’s packed with unique shops (like Merz Apothecary and Gene’s Sausage Shop &amp; Deli) and delicious restaurants (like Artango Bar &amp; Steakhouse and Luella’s Southern Kitchen).&lt;br /&gt;&lt;br /&gt;Beyond its German roots, Lincoln Square is also a great spot for local shopping, with an array of independently owned boutiques and specialty shops. For instance, check out toy emporium Timeless Toys and foodie haven The Chopping Block. There’s also tons of diverse dining options, from French-inspired fare at Cafe Selmarie to craft cocktails at The Sixth.&lt;br /&gt;&lt;br /&gt;Lincoln Square is also home to one of our favorite old-timey movie houses, the Davis Theater. A recent restoration of the 100-year-old theatre uncovered much of its former glory, like organ pipes hidden with dry wall and hand-painted ceiling covered by tile. Today, you can catch new releases, cult favorites, vintage films, and more.&lt;br /</t>
  </si>
  <si>
    <t>https://a0.muscache.com/pictures/prohost-api/Hosting-21551769/original/2aefa441-2ed4-47fd-ad19-aec7883c7730.jpeg</t>
  </si>
  <si>
    <t>https://www.airbnb.com/users/show/61661450</t>
  </si>
  <si>
    <t>Eva &amp; Joe are avid travelers.   Joe works remotely, allowing them to live in their homes in the U.S. and Mexico. They have four grown children who often accompany them during their travels. They love to hear about their guests' travel experiences.</t>
  </si>
  <si>
    <t>https://a0.muscache.com/im/pictures/user/af81f835-51bf-4f8d-a3c3-1a11ff1c68b7.jpg?aki_policy=profile_small</t>
  </si>
  <si>
    <t>https://a0.muscache.com/im/pictures/user/af81f835-51bf-4f8d-a3c3-1a11ff1c68b7.jpg?aki_policy=profile_x_medium</t>
  </si>
  <si>
    <t>["Dishes and silverware", "Dishwasher", "Dedicated workspace", "Free dryer \u2013 In unit", "Heating", "Toaster", "Kitchen", "Lockbox", "Fire extinguisher", "Cooking basics", "Oven", "Air conditioning", "Wifi", "TV", "Refrigerator", "Essentials", "Shampoo", "Coffee maker: drip coffee maker", "Self check-in", "Bathtub", "Private entrance", "Free parking on premises \u2013 1 space", "Long term stays allowed", "Smoke alarm", "Washer", "Bed linens", "Microwave", "Hair dryer", "Carbon monoxide alarm", "Iron"]</t>
  </si>
  <si>
    <t>R24000120765</t>
  </si>
  <si>
    <t>https://www.airbnb.com/rooms/19747110</t>
  </si>
  <si>
    <t>Cozy Home Living, Dogs, Kids, Free Parking, 420 OK</t>
  </si>
  <si>
    <t>Private entrance apartment on the 2nd floor of this historic bungalow. &lt;br /&gt;Free street parking! &lt;br /&gt;Medicinal &amp; recreational smokers permitted... outdoor ONLY. &lt;br /&gt;&lt;br /&gt;This comfortably cozy quiet get-away is nestled in NW Portage Park in a family neighborhood. Dog and kids park nearby. Fenced yard for Fido. Backyard patio w/ BBQ grill. High-speed internet. Front porch swing&lt;br /&gt;&lt;br /&gt;Easy access to buses &amp; Jefferson Park Transit train station to Downtown &amp;  Museum Campus  &lt;br /&gt;&lt;br /&gt;NO PARTIES</t>
  </si>
  <si>
    <t>The home is in a quiet neighborhood in the middle of the block surrounded by a diversity of neighbors and beautiful century old Chicago bungalows. There are only 2 legitimate Bungalow Belts and this home is in one of them. Take a walk while here as they are so fun to look at their uniqueness and similarities. &lt;br /&gt;It seems my neighbors are all hard-working families. I have enjoyed meeting many of them in my short time here. It pays to have a porch! I have put together a guide for your stay that lists everything nearby: drug stores, specialty shops, churches, hospitals, playgrounds, costume stores and more and all within a 2-mile radius. &lt;br /&gt;Chicago’s history is so fascinating and Portage Park plays a part in its early history. Wanna know more? That’s why porch swings were invented…for good storytelling. Just ask. I know loads about Chicago’s fascinating history.&lt;br /&gt;This place BTW is conveniently located in-between all the major highways so my place is a snap to find and drive to f</t>
  </si>
  <si>
    <t>https://a0.muscache.com/pictures/miso/Hosting-19747110/original/30b259ee-b2b4-4012-8d01-64e4c2cdc104.jpeg</t>
  </si>
  <si>
    <t>https://www.airbnb.com/users/show/122444924</t>
  </si>
  <si>
    <t>Jamie</t>
  </si>
  <si>
    <t>I am a professional actress. I have a recording studio on the first floor of the house. I spent 30 years entertaining in the corporate market which was my “waiting on tables” job while I pursued the film and commercial markets. 
This BnB idea was given to me by a casting director who got wind I was moving to Atlanta and said I should stay in the Chicago market and open an AirBnB. 
So I did.
If nothing else, I take good direction.
(showbiz joke)</t>
  </si>
  <si>
    <t>https://a0.muscache.com/im/pictures/user/User/original/65aedf1f-06fe-4012-8393-a6bebfd94a53.jpeg?aki_policy=profile_small</t>
  </si>
  <si>
    <t>https://a0.muscache.com/im/pictures/user/User/original/65aedf1f-06fe-4012-8393-a6bebfd94a53.jpeg?aki_policy=profile_x_medium</t>
  </si>
  <si>
    <t>["Host greets you", "Dove or Dial for Men body soap", "Room-darkening shades", "Carbon monoxide alarm", "Hot water kettle", "Pets allowed", "Window guards", "Clothing storage: walk-in closet, closet, and dresser", "Smoke alarm", "Dining table", "Wine glasses", "Outdoor dining area", "Breakfast", "Shower gel", "55 inch HDTV with Amazon Prime Video", "Safe", "Emerson sound system with aux", "Pack \u2019n play/Travel crib - always at the listing", "Cooking basics", "Iron", "Cleaning products", "Private entrance", "Free parking on premises", "Long term stays allowed", "Essentials", "Blender", "Portable fans", "Cleaning available during stay", "Children\u2019s dinnerware", "Luggage dropoff allowed", "Babysitter recommendations", "Whirlpool stainless steel single oven", "Wifi", "Dishes and silverware", "Barbecue utensils", "Hot water", "Smoking allowed", "Hair dryer", "Dedicated workspace", "Bed linens", "Children\u2019s books and toys for ages 0-2 years old, 2-5 years old, 5-10 years old, and 10+ years old", "Toaster", "Shared patio or balcony", "Fire extinguisher", "First aid kit", "Board games", "GE gas stove", "Baking sheet", "Outdoor furniture", "Microwave", "Pantene conditioner", "Self check-in", "Lockbox", "Hangers", "Baby safety gates", "Books and reading material", "City skyline view", "Exterior security cameras on property", "Freezer", "Standalone high chair - always at the listing", "Crib - always at the listing", "Coffee", "Children's playroom", "Free street parking", "Pantene shampoo", "Full size Frigidaire refrigerator", "Kitchen", "Laundromat nearby", "Coffee maker: drip coffee maker", "Extra pillows and blankets", "Private backyard \u2013 Fully fenced", "Record player", "Window AC unit", "Shared BBQ grill: gas"]</t>
  </si>
  <si>
    <t>R18000024032</t>
  </si>
  <si>
    <t>https://www.airbnb.com/rooms/19759186</t>
  </si>
  <si>
    <t>NEW Beautiful &amp; Spacious Home Outdoor Yard &amp; Pool</t>
  </si>
  <si>
    <t>Relaxing oasis in the heart of the city near all of Chicago's Best! Perfect for business professionals and families/ friends in beautiful McKinley Park. Comfy 3 bedroom home bright, open floor plan on safe residential street. Big yard with summer pool for year-round entertainment. Welcoming space to entertain with your closest.&lt;br /&gt;&lt;br /&gt;Near McCormick, Midway, Downtown, Lakefront, White Sox Park, United Center, Soldier Field, Museums, UIC.  Nearby Expressways,  bus/train, bikes, Uber</t>
  </si>
  <si>
    <t>McKinley Park is one of Chicago's best kept secrets! McKinley Park is a scenic, safe, residential and family-oriented Chicago neighborhood.  Centrally located to downtown and lakefront and at the same time surrounded by vibrant neighborhoods (Pilsen, Little Italy, Chinatown, Greek Town, Bridgeport) with the best restaurants, bars and art galleries.  Near the National Museum of Mexican Art, Bridgeport Arts Center and Zhou B Arts Center.</t>
  </si>
  <si>
    <t>https://a0.muscache.com/pictures/d8e8472f-34b4-4109-adf8-e6cd930b7788.jpg</t>
  </si>
  <si>
    <t>https://www.airbnb.com/users/show/29420835</t>
  </si>
  <si>
    <t>Be</t>
  </si>
  <si>
    <t>I love Chicago and all it offers!  At the same time, I also love the relaxation of my beautiful home in the most incredible city.  I was born and raised in Chicago and teach science at a community high school. I truly enjoy sharing my home and outdoor living space .  Some of my outdoor activities include gardening, swimming, walking, jogging, biking and playing tennis at the nearby beautiful McKinley Park.</t>
  </si>
  <si>
    <t>https://a0.muscache.com/im/pictures/user/5017b805-d206-4150-9ccb-5a9532841d98.jpg?aki_policy=profile_small</t>
  </si>
  <si>
    <t>https://a0.muscache.com/im/pictures/user/5017b805-d206-4150-9ccb-5a9532841d98.jpg?aki_policy=profile_x_medium</t>
  </si>
  <si>
    <t>["Dishes and silverware", "Garden view", "Fireplace guards", "Dishwasher", "Dedicated workspace", "Free dryer \u2013 In unit", "Heating", "Toaster", "Fire pit", "Kitchen", "Fire extinguisher", "Indoor fireplace: electric", "Extra pillows and blankets", "Cooking basics", "Body soap", "Oven", "Books and reading material", "Private patio or balcony", "Pets allowed", "Hot water", "Wifi", "Freezer", "Bidet", "Breakfast", "Wine glasses", "Room-darkening shades", "Blender", "Refrigerator", "Essentials", "Shampoo", "Hot water kettle", "Beach essentials", "Pool view", "Dining table", "55 inch HDTV with Amazon Prime Video, Netflix", "Outdoor furniture", "Conditioner", "First aid kit", "Barbecue utensils", "Exterior security cameras on property", "Clothing storage: closet and wardrobe", "Self check-in", "Bathtub", "Free parking on premises", "Alexa Speakers and Multi-Room Subscription sound system with aux", "Children\u2019s books and toys for ages 2-5 years old, 5-10 years old, and 10+ years old", "Central air conditioning", "Frigidaire stainless steel gas stove", "Private entrance", "Private backyard \u2013 Fully fenced", "Long term stays allowed", "Ethernet connection", "Smoke alarm", "Pocket wifi", "Free street parking", "Paid washer \u2013 In building", "Bed linens", "Cleaning products", "Shared outdoor pool - available seasonally, open specific hours, pool toys, saltwater", "Keypad", "Microwave", "Park view", "Board games", "Coffee", "Hair dryer", "BBQ grill", "Outdoor dining area", "Hangers", "Carbon monoxide alarm", "Coffee maker", "Baking sheet", "Iron"]</t>
  </si>
  <si>
    <t>R22000085891</t>
  </si>
  <si>
    <t>https://www.airbnb.com/rooms/19799074</t>
  </si>
  <si>
    <t>I have a very spacious loft in the south loop. It's located just minutes from the McCormick Place, Grant Park, Northerly Island, and downtown making  it very convenient to attend any venue. It has a full size pool table and digital dartboard . Guest will have a shared bathroom, kitchen, and living room.</t>
  </si>
  <si>
    <t>https://a0.muscache.com/pictures/bcef9457-380a-4d6a-9851-2c5beb2f3847.jpg</t>
  </si>
  <si>
    <t>["Dishes and silverware", "TV with standard cable", "Toaster", "Heating", "Kitchen", "Fire extinguisher", "Extra pillows and blankets", "Cooking basics", "Body soap", "Air conditioning", "Luggage dropoff allowed", "Hot water", "Dryer", "Indoor fireplace", "Wifi", "Freezer", "Smart lock", "Wine glasses", "Room-darkening shades", "Blender", "Refrigerator", "Ceiling fan", "Essentials", "Shampoo", "Coffee maker: drip coffee maker", "Dining table", "Self check-in", "First aid kit", "Exterior security cameras on property", "Bathtub", "Free parking on premises", "Exercise equipment: free weights, yoga mat", "Long term stays allowed", "Stove", "Ethernet connection", "Smoke alarm", "Washer", "Free street parking", "Bed linens", "Cleaning products", "Clothing storage: closet", "Microwave", "Stainless steel oven", "Coffee", "Hair dryer", "Shared gym in building", "Pool table", "Portable fans", "Hangers", "Carbon monoxide alarm", "Private living room", "Iron"]</t>
  </si>
  <si>
    <t>https://www.airbnb.com/rooms/19802859</t>
  </si>
  <si>
    <t>Cozy Room in Uki Village close to Wicker Park</t>
  </si>
  <si>
    <t>My 2 bedroom 1 bathroom vintage apartment is centrally located near public transportation and near all the fun of Wicker Park, Logan Square and Ukrainian Village. I rent out the second bedroom - so living room, kitchen and bathroom will be shared.</t>
  </si>
  <si>
    <t>Ukrainian Village, Wicker Park and Logan Square are three of the best neighborhoods in Chicago because of their lively, hip and diverse atmosphere. There are a ton of bars and restaurants but also really sweet residential streets with awesome homes to look at. Humboldt Park is great for relaxing and/or jogging and just a five minute walk away. Grocery stores and little delis are within walking distance.</t>
  </si>
  <si>
    <t>https://a0.muscache.com/pictures/8bc5eb31-742b-4e86-a041-131483dd8b72.jpg</t>
  </si>
  <si>
    <t>https://www.airbnb.com/users/show/20073392</t>
  </si>
  <si>
    <t>Frankie</t>
  </si>
  <si>
    <t>Originally from Germany, this is year 6 of living and loving life in Chicago.
I love traveling and meeting people from all over the world while staying in airbnbs. When at home, I like to do the same - this is why I share my apartment and the things I love about Chicago with you - so you can have an amazing time here.
Interior design, music, cooking and eating, pastels colors, hyenas and hummus are amongst my favorite things to do.</t>
  </si>
  <si>
    <t>52%</t>
  </si>
  <si>
    <t>https://a0.muscache.com/im/pictures/user/User-20073392/original/b4401415-a52e-466d-b5dc-27113c5b4236.jpeg?aki_policy=profile_small</t>
  </si>
  <si>
    <t>https://a0.muscache.com/im/pictures/user/User-20073392/original/b4401415-a52e-466d-b5dc-27113c5b4236.jpeg?aki_policy=profile_x_medium</t>
  </si>
  <si>
    <t>["Dishes and silverware", "Dedicated workspace", "Heating", "Kitchen", "Lockbox", "Fire extinguisher", "Cooking basics", "Oven", "Private patio or balcony", "Air conditioning", "Hot water", "Wifi", "Refrigerator", "Essentials", "Self check-in", "Stove", "Smoke alarm", "Bed linens", "Hair dryer", "Hangers", "Coffee maker", "Iron"]</t>
  </si>
  <si>
    <t>R21000062043</t>
  </si>
  <si>
    <t>https://www.airbnb.com/rooms/19840767</t>
  </si>
  <si>
    <t>Exclusive modern room on tree lined st in Lakeview</t>
  </si>
  <si>
    <t>Beautiful bedroom in a brownstone on scenic tree-lined st in Lakeview.  4 minute's walk to Red Line, 3 blocks to lake, 1 block from grocery, shops, restaurants, and, Wrigley Field.&lt;br /&gt;&lt;br /&gt;Newer construction, oak floors, crown molding, custom built-ins, central heating and AC, beautiful large patio w/gas grill.&lt;br /&gt;&lt;br /&gt;The room for rent has its own downstairs entrance.  Street parking or garage spot for an additional cost of $200 per month.  Cable, wi-fi, gas, electricity, trash, etc. included</t>
  </si>
  <si>
    <t>https://a0.muscache.com/pictures/pro_photo_tool/Hosting-19840767-unapproved/original/78a17306-8d83-49ae-8392-fc9b95ed8940.JPEG</t>
  </si>
  <si>
    <t>["Dishes and silverware", "Dedicated workspace", "Heating", "Kitchen", "Fire extinguisher", "Cooking basics", "Oven", "Air conditioning", "Hot water", "Shared patio or balcony", "Dryer", "Indoor fireplace", "Wifi", "Lock on bedroom door", "Host greets you", "TV", "Refrigerator", "Shampoo", "Essentials", "First aid kit", "Free parking on premises", "Private entrance", "Smoke alarm", "Washer", "Free street parking", "Microwave", "Private living room", "Hangers", "Coffee maker", "Iron"]</t>
  </si>
  <si>
    <t>https://www.airbnb.com/rooms/19856765</t>
  </si>
  <si>
    <t>Urban Chic Apartment by the Magnificent Mile</t>
  </si>
  <si>
    <t>Ideally located just half a block from Michigan Avenue, this bright and open 3rd floor apartment boasts thoughtfully appointed rooms for your comfort so will have everything you need to enjoy your stay in style!&lt;br /&gt;&lt;br /&gt;PLEASE NOTE: 3rd floor walk up (NO ELEVATOR) &lt;br /&gt;&lt;br /&gt;There is a small neighborhood bar on the second floor of the building. They are respectful of our neighbors, however they do play music which can be heard in the living room but rarely, if ever, in the bedrooms.</t>
  </si>
  <si>
    <t>Streeterville is a vibrant area with a wonderful mix of residential and commercial buildings. It is close to fantastic shopping, restaurants, bars, and sights. It is within walking distance of the Theater District, Navy Pier, and Lake Michigan.</t>
  </si>
  <si>
    <t>https://a0.muscache.com/pictures/airflow/Hosting-19856765/original/96b185ef-f156-4cb2-917e-9e87306248ff.jpg</t>
  </si>
  <si>
    <t>["Dishes and silverware", "Dishwasher", "TV with standard cable", "Heating", "Kitchen", "Lockbox", "Pack \u2019n play/Travel crib", "Fire extinguisher", "Extra pillows and blankets", "Cooking basics", "Body soap", "Oven", "Air conditioning", "Hot water", "Dryer", "Wifi", "Breakfast", "Refrigerator", "Ceiling fan", "Essentials", "Shampoo", "Dining table", "Self check-in", "First aid kit", "Private entrance", "Stove", "Smoke alarm", "Washer", "Bed linens", "Microwave", "Hair dryer", "Hangers", "Carbon monoxide alarm", "Coffee maker", "Iron"]</t>
  </si>
  <si>
    <t>R22000080935</t>
  </si>
  <si>
    <t>https://www.airbnb.com/rooms/19891950</t>
  </si>
  <si>
    <t>Cozy and Private Andersonville Retro Studio</t>
  </si>
  <si>
    <t>In the heart of Andersonville, this cozy, vintage-inspired studio apartment can be your home away from home. Located on the garden level, it is only 2 steps down to your own private oasis in the city.  Separate private building entrance and no shared spaces in the entire basement suite. Sparkling clean and every detail considered for your comfort. Enjoy living like a local steps from Chicago's best 'hood, while experiencing the comforts of home.</t>
  </si>
  <si>
    <t>Andersonville is subjectively the best neighborhood in Chicago. It features a charming business district with world-class restaurants, abundant shopping, beautiful tree-lined streets, close proximity to the lake, quick and easy public transportation options to get into the city AND out to the suburbs as well as the nicest people in the Midwest.</t>
  </si>
  <si>
    <t>https://a0.muscache.com/pictures/miso/Hosting-19891950/original/d9721e9d-a92a-4ec4-8a0a-ef31e2b9572d.jpeg</t>
  </si>
  <si>
    <t>https://www.airbnb.com/users/show/62457364</t>
  </si>
  <si>
    <t xml:space="preserve">Avocado aficionado, professional ceramicist, devoted dog (and baby) mom, reliable wife, boring lady </t>
  </si>
  <si>
    <t>https://a0.muscache.com/im/pictures/user/29ec0ad2-3a9c-48be-ac55-a6de4662d623.jpg?aki_policy=profile_small</t>
  </si>
  <si>
    <t>https://a0.muscache.com/im/pictures/user/29ec0ad2-3a9c-48be-ac55-a6de4662d623.jpg?aki_policy=profile_x_medium</t>
  </si>
  <si>
    <t>["Window AC unit", "Central heating", "Dishes and silverware", "Dedicated workspace", "Shower gel", "Mini fridge", "Toaster", "Laundromat nearby", "Pack \u2019n play/Travel crib - available upon request", "Kitchen", "Fire extinguisher", "Extra pillows and blankets", "Cooking basics", "32 inch HDTV with Roku", "Body soap", "Books and reading material", "Clothing storage: dresser", "Hot water", "Coffee maker: Keurig coffee machine", "Wine glasses", "Room-darkening shades", "Blender", "Wifi \u2013 27 Mbps", "Refrigerator", "Essentials", "Shampoo", "Hot water kettle", "Single level home", "Dining table", "Self check-in", "Conditioner", "First aid kit", "Free parking on premises", "Central air conditioning", "Private entrance", "Long term stays allowed", "Game console", "Portable heater", "Smoke alarm", "Free street parking", "Bed linens", "Cleaning products", "Keypad", "Microwave", "Babysitter recommendations", "Board games", "Coffee", "Hair dryer", "Portable fans", "Hangers", "Carbon monoxide alarm", "Baking sheet", "Iron"]</t>
  </si>
  <si>
    <t>R20000055194</t>
  </si>
  <si>
    <t>https://www.airbnb.com/rooms/21553035</t>
  </si>
  <si>
    <t>Historic Pullman Home-Rustic Style &amp; Great Locale</t>
  </si>
  <si>
    <t>Historic Pullman home with plenty of character, beautifully updated with close access to Chicago Loop.  This lovely rustic styled home offers comfortable living space, dining room w/ fireplace, full kitchen, 1 modern sized bedroom &amp; 2 small 1800’s size bedrooms and 1.5 baths.  Enjoy the privacy of this entire two story home. The neighborhood was declared a National Monument/Park.  It is about 20 minutes travel time to downtown Chicago by car.  Enjoy one of Chicago's most unique neighborhoods.</t>
  </si>
  <si>
    <t>The Pullman Historic District is a unique community, built in the 1880's as a planned model industrial town for the Pullman's Palace Car Company. The neighborhood still has many unique and interesting buildings that have been restored.  Pullman was declared a National Monument in 2015 by President Barack Obama.  Head to the National Monument visitors center for walking tours and more interesting facts about this very special area and its historical importance.  There is a magnificent house tour every October which gives access to the interior of quite a few of these grand homes and buildings.  &lt;br /&gt;Pullman cafe is located just around the corner and offers great coffee, sandwiches, salads and desserts.  The bread pudding is definitely worth the trip over.</t>
  </si>
  <si>
    <t>https://a0.muscache.com/pictures/hosting/Hosting-21553035/original/1dc75c6b-5e2e-4936-a5a1-1df64d0c117b.jpeg</t>
  </si>
  <si>
    <t>https://www.airbnb.com/users/show/156698136</t>
  </si>
  <si>
    <t>Dave &amp; K. Dale</t>
  </si>
  <si>
    <t xml:space="preserve">We are Chicago natives who love to travel with our family and discover new experiences.  </t>
  </si>
  <si>
    <t>https://a0.muscache.com/im/pictures/user/ce2abca2-fb83-4b12-9afc-bb4f524dc639.jpg?aki_policy=profile_small</t>
  </si>
  <si>
    <t>https://a0.muscache.com/im/pictures/user/ce2abca2-fb83-4b12-9afc-bb4f524dc639.jpg?aki_policy=profile_x_medium</t>
  </si>
  <si>
    <t>["Dishes and silverware", "Dedicated workspace", "Heating", "Kitchen", "Pack \u2019n play/Travel crib", "Fire extinguisher", "Extra pillows and blankets", "Cooking basics", "Oven", "Private patio or balcony", "Air conditioning", "Luggage dropoff allowed", "Hot water", "Indoor fireplace", "Wifi", "TV", "Refrigerator", "Shampoo", "Essentials", "Self check-in", "First aid kit", "Exterior security cameras on property", "Free parking on premises", "Private entrance", "Private backyard \u2013 Fully fenced", "Long term stays allowed", "Game console", "Stove", "Ethernet connection", "Smoke alarm", "Free street parking", "Bed linens", "Keypad", "Microwave", "Park view", "Hair dryer", "BBQ grill", "Hangers", "Carbon monoxide alarm", "Coffee maker", "Iron"]</t>
  </si>
  <si>
    <t>R22000081314</t>
  </si>
  <si>
    <t>https://www.airbnb.com/rooms/21563403</t>
  </si>
  <si>
    <t>Chicago Gem,  Pilsen Art Gallery w/ Parking</t>
  </si>
  <si>
    <t>Welcome! This private, beautiful bedroom is located in an art gallery in Chicago's vibrant artist and historic neighborhood named “Pilsen.” It is situated on the famous 18th Street near to Harrison Park and The National Museum of Mexican Art. The Pink elevated train line a block away will bring you to the Chicago downtown Loop in 15 minutes. There are many fun and hip restaurants, cafes, musical venues, parks, and cultural events available nearby.</t>
  </si>
  <si>
    <t>Neighborhood overview&lt;br /&gt;The neighborhood of Pilsen is very special! It was skipped over by the great Chicago fire and is an Historic District. Most of the buildings are over 150 years old and European in scale. The architecture is primarily Czech with lots of detail. Today Pilsen is diverse and home to thriving and colorful artistic and Mexican communities. There are great vintage, record, book, and import stores as well as many bohemian cafes where artist come from their studios to talk about art and life, etc. There is an excellent choice of very authentic Mexican restaurants and bakeries, as well as other global cuisines such as a Creperie, Italian and Chinese restaurants, and wonderful Brunch options, etc. Nearby in Harrison Park there is the internationally renown National Museum of Mexican Art which is very unique, sophisticated and fun! They host many exciting events throughout the year. There is also an organic juice bar!</t>
  </si>
  <si>
    <t>https://a0.muscache.com/pictures/5eb24978-433c-4f0a-8c48-8796c75a47cc.jpg</t>
  </si>
  <si>
    <t>["Dishes and silverware", "Toaster", "Shower gel", "Heating", "Laundromat nearby", "Kitchen", "Fire extinguisher", "Extra pillows and blankets", "Cooking basics", "Body soap", "Oven", "Clothing storage: dresser", "Air conditioning", "Hot water", "Luggage dropoff allowed", "Shared patio or balcony", "Wifi", "Freezer", "Breakfast", "Wine glasses", "Host greets you", "Room-darkening shades", "Blender", "Refrigerator", "Essentials", "Shampoo", "Dining table", "Outdoor furniture", "Conditioner", "First aid kit", "Bathtub", "Free parking on premises", "Long term stays allowed", "Stove", "Smoke alarm", "Bed linens", "Coffee", "Hair dryer", "Outdoor dining area", "Hangers", "Carbon monoxide alarm", "Coffee maker", "Iron"]</t>
  </si>
  <si>
    <t>https://www.airbnb.com/rooms/21636681</t>
  </si>
  <si>
    <t>201 Studio Free fast wifi  Private Bathroom</t>
  </si>
  <si>
    <t>This is a nice Studio and very comfortable,  Private entrance, small closet, full side bed with a comfortable mattress.   Private bathroom,  nice sofa Kitchenette area,  walking distance to restaurants, shopping, transportation.  Free Wi Fi, Our towels, Pillowcases and sheets delivers clean, soft, and comfortable linens to ensure the comfort of our guest and guarantee your satisfaction. All towels and blankets are low-linting. We use Alsco for our linen service.</t>
  </si>
  <si>
    <t>https://a0.muscache.com/pictures/7e6bc811-25a3-48cf-b7e6-43cfbdad5e29.jpg</t>
  </si>
  <si>
    <t>["Dishes and silverware", "Dedicated workspace", "Heating", "Kitchen", "Cooking basics", "Air conditioning", "Hot water", "Wifi", "Lock on bedroom door", "TV", "Refrigerator", "Shampoo", "Essentials", "Self check-in", "First aid kit", "Stove", "Smoke alarm", "Paid parking on premises", "Keypad", "Microwave", "Hair dryer", "Private living room", "Hangers", "Coffee maker", "Iron"]</t>
  </si>
  <si>
    <t>https://www.airbnb.com/rooms/21681234</t>
  </si>
  <si>
    <t>Renovated Designer Flat in Heart of Lincoln Square</t>
  </si>
  <si>
    <t>Kick back with a fresh coffee and enjoy the designer touches of this renovated apartment, including marble worktops, wood floors and 1920s exposed brickwork. There are great courtyard views, while the memory foam mattress and super-sized sofa add real comfort.&lt;br /&gt;&lt;br /&gt;Lincoln Square is a quaint, family-friendly neighborhood. There's abundant German influence here, and great shops, restaurants, and bars line Lincoln Avenue. Downtown is 20 mins by train. Wrigley Field is close too.</t>
  </si>
  <si>
    <t>Lincoln Square is a quaint, family-friendly neighborhood. There's abundant German influence here, and great shops, restaurants, and bars line Lincoln Avenue.</t>
  </si>
  <si>
    <t>https://a0.muscache.com/pictures/8a822d71-6274-4f95-afbb-404336264bf3.jpg</t>
  </si>
  <si>
    <t>https://www.airbnb.com/users/show/157821307</t>
  </si>
  <si>
    <t xml:space="preserve">Amy is a laid back gal with a solid fashion sense, a keen eye, and gift for setting up a cozy home. When not working as a studio manager for a leading interior design firm, she loves playing host, garde manger, and bartender. She has a beautiful daughter named Harper Jane. </t>
  </si>
  <si>
    <t>https://a0.muscache.com/im/pictures/user/dd7f0213-5e20-4d49-98e2-23ef3f4f4651.jpg?aki_policy=profile_small</t>
  </si>
  <si>
    <t>https://a0.muscache.com/im/pictures/user/dd7f0213-5e20-4d49-98e2-23ef3f4f4651.jpg?aki_policy=profile_x_medium</t>
  </si>
  <si>
    <t>["Dishes and silverware", "Dishwasher", "Dedicated workspace", "Shower gel", "Heating", "Toaster", "Kitchen", "Lockbox", "Fire extinguisher", "Extra pillows and blankets", "Cooking basics", "Body soap", "Oven", "Air conditioning", "Hot water", "Dryer", "Wifi", "Freezer", "Wine glasses", "TV", "Refrigerator", "Ceiling fan", "Essentials", "Shampoo", "Hot water kettle", "Dining table", "Self check-in", "Conditioner", "First aid kit", "Long term stays allowed", "Stove", "Smoke alarm", "Washer", "Paid parking off premises", "Free street parking", "Bed linens", "Cleaning products", "Clothing storage: closet", "Microwave", "Coffee", "Hair dryer", "Hangers", "Carbon monoxide alarm", "Coffee maker", "Baking sheet", "Iron", "Cleaning available during stay"]</t>
  </si>
  <si>
    <t>R23000103756</t>
  </si>
  <si>
    <t>https://www.airbnb.com/rooms/21686505</t>
  </si>
  <si>
    <t>Cozy Spacious Garden Unit</t>
  </si>
  <si>
    <t>You will enjoy a cozy getaway with access to everything from this centrally located spacious garden unit. You are 10 min from Midway Airport, 25 min from O’Hare Airport, &amp; 5 min to the train. This home is minutes away local attractions &lt;br /&gt;- 10 min.  University of Chicago&lt;br /&gt;- 5 min. Chicago White Sox Stadium &lt;br /&gt;- 10 min. McCormick Place&lt;br /&gt;- 10 min. Hyde Park&lt;br /&gt;- 5 min.  Bronzeville Neighborhood &lt;br /&gt;- 15 min. Downtown Chicago &lt;br /&gt;-15 min. Museum Campus &lt;br /&gt;- 10 min. 63rd St Beach</t>
  </si>
  <si>
    <t>The neighborhood is centrally located and undergoing recreational developments. We maintain cameras throughout the premise to ensure safety at all times.</t>
  </si>
  <si>
    <t>https://a0.muscache.com/pictures/miso/Hosting-21686505/original/4b0f0e83-e868-4523-89f1-b7a3f7de803f.jpeg</t>
  </si>
  <si>
    <t>https://www.airbnb.com/users/show/39181183</t>
  </si>
  <si>
    <t>Marie</t>
  </si>
  <si>
    <t>35%</t>
  </si>
  <si>
    <t>https://a0.muscache.com/im/pictures/user/f36922ac-a7bd-4496-bc4a-0ff476fe6a7b.jpg?aki_policy=profile_small</t>
  </si>
  <si>
    <t>https://a0.muscache.com/im/pictures/user/f36922ac-a7bd-4496-bc4a-0ff476fe6a7b.jpg?aki_policy=profile_x_medium</t>
  </si>
  <si>
    <t>West Englewood</t>
  </si>
  <si>
    <t>["Dishes and silverware", "Central heating", "Shower gel", "Laundromat nearby", "Kitchen", "Lockbox", "Stainless steel stove", "Extra pillows and blankets", "Cooking basics", "Pets allowed", "Hot water", "Wifi", "Freezer", "Wine glasses", "Refrigerator", "Ceiling fan", "Shampoo", "Essentials", "Baking sheet", "Self check-in", "Conditioner", "Portable air conditioning", "First aid kit", "HDTV with premium cable, HBO Max, Hulu, Chromecast, Netflix, Disney+, standard cable, Amazon Prime Video", "Exterior security cameras on property", "Bathtub", "Free parking on premises", "Private backyard \u2013 Fully fenced", "Long term stays allowed", "Portable heater", "Smoke alarm", "Free street parking", "Bed linens", "Cleaning products", "Clothing storage: closet", "Microwave", "Stainless steel oven", "Hair dryer", "Portable fans", "Hangers", "Carbon monoxide alarm", "Nivea  body soap", "Iron"]</t>
  </si>
  <si>
    <t>R22000094455</t>
  </si>
  <si>
    <t>https://www.airbnb.com/rooms/21696464</t>
  </si>
  <si>
    <t>Cozy apartment in great Ukrainian Village</t>
  </si>
  <si>
    <t>Enjoy your Chicago stay in this vintage apartment which is centrally located near public transportation and near all the fun of Wicker Park, Logan Square and Ukrainian Village.</t>
  </si>
  <si>
    <t>Ukrainian Village, Wicker Park and Logan Square are three of the best neighborhoods in Chicago because of their lively, hip and diverse atmosphere. There are a ton of bars and restaurants but also really sweet residential streets with awesome houses to look at. Humboldt Park is great for relaxing and/or jogging and just a five minute walk away. Supermarkets and little Delis are within walking distance.&lt;br /&gt;O‘Hare is just a 40 Minute train ride away (blue line). Downtown you can reach within 30 minutes.</t>
  </si>
  <si>
    <t>https://a0.muscache.com/pictures/734c3bbf-6f27-4926-a623-c97f835cfcab.jpg</t>
  </si>
  <si>
    <t>["Dishes and silverware", "Dedicated workspace", "Shower gel", "Heating", "Kitchen", "Lockbox", "Fire extinguisher", "Extra pillows and blankets", "Cooking basics", "Body soap", "Oven", "Books and reading material", "Air conditioning", "Hot water", "Wifi", "Room-darkening shades", "Refrigerator", "Essentials", "Shampoo", "Self check-in", "Conditioner", "Bathtub", "Stove", "Smoke alarm", "Free street parking", "Bed linens", "Cleaning products", "Clothing storage: closet", "Microwave", "Hair dryer", "BBQ grill", "Patio or balcony", "Hangers", "Carbon monoxide alarm", "Iron"]</t>
  </si>
  <si>
    <t>R17000016419</t>
  </si>
  <si>
    <t>https://www.airbnb.com/rooms/21700360</t>
  </si>
  <si>
    <t>Garden AptGuest Space Private Entry Rodgers Park</t>
  </si>
  <si>
    <t>Step through the door to reveal a whole mini apartment of modern and vintage charm, complete with office, living room, bedroom, and bathroom. Lots of original art work to inspire you. Pick a volume from the well-stocked shelves to enjoy out on the deck.   &lt;br /&gt;&lt;br /&gt;I stock your mini frig with sodas and waters.  There is also a stocked coffee and tea station.   Please let me know in advance if you need cream.   There is also a small oven in your space.    Due to covid. Iam not sharing the “shared kitchen”.&lt;br /&gt;&lt;br /&gt;This apartment is unique because it is listed under private room, although it has all of the aspects of a private apartment. &lt;br /&gt;&lt;br /&gt;You have a door that locks entering into your own private space with multiple rooms , consisting of a private living room, office, bathroom, and large bedroom with luxurious queen bed.  &lt;br /&gt;&lt;br /&gt;Please enjoy a cup of morning coffee, afternoon book or evening glass of wine on our beautiful outside deck.   Deck overlooks beautifully  la</t>
  </si>
  <si>
    <t>Located near the charming Swedish neighborhood of Andersonville, there's a wide variety of restaurants, shops, and galleries locally. For a delicious lunch, head for Sauce and Bread. Loyola train stop is a short walk or even shorter bus ride away.  Easy walk  to Loyola train for and adventure downtown.</t>
  </si>
  <si>
    <t>https://a0.muscache.com/pictures/b23f8058-730a-4d7e-8b84-1cc067b0fa9a.jpg</t>
  </si>
  <si>
    <t>https://www.airbnb.com/users/show/157222289</t>
  </si>
  <si>
    <t>Elena</t>
  </si>
  <si>
    <t xml:space="preserve">Kind, Generous, Respectful, Courageous _x000D_
Empathetic, Loyal, Imaginative   Spontaneous...._x000D_
Crazy Adventuresome  </t>
  </si>
  <si>
    <t>https://a0.muscache.com/im/pictures/user/985cab89-b483-43bc-a516-ec83237619d5.jpg?aki_policy=profile_small</t>
  </si>
  <si>
    <t>https://a0.muscache.com/im/pictures/user/985cab89-b483-43bc-a516-ec83237619d5.jpg?aki_policy=profile_x_medium</t>
  </si>
  <si>
    <t>["Clothing storage: closet and dresser", "Dedicated workspace", "Shower gel", "Heating", "Mini fridge", "Children\u2019s books and toys", "Extra pillows and blankets", "Body soap", "Oven", "Books and reading material", "Air conditioning", "Shared patio or balcony", "Free carport on premises \u2013 2 spaces", "Wifi", "Wine glasses", "TV", "Free dryer \u2013 In building", "Essentials", "Shampoo", "Outdoor furniture", "Conditioner", "Barbecue utensils", "Exercise equipment", "Kitchenette", "Smoke alarm", "Free street parking", "Bed linens", "Coffee", "Hair dryer", "Outdoor dining area", "Hangers", "Carbon monoxide alarm", "Coffee maker", "Iron", "Cleaning available during stay"]</t>
  </si>
  <si>
    <t>R24000119459</t>
  </si>
  <si>
    <t>https://www.airbnb.com/rooms/21700748</t>
  </si>
  <si>
    <t>Uptown Dream</t>
  </si>
  <si>
    <t>Beautiful, cozy private room located in Uptown, Chicago! Very close to the redline transportation. Easy access to many stores, restaurants and boutiques and only a couple minutes away from the lake shore!</t>
  </si>
  <si>
    <t>I am letting a guest speak about the overview of my neighborhood.   &lt;br /&gt;By Lourraine  "The location is amazing. It’s a block away from the red line which leads straight downtown. The train station is location next to a busy area so you won’t feel unsafe walking there. There’s tons around her area from target, super markets, cafe, banks, etc. great location to be honest. It’s also super cheap to get an Uber or Lyft. I felt safe arriving late at night and had no hiccups entering the apartment. The neighborhood is really quiet which was great. We drove to the city and had no problem finding street parking. Highly recommend this location".</t>
  </si>
  <si>
    <t>https://a0.muscache.com/pictures/4dee687b-7ab7-4ae0-ba02-7c775ff86f91.jpg</t>
  </si>
  <si>
    <t>https://www.airbnb.com/users/show/23353615</t>
  </si>
  <si>
    <t>Felicia</t>
  </si>
  <si>
    <t>https://a0.muscache.com/im/pictures/user/5abc7c76-872d-4451-be21-e38df8656dbd.jpg?aki_policy=profile_small</t>
  </si>
  <si>
    <t>https://a0.muscache.com/im/pictures/user/5abc7c76-872d-4451-be21-e38df8656dbd.jpg?aki_policy=profile_x_medium</t>
  </si>
  <si>
    <t>["Dishes and silverware", "Dishwasher", "Heating", "Kitchen", "Fire extinguisher", "Extra pillows and blankets", "Cooking basics", "Oven", "Air conditioning", "Luggage dropoff allowed", "Hot water", "Beach access \u2013 Beachfront", "Dryer", "Indoor fireplace", "Wifi", "Lock on bedroom door", "Host greets you", "TV", "Refrigerator", "Essentials", "Shampoo", "First aid kit", "Bathtub", "Private entrance", "Long term stays allowed", "Stove", "Smoke alarm", "Washer", "Paid parking off premises", "Free street parking", "Bed linens", "Microwave", "Hair dryer", "Patio or balcony", "Hangers", "Carbon monoxide alarm", "Coffee maker", "Iron"]</t>
  </si>
  <si>
    <t>https://www.airbnb.com/rooms/19914093</t>
  </si>
  <si>
    <t>Peoria: Priv. 2BR apt, 6 mi. South Downtwn Chgo</t>
  </si>
  <si>
    <t>Located in Chicago's South, Side, Englewood Neighborhood.&lt;br /&gt;1,000-SF, country chic 2-BR apt w/ a full bath &amp; kitchen.&lt;br /&gt;**Please Research Area**&lt;br /&gt;Highlights&lt;br /&gt;-Ample, free street parking&lt;br /&gt;-15-25 min south of Downtown Chicago (driving, without traffic)&lt;br /&gt;-5 min walk to two public transportation bus stops (#67 and #8)&lt;br /&gt;-10 min to two public transportation train lines (Red Line and Green Line)&lt;br /&gt;-Free WiFi&lt;br /&gt;-Central air&lt;br /&gt;-5 min drive from Starbucks &amp; Whole Foods&lt;br /&gt;-50" TV w/ Chromecast&lt;br /&gt;-Access to patio &amp; back yard</t>
  </si>
  <si>
    <t>***Please research the area before you book. Refunds will not be issued for last minute cancellations.**   Our property is gated and we have an extremely close nit community in our local neighborhood.  We are owner/occupants of this neighborhood and feel very safe.  However, we urge potential guests to also research the area prior to booking so that they may be informed.&lt;br /&gt;&lt;br /&gt;The Englewood neighborhood of Chicago was once the epicenter of Chicago life.  The famous 63rd and Halsted square was the Gold Coast of Chicago before the Gold Coast on Michigan Avenue and now the area is under new revitalization.   Your air b&amp;b hosts are vested in community revitalization and there are many new amenities underway.  The best thing about this neighborhood is how it is both: affordable AND close to downtown, Chicago.  It is also home to two train lines straight into the heart of the city, ample busses and plenty of public transportation.   Englewood, Chicago is a low income neighborhood, hence</t>
  </si>
  <si>
    <t>https://a0.muscache.com/pictures/a6a4f429-f7fb-4e9b-be0c-eb8888454bcc.jpg</t>
  </si>
  <si>
    <t>https://www.airbnb.com/users/show/134446004</t>
  </si>
  <si>
    <t>Ibi</t>
  </si>
  <si>
    <t>https://a0.muscache.com/im/pictures/user/014f1320-345e-4b68-8575-eb5582e4ef19.jpg?aki_policy=profile_small</t>
  </si>
  <si>
    <t>https://a0.muscache.com/im/pictures/user/014f1320-345e-4b68-8575-eb5582e4ef19.jpg?aki_policy=profile_x_medium</t>
  </si>
  <si>
    <t>Englewood</t>
  </si>
  <si>
    <t>["Dishes and silverware", "Heating", "Kitchen", "Lockbox", "Cooking basics", "Oven", "Air conditioning", "Hot water", "Shared patio or balcony", "Wifi", "TV", "Refrigerator", "Shampoo", "Essentials", "Self check-in", "Exterior security cameras on property", "Private backyard \u2013 Fully fenced", "Stove", "Smoke alarm", "Free street parking", "Bed linens", "Microwave", "Hair dryer", "Hangers", "Carbon monoxide alarm", "Coffee maker", "Iron"]</t>
  </si>
  <si>
    <t>R21000075459</t>
  </si>
  <si>
    <t>https://www.airbnb.com/rooms/19944137</t>
  </si>
  <si>
    <t>Pro Cleaned &amp; Isolated West Loop Coach House</t>
  </si>
  <si>
    <t>Mimi &amp; Paul's historic ivy-covered coach house has a private entrance and an airy queen bedroom. The renovated kitchen is outfitted with European-sized appliances - though you'll probably have no time to cook, since you're surrounded by the best restaurants Chicago has to offer. All of the essentials are provided to make your stay easy and comfortable... paper products, soaps, shampoo/conditioner/body wash, towels, linens and even coffee/tea!</t>
  </si>
  <si>
    <t>A transformation — or rather, an explosion — has taken place among the former factories, wholesale markets and warehouses on the edges of downtown. One of Chicago's fastest growing neighborhoods, the West Loop is a study of contrasts.</t>
  </si>
  <si>
    <t>https://a0.muscache.com/pictures/prohost-api/Hosting-19944137/original/3757ba1b-1191-4ab0-8c27-9fa0ccf46480.jpeg</t>
  </si>
  <si>
    <t>https://www.airbnb.com/users/show/140919483</t>
  </si>
  <si>
    <t>Mimi &amp; Paul</t>
  </si>
  <si>
    <t>Mimi was born &amp; raised in Chicago. Paul is from New Zealand &amp; came to Chicago 20 years ago to play rugby.  
They have lived in the West Loop for 18 years &amp; have seen the neighborhood transform from the early stages of gentrification to one of the most desired places to live, work &amp; play. 
They enjoy summers at our city beaches &amp; parks, travel, watching hockey, rugby, baseball, music &amp; fitness. They are also food, wine &amp; beer enthusiasts!</t>
  </si>
  <si>
    <t>https://a0.muscache.com/im/pictures/user/User/original/d09b20b0-efb4-4821-8bcc-7394a0275e7f.jpeg?aki_policy=profile_small</t>
  </si>
  <si>
    <t>https://a0.muscache.com/im/pictures/user/User/original/d09b20b0-efb4-4821-8bcc-7394a0275e7f.jpeg?aki_policy=profile_x_medium</t>
  </si>
  <si>
    <t>["Dishes and silverware", "Dishwasher", "Dedicated workspace", "Shower gel", "Free dryer \u2013 In unit", "Heating", "Toaster", "Ski-in/Ski-out", "Kitchen", "Fire extinguisher", "Fast wifi \u2013 548 Mbps", "BeeKind shampoo", "Cooking basics", "Oven", "Hot water", "Freezer", "Wine glasses", "TV", "Refrigerator", "Ceiling fan", "Essentials", "Dining table", "Free washer \u2013 In unit", "Self check-in", "BeeKind conditioner", "Central air conditioning", "Private entrance", "Long term stays allowed", "Stove", "Smoke alarm", "Paid parking off premises", "Bed linens", "Keypad", "Microwave", "Clothing storage", "Hair dryer", "Coffee", "Carbon monoxide alarm", "Coffee maker", "Iron"]</t>
  </si>
  <si>
    <t>R21000075843</t>
  </si>
  <si>
    <t>https://www.airbnb.com/rooms/19947376</t>
  </si>
  <si>
    <t>Spacious Vintage 3 BR in Chicago's NorthCenter!</t>
  </si>
  <si>
    <t>Location, location, location!  Vintage 3BR  second floor Apartment only 10 Blocks from Wrigley Field &amp; 2 miles from Lake Michigan. Bus stop in front, CTA Brownline train to loop a 5 minute walk, bus/CTA from OHare airport 1 block away.  Washing machine and dryer in apartment.  Neighborhood setting. Walk to restaurants, local breweries, Old Town School of Folk Music &amp; theaters,   ballgames, concerts, Trader Joe's, banks, boutiques . Divy bikes, CVS &amp; Starbucks across the street. Garage option.</t>
  </si>
  <si>
    <t>You can literally walk to Wrigley Field  (10 blocks!). The trains and buses will get you anywhere you wish. Or...hop on a Divy BIke from the station across the street!&lt;br /&gt;Check out the brochures in the apartment for info on restaurants, breweries, theatres, shopping--all within a short walk.&lt;br /&gt;&lt;br /&gt;Trader Joes is to the South-a 10 minute walk down Lincoln Ave.  On your way on Damen Ave., you'll pass a chiropractors office,  Victor Bar, a cell phone repair place, a barbershop and specialty food shop. Cross Irving Park to Lincoln and you'll pass 5th Third Bank, Martyrs Bar, Mrs. Murphy &amp; Sons Irish Bistro (with great Irish music and even a little store with Irish goodies). There's a pet boutique, Ace Hardware, numerous restaurants and so much more in just 3 blocks.  A UPS store is on Lincoln, Ruby Nails, numerous bars, a regional library and several craft breweries.</t>
  </si>
  <si>
    <t>https://a0.muscache.com/pictures/88d3d387-fad7-4833-a90f-a60ce565ae15.jpg</t>
  </si>
  <si>
    <t>https://www.airbnb.com/users/show/141373153</t>
  </si>
  <si>
    <t>Lin</t>
  </si>
  <si>
    <t xml:space="preserve">I am Artistic Director and founder of Perceptual Motion, Inc. Dance Company.  I teach modern dance, Tai Chi, chair yoga and meditation.  My favorite activities are dancing, swimming, biking, hiking, canoeing, gardening, thrift store shopping and looking at visual art.  I love all animals and nature.  Have been a vegetarian since 1974.  I've travelled to Canada, Mexico, Costa Rica, Belize, Scotland, Ireland, England, France and throughout the US._x000D_
I'm casual, creative and dependable._x000D_
</t>
  </si>
  <si>
    <t>https://a0.muscache.com/im/pictures/user/23bf316a-c94b-402e-b4ef-02ef36388d3f.jpg?aki_policy=profile_small</t>
  </si>
  <si>
    <t>https://a0.muscache.com/im/pictures/user/23bf316a-c94b-402e-b4ef-02ef36388d3f.jpg?aki_policy=profile_x_medium</t>
  </si>
  <si>
    <t>["Bread maker", "Dishes and silverware", "Dishwasher", "Dedicated workspace", "Shower gel", "Heating", "Toaster", "Kitchen", "Fire extinguisher", "Extra pillows and blankets", "Cooking basics", "Body soap", "Oven", "Books and reading material", "Private patio or balcony", "Luggage dropoff allowed", "Hot water", "Dryer", "Indoor fireplace", "Wifi", "Coffee maker: pour-over coffee", "Wine glasses", "Room-darkening shades", "TV", "Refrigerator", "Ceiling fan", "Essentials", "Shampoo", "Hot water kettle", "Dining table", "Self check-in", "Conditioner", "First aid kit", "Lake access", "Bathtub", "Central air conditioning", "Private entrance", "Long term stays allowed", "Stove", "Smoke alarm", "Washer", "Free street parking", "Paid parking on premises", "Bed linens", "Keypad", "Microwave", "Clothing storage", "Hair dryer", "Coffee", "Portable fans", "Hangers", "Carbon monoxide alarm", "Baking sheet", "Iron"]</t>
  </si>
  <si>
    <t>R21000075461</t>
  </si>
  <si>
    <t>https://www.airbnb.com/rooms/19952780</t>
  </si>
  <si>
    <t>Come Together in This Vibrant Restored Mansion near Wrigley</t>
  </si>
  <si>
    <t>Access: The house is three stories tall (no elevator) and going up a stoop is required for access. &lt;br /&gt;&lt;br /&gt;Pantry: We will provide drip coffee and espresso, along with basic staples (sugar, salt, pepper, olive oil, etc). Home cooks will love using our bright, fully equipped kitchen. Multiple grocery stores are blocks away (Target, Jewel, Aldi) for your kitchen needs. &lt;br /&gt;&lt;br /&gt;Baths: We have 3.5 baths, each stocked with shampoo, conditioner, body wash, and hand soap. Bath towels and hand towels will be provided.&lt;br /&gt;&lt;br /&gt;You'll have access to the whole house, garden, and parking.&lt;br /&gt;&lt;br /&gt;We will not be on-site but will stay blocks away while you are here, so we can be as present (or absent) as you need us to be.&lt;br /&gt;&lt;br /&gt;One neighborhood over from Wrigleyville, home to the storied Chicago Cubs, Uptown is well-connected to downtown Chicago, Evanston and served by the recently renovated Wilson train stop and Lake Shore Drive. &lt;br /&gt;On the shores of Lake Michigan, Uptown is o</t>
  </si>
  <si>
    <t>One neighborhood over from Wrigleyville, home to the storied Chicago Cubs, Uptown is well-connected to downtown Chicago, Evanston and served by the recently renovated Wilson train stop and Lake Shore Drive. &lt;br /&gt;On the shores of Lake Michigan, Uptown is one of Chicago's most ethnically and socioeconomically diverse neighborhoods. The home is also close to some of the best Vietnamese, Ethiopian, Chinese, and Pakistani food in town. There are tons of music venues a quick walk from the house.</t>
  </si>
  <si>
    <t>https://a0.muscache.com/pictures/airflow/Hosting-19952780/original/feb73395-7c0c-4c68-82f3-f7da72689593.jpg</t>
  </si>
  <si>
    <t>https://www.airbnb.com/users/show/23466594</t>
  </si>
  <si>
    <t>Ana</t>
  </si>
  <si>
    <t>We are a married couple, and we see hospitality as our vocation. We hope our guests make warm, lasting memories, with each new group adding to the life story of our house.
Travel and vacation are some of life's great joys, and we want your stay to be special and worthwhile.</t>
  </si>
  <si>
    <t>https://a0.muscache.com/im/pictures/user/User-23466594/original/c326aac5-ba74-4997-8e85-08e8571e2d5d.jpeg?aki_policy=profile_small</t>
  </si>
  <si>
    <t>https://a0.muscache.com/im/pictures/user/User-23466594/original/c326aac5-ba74-4997-8e85-08e8571e2d5d.jpeg?aki_policy=profile_x_medium</t>
  </si>
  <si>
    <t>["Window AC unit", "Dishes and silverware", "Children\u2019s dinnerware", "Viking gas stove", "Dishwasher", "High chair", "TV with standard cable", "Dedicated workspace", "Shower gel", "Free dryer \u2013 In unit", "Heating", "Toaster", "Laundromat nearby", "Kitchen", "Pack \u2019n play/Travel crib", "Fire extinguisher", "Hammock", "Extra pillows and blankets", "Cooking basics", "Body soap", "Oven", "Pets allowed", "Hot water", "Ping pong table", "Wifi", "Freezer", "Wine glasses", "Room-darkening shades", "Blender", "Baby bath", "Refrigerator", "Essentials", "Shampoo", "Hot water kettle", "Dining table", "Free washer \u2013 In unit", "Self check-in", "Outdoor furniture", "Conditioner", "First aid kit", "Exterior security cameras on property", "Coffee maker: espresso machine", "Bathtub", "Free parking on premises", "Private entrance", "Private backyard \u2013 Fully fenced", "Long term stays allowed", "Crib", "Ethernet connection", "Smoke alarm", "Bed linens", "Cleaning products", "Clothing storage: closet", "Keypad", "Microwave", "Coffee", "Hair dryer", "BBQ grill", "Pool table", "Trash compactor", "Portable fans", "Hangers", "Carbon monoxide alarm", "Iron"]</t>
  </si>
  <si>
    <t>R17000017791</t>
  </si>
  <si>
    <t>https://www.airbnb.com/rooms/19964263</t>
  </si>
  <si>
    <t>Sophia’s Room/Lincoln Park Bedroom/Bathroom</t>
  </si>
  <si>
    <t>Private Bedroom and PRIVATE BATHROOM in popular Lincoln Park Area. Close to downtown. Permit parking pass is usually available for street parking. Ask upon arrival. Comfy, spacious bedroom with full sized bed, as well as a pull out queen sofa bed. Full private bathroom with shower. Private refrigerator stocked with water and soda. 2 DOGS IN HOME.</t>
  </si>
  <si>
    <t>Quiet safe street in Lincoln Park/Depaul neighborhood, with million dollar houses, but bustling around the corner, restaurants, bars, shops, etc. Brown line el train is 5 minute walking. FREE STREET PARKING/RESIDENT STICKER</t>
  </si>
  <si>
    <t>https://a0.muscache.com/pictures/hosting/Hosting-U3RheVN1cHBseUxpc3Rpbmc6MTk5NjQyNjM%3D/original/7c1f70fe-da22-42f3-ad00-bc7eef10f520.jpeg</t>
  </si>
  <si>
    <t>https://www.airbnb.com/users/show/147093889</t>
  </si>
  <si>
    <t>Sophia</t>
  </si>
  <si>
    <t>https://a0.muscache.com/im/pictures/user/ba9788c0-d5ef-4d9c-95a8-cbd42b278d68.jpg?aki_policy=profile_small</t>
  </si>
  <si>
    <t>https://a0.muscache.com/im/pictures/user/ba9788c0-d5ef-4d9c-95a8-cbd42b278d68.jpg?aki_policy=profile_x_medium</t>
  </si>
  <si>
    <t>["Dishes and silverware", "Dishwasher", "TV with standard cable", "Dedicated workspace", "Heating", "Kitchen", "AC - split type ductless system", "Fire extinguisher", "Extra pillows and blankets", "Cooking basics", "Oven", "Luggage dropoff allowed", "Hot water", "Wifi", "Lock on bedroom door", "Refrigerator", "Shampoo", "Essentials", "Self check-in", "First aid kit", "Stove", "Smoke alarm", "Free street parking", "Washer \u2013\u00a0In building", "Bed linens", "Keypad", "Microwave", "Dryer \u2013 In building", "Hair dryer", "Indoor fireplace: gas", "Hangers", "Carbon monoxide alarm", "Coffee maker", "Iron"]</t>
  </si>
  <si>
    <t>https://www.airbnb.com/rooms/21712790</t>
  </si>
  <si>
    <t>Adorable 1 bedroom with free street parking</t>
  </si>
  <si>
    <t>This large 1 bedroom garden unit (1100 square feet) is located 10 minutes from Loyola University Campus . You'll be surrounded by a variety of restaurants and nightlife. Within walking distance or a short drive are several grocery stores, pharmacies, and gyms. 8min walk to CTA redline train/buses. A quick 5 minute drive and you'll find yourself at Kathy Osterman Beach and Dusable Lakeshore Drive.</t>
  </si>
  <si>
    <t>https://a0.muscache.com/pictures/454989c2-c8d4-4581-8199-723175954511.jpg</t>
  </si>
  <si>
    <t>https://www.airbnb.com/users/show/86333405</t>
  </si>
  <si>
    <t>Keenan</t>
  </si>
  <si>
    <t>https://a0.muscache.com/im/pictures/user/User-86333405/original/53493bc9-fa5e-4e32-b605-9da5c4a74df5.jpeg?aki_policy=profile_small</t>
  </si>
  <si>
    <t>https://a0.muscache.com/im/pictures/user/User-86333405/original/53493bc9-fa5e-4e32-b605-9da5c4a74df5.jpeg?aki_policy=profile_x_medium</t>
  </si>
  <si>
    <t>Edgewater Glen</t>
  </si>
  <si>
    <t>["Dishes and silverware", "Clothing storage: closet and dresser", "Dedicated workspace", "Toaster", "Laundromat nearby", "Kitchen", "Lockbox", "Fire extinguisher", "Children\u2019s books and toys", "Extra pillows and blankets", "Cooking basics", "Pets allowed", "Air conditioning", "Hot water", "Coffee maker: Nespresso, pour-over coffee", "Wifi", "Freezer", "Wine glasses", "Radiant heating", "Refrigerator", "Shampoo", "Essentials", "Hot water kettle", "Dining table", "Self check-in", "Conditioner", "Bathtub", "Free parking on premises", "Private entrance", "Long term stays allowed", "Smoke alarm", "Free street parking", "Bed linens", "Cleaning products", "Microwave", "Board games", "Hair dryer", "Portable fans", "Hangers", "Carbon monoxide alarm", "32 inch TV with Roku", "Iron"]</t>
  </si>
  <si>
    <t>R23000095441</t>
  </si>
  <si>
    <t>https://www.airbnb.com/rooms/21721261</t>
  </si>
  <si>
    <t>Gem - 15 Min to Downtown/Med District</t>
  </si>
  <si>
    <t>Commuter's dream location! This charming &amp; bright 3 bedroom apartment is right off of the Eisenhower Expressway to make driving a breeze! Travel downtown in just 15 minutes – perfect for when you want to grab a few extra winks of sleep. For those who prefer to take the 'El' train, the Western Blue Line &amp; California Green Line are both a 15 minute walk away, and there are multiple close-by bus routes! The unit itself is spacious and friendly, with modern touches and thoughtful amenities provided.</t>
  </si>
  <si>
    <t>East Garfield Park is located just a few miles from some of Chicago's most popular tourist attractions, making it an ideal base for exploring the city. For example, downtown Chicago, with its iconic skyscrapers, museums, theaters, and world-renowned restaurants, is only a short ride away.&lt;br /&gt;&lt;br /&gt;Sports fans and concert goers will appreciate the neighborhood's proximity to the United Center, home of the Chicago Bulls and Chicago Blackhawks.  With nearby access to the I-290 Eisenhower Expressway, guests can easily explore other popular neighborhoods and attractions, such as Wicker Park, Logan Square, and the trendy West Loop within minutes.&lt;br /&gt;&lt;br /&gt;If you're not accustomed to the bustling pace of urban life, I recommend taking a virtual street view (California Ave and Gladys Ave) to ensure that our neighborhood aligns with your comfort preferences. It's worth noting that we are conveniently located approximately half a mile away from essential amenities such as Pete's Fresh Market</t>
  </si>
  <si>
    <t>https://a0.muscache.com/pictures/e0695b32-3d8f-410f-8301-ef67a344d0cc.jpg</t>
  </si>
  <si>
    <t>https://www.airbnb.com/users/show/8670834</t>
  </si>
  <si>
    <t>We have lived in Chicago our entire lives. In our spare time, we love to try new restaurants and explore our cities hidden wonders. We enjoy time at home with our growing family and keeping our children busy with activities and school. Feel free to contact us if you have any questions. Please make sure that your profile includes a photo of you and a few sentences about yourself.</t>
  </si>
  <si>
    <t>https://a0.muscache.com/im/pictures/user/370ee87f-eaeb-46a1-93ef-cd8bd2b5b1f2.jpg?aki_policy=profile_small</t>
  </si>
  <si>
    <t>https://a0.muscache.com/im/pictures/user/370ee87f-eaeb-46a1-93ef-cd8bd2b5b1f2.jpg?aki_policy=profile_x_medium</t>
  </si>
  <si>
    <t>["Room-darkening shades", "Carbon monoxide alarm", "Oven", "Smoke alarm", "Coffee maker", "Shampoo", "Smart lock", "Dishwasher", "Central air conditioning", "Pack \u2019n play/Travel crib - always at the listing", "Cooking basics", "Iron", "Private entrance", "Conditioner", "Essentials", "Stove", "Bathtub", "TV with standard cable", "Wifi", "Dishes and silverware", "Hot water", "Hair dryer", "Bed linens", "Clothing storage: closet", "Fire extinguisher", "First aid kit", "Patio or balcony", "Microwave", "Self check-in", "Hangers", "Refrigerator", "Exterior security cameras on property", "Free street parking", "Kitchen", "Body soap", "Free washer \u2013 In unit", "Heating", "Free dryer \u2013 In unit"]</t>
  </si>
  <si>
    <t>https://www.airbnb.com/rooms/21748100</t>
  </si>
  <si>
    <t>Modern, Open, Logan Square Loft w/ Unique Design</t>
  </si>
  <si>
    <t>Welcome to our open concept studio loft. Located in the heart of Logan Square, we are walking distance to Palmer Square Park, plus some of the cities best coffee shops, restaurants, galleries and summer festivals.  This space is airy, naturally lit, and comfortable with a 15' floor to ceiling main atrium, full height windows and custom architectural light screen plus all the amenities to make your stay comfortable. Easy access to public transportation makes getting around the city a breeze</t>
  </si>
  <si>
    <t>The leafy streets of Logan Square are lined with bungalows and regal Greystone buildings. North Milwaukee Avenue is the main commercial strip and features cool restaurants, cocktail bars and craft beer taverns. There are also quirky coffee shops and delis near by, as well as art galleries and music venues.  Just south, the 606 elevated park and walking trail is just blocks from the apartment. Opposite north is the historic "Square" of Logan Square , the cultural center of the neighborhood, which also houses one of the cites best year round farmers markets. Established in 1915, the Logan Theater shows movies, has a vintage bar, and is just north of the Square.</t>
  </si>
  <si>
    <t>https://a0.muscache.com/pictures/0e579d79-5b3c-485d-a10d-1765da3db679.jpg</t>
  </si>
  <si>
    <t>https://www.airbnb.com/users/show/3257065</t>
  </si>
  <si>
    <t>Working Mom (&amp; Wife) living life in the City of Chicago. We love getting out and exploring the city with our 10 and 4 year old boys. Our family also loves domestic and international travel. Love the food and culture in our city and happy to share any tips with our guests. We are a pretty laid back, but on the go, family happy to meet and get to know anyone, but also value a persons privacy. There are no strangers in our home, and ALL are welcome.</t>
  </si>
  <si>
    <t>https://a0.muscache.com/im/pictures/user/ae627551-4171-4215-b06e-05e10bdaad65.jpg?aki_policy=profile_small</t>
  </si>
  <si>
    <t>https://a0.muscache.com/im/pictures/user/ae627551-4171-4215-b06e-05e10bdaad65.jpg?aki_policy=profile_x_medium</t>
  </si>
  <si>
    <t>["Dishes and silverware", "Heating", "Kitchen", "AC - split type ductless system", "Lockbox", "Fire extinguisher", "Extra pillows and blankets", "TV with standard cable, Netflix, Hulu, Fire TV", "Cooking basics", "Oven", "Pets allowed", "Hot water", "Wifi", "Free washer \u2013 In building", "Refrigerator", "Free dryer \u2013 In building", "Shampoo", "Essentials", "Self check-in", "Bathtub", "Private entrance", "Stove", "Smoke alarm", "Pocket wifi", "Free street parking", "Bed linens", "Microwave", "Hair dryer", "Hangers", "Carbon monoxide alarm", "Coffee maker", "Iron"]</t>
  </si>
  <si>
    <t>R24000120156</t>
  </si>
  <si>
    <t>https://www.airbnb.com/rooms/21764694</t>
  </si>
  <si>
    <t>Charming Suite in North West Side of Chicago</t>
  </si>
  <si>
    <t>Cozy, clean and private garden suite for a pleasant stay.  The home is located on a beautiful tree-lined residential street in the Forest Glen and Jefferson Park neighborhoods of Chicago's NW side.</t>
  </si>
  <si>
    <t>Forest Glen likes to call itself “Chicago’s Finest Community.” A gem of a neighborhood on Chicago’s Northwest Side, Forest Glen boasts the convenience of the city with the peacefulness of the suburbs and the neighborliness of the country. Naturally secluded and well-defined, Forest Glen contains about 550 households, almost all single-family homes.&lt;br /&gt;&lt;br /&gt;Read more about the community here: https://www.forestglenchicago.org/</t>
  </si>
  <si>
    <t>https://a0.muscache.com/pictures/5afd367c-d67a-4b36-a45e-3db4a841f066.jpg</t>
  </si>
  <si>
    <t>https://www.airbnb.com/users/show/31432220</t>
  </si>
  <si>
    <t>Patricio</t>
  </si>
  <si>
    <t>Love to meet new people, I am very enthusiastic and I'll do my best to make your stay pleasant.</t>
  </si>
  <si>
    <t>https://a0.muscache.com/im/pictures/user/15411ac1-b329-4d24-a8e9-5520aa2fff29.jpg?aki_policy=profile_small</t>
  </si>
  <si>
    <t>https://a0.muscache.com/im/pictures/user/15411ac1-b329-4d24-a8e9-5520aa2fff29.jpg?aki_policy=profile_x_medium</t>
  </si>
  <si>
    <t>["Dishes and silverware", "Safe", "Exercise equipment: stationary bike", "Free dryer \u2013 In unit", "Heating", "Dedicated workspace", "Fire pit", "Kitchen", "Lockbox", "Fire extinguisher", "Private gym in building", "Extra pillows and blankets", "Cooking basics", "Oven", "Books and reading material", "Hot water", "Indoor fireplace", "Lock on bedroom door", "Breakfast", "Host greets you", "Private hot tub", "Refrigerator", "60 inch HDTV with Hulu, Netflix, Roku", "Essentials", "Self check-in", "Outdoor furniture", "Exterior security cameras on property", "Bathtub", "Free parking on premises", "Central air conditioning", "Private sauna", "Fast wifi \u2013 87 Mbps", "Private entrance", "Private backyard \u2013 Fully fenced", "Long term stays allowed", "Stove", "Ethernet connection", "Smoke alarm", "Movie theater", "Washer", "Free street parking", "Bed linens", "Cleaning products", "Clothing storage: closet", "Microwave", "BBQ grill", "Outdoor dining area", "Private living room", "Hangers", "Carbon monoxide alarm", "Coffee maker", "Iron"]</t>
  </si>
  <si>
    <t>R18000036374</t>
  </si>
  <si>
    <t>https://www.airbnb.com/rooms/21772526</t>
  </si>
  <si>
    <t>Private Garden Apartment GATED FREE Parking</t>
  </si>
  <si>
    <t>This garden apartment is within the main house. Your cozy apartment has its own entrance with has a nice sized bedroom with queen bed, along with a living room with a coffee table, a new Crate and Barrel deep cozy sofa that can sleep a third guest, bathroom with a shower, and an office room with a desk, STOCKED mini fridge and coffee/tea station and mini oven.  Free gated parking will also be available 24/7.</t>
  </si>
  <si>
    <t>We are close to charming Andersonville with an array of restaurants and shops.&lt;br /&gt;&lt;br /&gt;Be sure and have lunch at Sauce and Bread a block away.  One of my favorite stops.  &lt;br /&gt;&lt;br /&gt;Loyola University is less than 10 blocks away.</t>
  </si>
  <si>
    <t>https://a0.muscache.com/pictures/a2bbb855-7e78-4b25-8090-be079109b455.jpg</t>
  </si>
  <si>
    <t>["Dishes and silverware", "Heating", "Fire extinguisher", "Children\u2019s books and toys", "Private patio or balcony", "Air conditioning", "Luggage dropoff allowed", "Hot water", "Dryer", "Wifi", "TV", "Refrigerator", "Essentials", "Shampoo", "First aid kit", "Free parking on premises", "Long term stays allowed", "Smoke alarm", "Washer", "Free street parking", "Backyard", "Hair dryer", "Hangers", "Carbon monoxide alarm", "Coffee maker", "Iron"]</t>
  </si>
  <si>
    <t>https://www.airbnb.com/rooms/21783531</t>
  </si>
  <si>
    <t>Sophisticated River West 2 Bedroom - Near the L</t>
  </si>
  <si>
    <t>My 2 bedroom River West apartment is in a beautiful and secure brand new building, just steps to the Grand blue line station, and a quick walk to the award-winning restaurants on Fulton Market and Randolph Street. Just east of a historical Italian enclave and well within detection-distance of Blommers Chocolate Factory, you won't run out of accessible Chicago charm here - and the proximity to the Loop really can't be beat. Book today!</t>
  </si>
  <si>
    <t>Once a thriving market area, River West still boasts many charming traditional family-owned restaurants, bakeries, and flower and produce stands. Now you might expect new art galleries and restaurants to pop up on a weekly basis - though thankfully those family-owned places aren't going anywhere, either!</t>
  </si>
  <si>
    <t>https://a0.muscache.com/pictures/prohost-api/Hosting-21783531/original/f176ce85-d4ae-40b7-88e1-ab1ca697bf2b.jpeg</t>
  </si>
  <si>
    <t>https://www.airbnb.com/users/show/155409587</t>
  </si>
  <si>
    <t>Drew</t>
  </si>
  <si>
    <t>My partner and I own and operate real estate all over the City of Chicago.  We are passionate about redeveloping old buildings into amazing places to live.  And, we've built some amazing new construction apartment buildings too.  We are developers, contractors and property managers.  _x000D_
_x000D_
When I'm not geeking out about real estate, I'm probably on my bike pounding out miles.  I compete in ultra-endurance cycling events all over the country.  My wife of 20 years is Brazilian and a competitive cyclist too.  She coaches women endurance athletes and has lots of fun doing it.  _x000D_
_x000D_
We want our guests to love their experience with us.  Every detail matters!</t>
  </si>
  <si>
    <t>https://a0.muscache.com/im/pictures/user/72b12a62-ba9e-4b79-9d1a-995be0accea4.jpg?aki_policy=profile_small</t>
  </si>
  <si>
    <t>https://a0.muscache.com/im/pictures/user/72b12a62-ba9e-4b79-9d1a-995be0accea4.jpg?aki_policy=profile_x_medium</t>
  </si>
  <si>
    <t>["Dishes and silverware", "Central heating", "Dishwasher", "Toaster", "Free dryer \u2013 In unit", "Ski-in/Ski-out", "Kitchen", "Lockbox", "Fire extinguisher", "Pack \u2019n play/Travel crib - always at the listing", "Cooking basics", "Hot water", "TV", "Refrigerator", "Shampoo", "Essentials", "Fast wifi \u2013 121 Mbps", "Coffee maker: drip coffee maker", "Free washer \u2013 In unit", "Self check-in", "Exterior security cameras on property", "Bathtub", "Central air conditioning", "Private entrance", "Long term stays allowed", "Smoke alarm", "Stainless steel single oven", "Free street parking", "Bed linens", "Paid street parking off premises", "Microwave", "Hair dryer", "Carbon monoxide alarm", "Iron"]</t>
  </si>
  <si>
    <t>R24000114478</t>
  </si>
  <si>
    <t>https://www.airbnb.com/rooms/21784716</t>
  </si>
  <si>
    <t>3 Level Lincoln Park Townhouse with 4 Beds!</t>
  </si>
  <si>
    <t>Comfortable and eclectic 3-story townhouse in Lincoln Park in the heart of DePaul's campus, set back in a neighborly courtyard. Our private patio is the perfect spot to spend a warm-weather afternoon! Plus, we're in an ideal location to see some of Lincoln Park's best sights, including Lake Michigan, the Conservatory, &amp; world-famous music venues - &amp; it's just 20 minutes on the Red Line to the Loop, 10 minutes to Wrigley Field. Book today!</t>
  </si>
  <si>
    <t>In Lincoln Park, Chicago's motto urbs in horto—or "City in a Garden"—truly comes to life. Historic churches and handsome brick row houses nestled within landmark districts sit next to peaceful parks, while quiet, tree-lined residential areas give way to bustling business corridors.</t>
  </si>
  <si>
    <t>https://a0.muscache.com/pictures/2e9e08e3-1a2b-4d16-b5ec-194dddd5fcd1.jpg</t>
  </si>
  <si>
    <t>https://www.airbnb.com/users/show/210023846</t>
  </si>
  <si>
    <t>Athena</t>
  </si>
  <si>
    <t>The  best “thing” in life Isn’t things.  Enjoy being in the moment and embrace life’s experiences.</t>
  </si>
  <si>
    <t>https://a0.muscache.com/im/pictures/user/3562c083-8538-4fdd-91fe-0b2fc1b2d2b1.jpg?aki_policy=profile_small</t>
  </si>
  <si>
    <t>https://a0.muscache.com/im/pictures/user/3562c083-8538-4fdd-91fe-0b2fc1b2d2b1.jpg?aki_policy=profile_x_medium</t>
  </si>
  <si>
    <t>["Dishes and silverware", "Dishwasher", "Heating", "Kitchen", "Fire extinguisher", "Extra pillows and blankets", "Cooking basics", "Oven", "Private patio or balcony", "Air conditioning", "Hot water", "Dryer", "Wifi", "TV", "Refrigerator", "Essentials", "Shampoo", "Self check-in", "First aid kit", "Bathtub", "Private entrance", "Long term stays allowed", "Stove", "Smoke alarm", "Washer", "Paid parking off premises", "Free street parking", "Bed linens", "Keypad", "Microwave", "Backyard", "Hair dryer", "Hangers", "Carbon monoxide alarm", "Coffee maker", "Iron"]</t>
  </si>
  <si>
    <t>R24000119924</t>
  </si>
  <si>
    <t>https://www.airbnb.com/rooms/21812384</t>
  </si>
  <si>
    <t>Premium Highrise Unit W/ 5 Star Amenities Gym Pool</t>
  </si>
  <si>
    <t>Great places to eat. Lots of entertainment. Easy transport. Steps from Michigan ave shopping, Navy Pier, Lake Michigan, Millennium Park, Grant Park, Buckingham fountain, and museum campus. Plenty of great restaurants and bars in walking distance. 24/7 seven-eleven (7-11) convenience store, liquor store, Target, Walgreens, all within 2 - 5 min walking distance from building. Clean and safe neighborhood. Family friendly. Great for tourist.</t>
  </si>
  <si>
    <t>https://a0.muscache.com/pictures/miso/Hosting-21812384/original/1d41d9c8-3be8-4de5-867f-da4cf3092a11.jpeg</t>
  </si>
  <si>
    <t>["Room-darkening shades", "Carbon monoxide alarm", "Oven", "Clothing storage: closet and dresser", "Smoke alarm", "Dining table", "Crib - available upon request", "Ethernet connection", "TV", "Building staff", "Outdoor dining area", "Shampoo", "Shower gel", "Washer", "Dishwasher", "Cooking basics", "Iron", "Dryer", "Free parking garage on premises \u2013 1 space", "Conditioner", "Shared sauna", "Essentials", "Stove", "Bathtub", "Long term stays allowed", "Indoor fireplace", "Air conditioning", "Wifi", "Dishes and silverware", "Hot water", "Hair dryer", "EV charger", "Bed linens", "Toaster", "Shared patio or balcony", "BBQ grill", "Fire extinguisher", "First aid kit", "Exercise equipment: elliptical, free weights, stationary bike, treadmill, yoga mat, workout bench, rowing", "Microwave", "Self check-in", "Hangers", "Pack \u2019n play/Travel crib - available upon request", "Refrigerator", "Freezer", "Backyard", "Trash compactor", "Fire pit", "Sun loungers", "Pool", "Kitchen", "Body soap", "Extra pillows and blankets", "Shared gym in building", "Single level home", "Pool table", "Elevator", "Heating", "Coffee maker"]</t>
  </si>
  <si>
    <t>DOB-111617</t>
  </si>
  <si>
    <t>https://www.airbnb.com/rooms/21817363</t>
  </si>
  <si>
    <t>Delightful 3 bed 2 bath with Free On-Site Parking!</t>
  </si>
  <si>
    <t>Welcome to this beautiful 3 bed 2 full bath place to call home. This unit has all that you need to relax after a day of visiting family or all the wonders Chicago has to offer. Perfect sun filled place that has multiple seating and dining areas. You are only a few blocks to one of Chicago’s best and cleanest train lines. It will take you straight into the city to connect to all the best that Chicago has to offer. Restaurants within blocks a grocery store right across the street plus parking!</t>
  </si>
  <si>
    <t>Albany Park is Chicago’s most diverse neighborhoods with every possible restaurant option! There is s park and Chicago River to walk along and everything is only two blocks from the house!</t>
  </si>
  <si>
    <t>https://a0.muscache.com/pictures/hosting/Hosting-21817363/original/cb63e062-e49f-462a-99d7-70a19d336c69.jpeg</t>
  </si>
  <si>
    <t>["Dishes and silverware", "Dishwasher", "Dedicated workspace", "Heating", "Kitchen", "Lockbox", "Pack \u2019n play/Travel crib", "Fire extinguisher", "Cooking basics", "Oven", "Air conditioning", "Hot water", "Dryer", "Indoor fireplace", "Wifi", "TV", "Refrigerator", "Essentials", "Self check-in", "First aid kit", "Exterior security cameras on property", "Bathtub", "Free parking on premises", "Long term stays allowed", "Stove", "Smoke alarm", "Washer", "Free street parking", "Bed linens", "Microwave", "Backyard", "Hair dryer", "Patio or balcony", "Hangers", "Carbon monoxide alarm", "Coffee maker", "Iron"]</t>
  </si>
  <si>
    <t>R17000020943</t>
  </si>
  <si>
    <t>https://www.airbnb.com/rooms/19969586</t>
  </si>
  <si>
    <t>Amazing 2 bedroom apartment on prime location</t>
  </si>
  <si>
    <t>Spacious 2 bedroom garden apartment with plenty of light. &lt;br /&gt;Prime location, 10 min drive to O'Hare Airport, 15 min drive to Down Town Chicago. &lt;br /&gt;In town and want to see World Champions Chicago Cubs? Wrigley Field is only 6 miles away! &lt;br /&gt;Walking distance to Metra, Jefferson Park CTA Terminal, stores and restaurants. Parking available steps away from the front door. &lt;br /&gt;&lt;br /&gt;Rosemont Park Place and Convention Center 8 min &lt;br /&gt;Fashion Outlets of Chicago 10 min&lt;br /&gt;Wodfield Mall 20 min &lt;br /&gt;Old Orchard mall 15 min</t>
  </si>
  <si>
    <t>Apartment is located in fenced three storey building in a quite neighborhood.</t>
  </si>
  <si>
    <t>https://a0.muscache.com/pictures/c1d4b0cf-8ce2-4d1c-a18b-ff5a7d1e4d7f.jpg</t>
  </si>
  <si>
    <t>https://www.airbnb.com/users/show/141601907</t>
  </si>
  <si>
    <t>Emil</t>
  </si>
  <si>
    <t xml:space="preserve">
 </t>
  </si>
  <si>
    <t>https://a0.muscache.com/im/pictures/user/de54234f-4d54-442f-9fc9-022c8002c333.jpg?aki_policy=profile_small</t>
  </si>
  <si>
    <t>https://a0.muscache.com/im/pictures/user/de54234f-4d54-442f-9fc9-022c8002c333.jpg?aki_policy=profile_x_medium</t>
  </si>
  <si>
    <t>["Dishes and silverware", "Children\u2019s dinnerware", "Dishwasher", "High chair", "TV with standard cable", "Heating", "Kitchen", "Fire extinguisher", "Cooking basics", "Oven", "Air conditioning", "Luggage dropoff allowed", "Hot water", "Indoor fireplace", "Wifi", "Refrigerator", "Shampoo", "Essentials", "Self check-in", "First aid kit", "Free parking on premises", "Game console", "Stove", "Smoke alarm", "Free street parking", "Keypad", "Microwave", "Hair dryer", "Hangers", "Carbon monoxide alarm", "Coffee maker", "Iron"]</t>
  </si>
  <si>
    <t>R22000088292</t>
  </si>
  <si>
    <t>https://www.airbnb.com/rooms/19984762</t>
  </si>
  <si>
    <t>Caroline’s room/Private Room/Lincoln Park</t>
  </si>
  <si>
    <t>Private bedroom with two double beds and a daybed in busy Lincoln Park area, quiet safe street with parking. Close to CTA brown, purple, and red line train. Private refrigerator stocked with water and pop. TV/DVD player</t>
  </si>
  <si>
    <t>Beautiful, Safe place! We are on a quiet residential street, (million dollar houses) but right around the corner you have Armitage street, restaurants, bars, shops! We have lived here 20 years, still love the area. I feel safe walking my dog at midnight. Brown line, around the corner, buses close, very walkable area. No need for a car,</t>
  </si>
  <si>
    <t>https://a0.muscache.com/pictures/hosting/Hosting-U3RheVN1cHBseUxpc3Rpbmc6MTk5ODQ3NjI%3D/original/2eb9cb93-d33d-4afd-8abf-d849854722a0.jpeg</t>
  </si>
  <si>
    <t>["Dishes and silverware", "Dishwasher", "TV with standard cable", "Dedicated workspace", "Shower gel", "Heating", "Mini fridge", "Toaster", "Kitchen", "Fire extinguisher", "Extra pillows and blankets", "Cooking basics", "Body soap", "Oven", "Luggage dropoff allowed", "Hot water", "Dryer", "Coffee maker: Keurig coffee machine", "Indoor fireplace", "Wifi", "Freezer", "Wine glasses", "Refrigerator", "Essentials", "Shampoo", "Hot water kettle", "Dining table", "Self check-in", "Conditioner", "First aid kit", "Central air conditioning", "Stove", "Smoke alarm", "Washer", "Free street parking", "Bed linens", "Cleaning products", "Keypad", "Microwave", "Clothing storage", "Hair dryer", "Hangers", "Carbon monoxide alarm", "Baking sheet", "Iron"]</t>
  </si>
  <si>
    <t>https://www.airbnb.com/rooms/19998637</t>
  </si>
  <si>
    <t>Daniel’s Room/Private Bedroom/ Lincoln Park</t>
  </si>
  <si>
    <t>Private bedroom, sleeps 3, in Lincoln Park home. Street Parking (resident sticker/ask upon arrival)Take the Brown Line (5 min walk) straight to Art Institute, Millennium Park, Willis Tower. Refrigerator in room stocked with water/soda. Keurig coffee maker/coffee/tea. TV, large steam shower in bathroom. Double bed is a loft bed, requires climbing a ladder. Other bed: pull out couch. NO access to kitchen at this time</t>
  </si>
  <si>
    <t>Lincoln Park/DePaul area. Very safe, walkable, very close to Brown Line. Private home on quiet residential street, many bars, restaurants/shops around the corner. FREE STREET PARKING with resident sticker. Please ask upon arrival.</t>
  </si>
  <si>
    <t>https://a0.muscache.com/pictures/hosting/Hosting-U3RheVN1cHBseUxpc3Rpbmc6MTk5OTg2Mzc%3D/original/454d4779-2c65-46db-b098-4b11acc622b7.jpeg</t>
  </si>
  <si>
    <t>["Dishes and silverware", "Dishwasher", "Dedicated workspace", "Mini fridge", "Heating", "Toaster", "Kitchen", "Extra pillows and blankets", "Cooking basics", "Oven", "Luggage dropoff allowed", "Hot water", "Coffee maker: Keurig coffee machine", "Wifi", "Wine glasses", "Free washer \u2013 In building", "Refrigerator", "Free dryer \u2013 In building", "Shampoo", "Essentials", "Hot water kettle", "Beach essentials", "Self check-in", "Portable air conditioning", "First aid kit", "Free parking on premises", "HDTV with HBO Max, Amazon Prime Video, Netflix, standard cable, Apple TV, Fire TV, Hulu", "Stove", "Smoke alarm", "Free street parking", "Bed linens", "Keypad", "Microwave", "Hair dryer", "Hangers", "Carbon monoxide alarm", "Iron"]</t>
  </si>
  <si>
    <t>https://www.airbnb.com/rooms/20026411</t>
  </si>
  <si>
    <t>Bright Bucktown 3 Bedroom Near the 606</t>
  </si>
  <si>
    <t>Our newly gut-renovated 3 bedroom condo is in a classic Chicago building and has high-end features throughout. We're ideally located in one of the most exciting neighborhoods in the city but comfortably appointed so that you won't mind spending a night in. It's in a secure building with room for 6. I provide all the essentials to make your stay easy and comfortable. Toilet paper, soaps, shampoos, towels, linens and even coffee and tea!</t>
  </si>
  <si>
    <t>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t>
  </si>
  <si>
    <t>https://a0.muscache.com/pictures/prohost-api/Hosting-20026411/original/c1ad01d3-3b1f-4064-872d-aa84ccba20ec.jpeg</t>
  </si>
  <si>
    <t>https://www.airbnb.com/users/show/70926675</t>
  </si>
  <si>
    <t>Bob</t>
  </si>
  <si>
    <t xml:space="preserve">We are a family of 5 that was born and raised in the Chicago area.  We spend time in Chicago, but also a lot of time in Argentina.  So we decided we would rent out our place while we were out of the country.  I hope you enjoy Bucktown as much as we do._x000D_
_x000D_
Located just a couple blocks from the 606 and the center of Bucktown / Wicker Park at North / Damen / Milwaukee, our small home is an excellent place to check out the whole area._x000D_
</t>
  </si>
  <si>
    <t>https://a0.muscache.com/im/pictures/user/d1514a80-ac05-4215-bb28-e006d3c5eff2.jpg?aki_policy=profile_small</t>
  </si>
  <si>
    <t>https://a0.muscache.com/im/pictures/user/d1514a80-ac05-4215-bb28-e006d3c5eff2.jpg?aki_policy=profile_x_medium</t>
  </si>
  <si>
    <t>["Dishes and silverware", "Dishwasher", "Toaster", "Heating", "Kitchen", "Lockbox", "Pack \u2019n play/Travel crib", "Fire extinguisher", "Cooking basics", "Pets allowed", "Oven", "Hot water", "HDTV with Hulu, Netflix", "Free washer \u2013 In building", "Refrigerator", "Free dryer \u2013 In building", "Shampoo", "Essentials", "Self check-in", "Bathtub", "Central air conditioning", "Private entrance", "Long term stays allowed", "Smoke alarm", "Paid parking off premises", "Free street parking", "Bed linens", "Microwave", "Hair dryer", "Fast wifi \u2013 246 Mbps", "Carbon monoxide alarm", "Coffee maker", "Iron"]</t>
  </si>
  <si>
    <t>R21000060524</t>
  </si>
  <si>
    <t>https://www.airbnb.com/rooms/21839421</t>
  </si>
  <si>
    <t>*Comfortable &amp; Spacious Home Close to Downtown*</t>
  </si>
  <si>
    <t>Comfortable &amp; Spacious beautifully furnished home! 4 large bedrooms, and 3 large bathrooms. Fully equipped kitchen. This is a 2200 sq ft of a home away from home with in unit laundry. Free parking!&lt;br /&gt;&lt;br /&gt;The home is a few blocks from Humboldt Park! Blocks to the train and other nearby transportation. Easy to get a Lyft/Uber from the unit. Walking distance to restaurants, cafes and bars!&lt;br /&gt;&lt;br /&gt;Free Street parking directly in front of the building, there is no permit or parking pass needed.</t>
  </si>
  <si>
    <t>Its Humboldt Park Chicago...one of the best and largest neighborhoods in the city.&lt;br /&gt;Plenty of great restaurants and bars on Division street.</t>
  </si>
  <si>
    <t>https://a0.muscache.com/pictures/b8caf1ef-6749-4cde-a15f-7f80d678d80a.jpg</t>
  </si>
  <si>
    <t>https://www.airbnb.com/users/show/22345626</t>
  </si>
  <si>
    <t>Dubbs</t>
  </si>
  <si>
    <t>I'm originally from London, I went to school in Brazil, then moved to the states and in 2001 I settled in Chicago.  I run the Dubbs Mgmt Company and  I love this city.  We own and manage this condo and decided to give it a try with AirBnB.  We are happy to offer our condo to visitors of our great city.  We present our condos tidy and clean and  ready for you to relax in.  _x000D_
We pride ourselves on being able to offer service I'd expect when I stay away from home.</t>
  </si>
  <si>
    <t>https://a0.muscache.com/im/pictures/user/d4ca8d46-c07f-4f1f-8d99-5af0cc87db55.jpg?aki_policy=profile_small</t>
  </si>
  <si>
    <t>https://a0.muscache.com/im/pictures/user/d4ca8d46-c07f-4f1f-8d99-5af0cc87db55.jpg?aki_policy=profile_x_medium</t>
  </si>
  <si>
    <t>["Dishes and silverware", "Dishwasher", "Exercise equipment: free weights", "Shower gel", "Free dryer \u2013 In unit", "55 inch HDTV with Amazon Prime Video, Disney+, Hulu, Fire TV, Netflix, HBO Max", "Heating", "Dedicated workspace", "Kitchen", "Toaster", "Laundromat nearby", "Lockbox", "Pack \u2019n play/Travel crib", "Fire extinguisher", "Children\u2019s books and toys", "Extra pillows and blankets", "Cooking basics", "Body soap", "Oven", "Books and reading material", "Pets allowed", "Luggage dropoff allowed", "Hot water", "Shared patio or balcony", "Wifi", "Freezer", "Shared backyard \u2013 Fully fenced", "Wine glasses", "Room-darkening shades", "Blender", "Refrigerator", "Ceiling fan", "Essentials", "Shampoo", "Hot water kettle", "Dining table", "Free washer \u2013 In unit", "Self check-in", "Conditioner", "First aid kit", "Bathtub", "Free parking on premises", "Central air conditioning", "Courtyard view", "Private entrance", "Long term stays allowed", "Crib", "Ethernet connection", "Smoke alarm", "Free street parking", "LG stainless steel electric stove", "Bed linens", "Cleaning products", "Microwave", "Clothing storage", "Hair dryer", "Coffee", "Shared gym in building", "Hangers", "Carbon monoxide alarm", "Coffee maker", "Iron"]</t>
  </si>
  <si>
    <t>R22000090563</t>
  </si>
  <si>
    <t>https://www.airbnb.com/rooms/21856463</t>
  </si>
  <si>
    <t>Hip Chicago Condo in fun shopping and dining area</t>
  </si>
  <si>
    <t>Spacious 2 bedroom, 2 bath condo in ideal Wicker Park location-walk to everything including CTA/Blue Line, shops, restaurants &amp; Division St. Night Life!! Highly upgraded with hardwood floors, granite countertops &amp; breakfast bar, SS appls, luxurious marble baths, Jacuzzi tub &amp; wood burning fireplace. This condo also features a large walk-in-closet, washer and dryer, private outdoor covered terrace. Free street parking. &lt;br /&gt;&lt;br /&gt;*Send PM for one night stays</t>
  </si>
  <si>
    <t>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t>
  </si>
  <si>
    <t>https://a0.muscache.com/pictures/miso/Hosting-21856463/original/c92b3eed-259c-48a2-8573-d670663ca5bb.jpeg</t>
  </si>
  <si>
    <t>https://www.airbnb.com/users/show/5833977</t>
  </si>
  <si>
    <t xml:space="preserve">My daughter and I just relocated from Tanzania back to Chicago.  I own a local gift shop in Wicker Park, Chicago, called One Strange Bird. We are travelers of the world and love sharing our home with others!  </t>
  </si>
  <si>
    <t>https://a0.muscache.com/im/users/5833977/profile_pic/1365453588/original.jpg?aki_policy=profile_small</t>
  </si>
  <si>
    <t>https://a0.muscache.com/im/users/5833977/profile_pic/1365453588/original.jpg?aki_policy=profile_x_medium</t>
  </si>
  <si>
    <t>["Dishes and silverware", "Children\u2019s dinnerware", "Dishwasher", "Toaster", "Shower gel", "Free dryer \u2013 In unit", "Heating", "Pack \u2019n play/Travel crib - available upon request", "Kitchen", "Lockbox", "Fire extinguisher", "Extra pillows and blankets", "Cooking basics", "Body soap", "Oven", "Private patio or balcony", "Hot water", "Children\u2019s books and toys for ages 0-2 years old, 2-5 years old, 5-10 years old, and 10+ years old", "Freezer", "Wine glasses", "TV", "Blender", "Clothing storage: walk-in closet and dresser", "Refrigerator", "Ceiling fan", "Essentials", "Shampoo", "Hot water kettle", "Dining table", "Free washer \u2013 In unit", "Shared backyard \u2013 Not fully fenced", "Self check-in", "Outdoor furniture", "Conditioner", "First aid kit", "Fast wifi \u2013 51 Mbps", "Bathtub", "Exercise equipment: free weights, yoga mat", "Central air conditioning", "Private entrance", "Long term stays allowed", "Stove", "Smoke alarm", "Free street parking", "Bed linens", "Cleaning products", "Microwave", "Board games", "Coffee", "Hair dryer", "BBQ grill", "Indoor fireplace: gas", "Outdoor dining area", "Hangers", "Carbon monoxide alarm", "Coffee maker", "Baking sheet", "Iron"]</t>
  </si>
  <si>
    <t>R21000075042</t>
  </si>
  <si>
    <t>https://www.airbnb.com/rooms/21860008</t>
  </si>
  <si>
    <t>Wrigley Hostel - 4 Bed Female Dorm</t>
  </si>
  <si>
    <t>Wrigley Hostel is an excellent hostel located in the heart of Wrigleyville, one of the most fun and exciting neighborhoods in Chicago. We offer a female dorm room for up to 4 guests with free breakfast.</t>
  </si>
  <si>
    <t>Wrigley Hostel is located in the heart of Wrigleyville -- in the shadow of Wrigley Field -- steps from all the fun and excitement of the neighborhood's famous Clark Street bars.</t>
  </si>
  <si>
    <t>https://a0.muscache.com/pictures/miso/Hosting-21860008/original/c8e53eba-80de-4831-9b5d-725455daceec.jpeg</t>
  </si>
  <si>
    <t>Shared room in hostel</t>
  </si>
  <si>
    <t>11.5 shared baths</t>
  </si>
  <si>
    <t>["TV with standard cable", "Heating", "Kitchen", "Fire extinguisher", "Extra pillows and blankets", "Cooking basics", "Air conditioning", "Hot water", "Dryer", "Wifi", "Breakfast", "Essentials", "Self check-in", "First aid kit", "Smoke alarm", "Washer", "Bed linens", "Keypad", "Hair dryer", "Carbon monoxide alarm", "Iron"]</t>
  </si>
  <si>
    <t>R18000030186</t>
  </si>
  <si>
    <t>https://www.airbnb.com/rooms/21862111</t>
  </si>
  <si>
    <t>Great location, private entry and patio!</t>
  </si>
  <si>
    <t>Large 1 bedroom space tastefully decorated and well equipped. Sleeps 4 (5 with available inflatable). Queen bed in BR, full size futon in LR. Spacious enough for 2 to work comfortably. Use of the patio, fire pit and grill.  Located  in vibrant Lincoln Square.  Steps to the Rockwell brown line el station, restaurants, a bagel shop, and yoga/massage studio.  A few blocks away are shops, restaurants and a movie theater!  Easy street parking with free permits.  Level 2 EV charger available.</t>
  </si>
  <si>
    <t>My house is a certified historic Chicago bungalow  located in a lovely enclave of single family homes known as Ravenswood Gardens, a planned community from 1910, on the east bank of the Chicago River.  It is a sweet spot in the universe, you will be glad you discovered it!</t>
  </si>
  <si>
    <t>https://a0.muscache.com/pictures/miso/Hosting-21862111/original/d56265d7-cbe0-45fc-8240-5d4e6e5ce998.jpeg</t>
  </si>
  <si>
    <t>https://www.airbnb.com/users/show/72951726</t>
  </si>
  <si>
    <t xml:space="preserve">I am a native Chicagoan and love to share my beautiful city with vistors!  I retired a few years ago after a long career in affordable housing and food pantry management and keep very busy with community service and volunteering.  Hosting has given me a chance to meet so many wonderful people from all  over the world, and I'm proud that my guests have been so generous in their positive comments about staying in my home.  </t>
  </si>
  <si>
    <t>https://a0.muscache.com/im/pictures/user/c3bd1c7e-c2d3-4056-bf54-b25bfe398b42.jpg?aki_policy=profile_small</t>
  </si>
  <si>
    <t>https://a0.muscache.com/im/pictures/user/c3bd1c7e-c2d3-4056-bf54-b25bfe398b42.jpg?aki_policy=profile_x_medium</t>
  </si>
  <si>
    <t>["Dishes and silverware", "Central heating", "Children\u2019s dinnerware", "Children's playroom", "High chair", "Clothing storage: closet and dresser", "Dedicated workspace", "Shower gel", "Free dryer \u2013 In unit", "Drying rack for clothing", "Mini fridge", "Toaster", "Kitchen", "Laundromat nearby", "AC - split type ductless system", "Fire pit", "Pack \u2019n play/Travel crib", "Fire extinguisher", "EV charger - level 2", "Children\u2019s books and toys", "Extra pillows and blankets", "Cooking basics", "Body soap", "Books and reading material", "Luggage dropoff allowed", "Hot water", "Shared patio or balcony", "Wifi", "Freezer", "Shared backyard \u2013 Fully fenced", "Wine glasses", "Room-darkening shades", "Blender", "Essentials", "Shampoo", "Hot water kettle", "Single level home", "Dining table", "Free washer \u2013 In unit", "Self check-in", "Outdoor furniture", "Conditioner", "First aid kit", "Barbecue utensils", "Exercise equipment: free weights, yoga mat", "Private entrance", "Long term stays allowed", "Smoke alarm", "Free street parking", "Bed linens", "Cleaning products", "Keypad", "Microwave", "Babysitter recommendations", "Coffee", "Hair dryer", "BBQ grill", "50 inch HDTV with Amazon Prime Video, Netflix, HBO Max, Roku, standard cable", "Outdoor dining area", "Portable fans", "Hangers", "Carbon monoxide alarm", "Coffee maker", "Iron"]</t>
  </si>
  <si>
    <t>R19000037428</t>
  </si>
  <si>
    <t>https://www.airbnb.com/rooms/21862235</t>
  </si>
  <si>
    <t>✨Spacious Centrally Located West Loop Loft✨</t>
  </si>
  <si>
    <t>⚠️Construction noted in reviews was completed in Nov '24&lt;br /&gt; ✔ FREE Fitness classes at The Barre Code included&lt;br /&gt;✔ FREE STREET PARKING *1 car is doable - msg for more info&lt;br /&gt;✔ PETS ok w/ prior approval&lt;br /&gt;✔ HUGE 1300 sq ft loft style, but walls go to the ceiling&lt;br /&gt;✔ CLEAN &amp; sanitized &lt;br /&gt;✔ Cozy &amp; bright&lt;br /&gt;✔ FAMED, historic Chicago pink brick&lt;br /&gt;✔ Soap &amp; other toiletries included&lt;br /&gt;✔ Bedrooms are in back &amp; quiet&lt;br /&gt;✔ Central Location: &lt;br /&gt;    -Close to trains &amp; bus &lt;br /&gt;    -6-10 mins to popular neighborhoods &amp; hot restaurants</t>
  </si>
  <si>
    <t>PERFECT LOCATION!!!!&lt;br /&gt;You can get almost anywhere quickly from here, it's smack dab in the middle of many hot attractions, YET, it's a quiet little nook of the neighborhood. It's part of a few block stretch that's mostly residential so it's perfect to stay and have fun, but get your peaceful rest away from the fun. ;)&lt;br /&gt;&lt;br /&gt;WITHIN WALKING:&lt;br /&gt;&lt;br /&gt;Just a 10-15 minute walk from all the hottest restaurants in the city in the Fulton Market district.&lt;br /&gt;&lt;br /&gt;GREAT coffee can be found at Big Shoulders and Fairgrounds both of which have LOVELY owners, so we like to support them, but there is also a Starbucks 1/2 a block away.&lt;br /&gt;&lt;br /&gt;Twisted Spoke is  1 block away. It's a well-known joint that you can hang out on the rooftop of, grab 1 of many whiskies, enjoy a famous bloody mary or more.&lt;br /&gt;&lt;br /&gt;Just down the street is Bari's. People come from all around to get sub sandwiches at Bari. This is a little pocket of the city that used to be very Italian, and that's one of th</t>
  </si>
  <si>
    <t>https://a0.muscache.com/pictures/miso/Hosting-21862235/original/e0ca3456-6b74-4cba-8006-d8734190f932.jpeg</t>
  </si>
  <si>
    <t>https://www.airbnb.com/users/show/99798589</t>
  </si>
  <si>
    <t>I'm an entrepreneur creating my own version of a happy and fulfilled life.  Airbnb helped me do this! I love to travel as often as I can, I work a LOT of hours away on business, and I spend harsh winter months away due to illness, so Airbnb helps fill in the gaps!
In other news, I also love reading, dogs, being warm, a good Netflix binge, hot yoga, cars, business and dancing! I don't love dirty or messy places, rude people, social injustices, following society's norms, lima beans, and hot dogs.  :P</t>
  </si>
  <si>
    <t>https://a0.muscache.com/im/pictures/user/User/original/9a8c8300-5758-4f1e-9123-7c1fef94a055.jpeg?aki_policy=profile_small</t>
  </si>
  <si>
    <t>https://a0.muscache.com/im/pictures/user/User/original/9a8c8300-5758-4f1e-9123-7c1fef94a055.jpeg?aki_policy=profile_x_medium</t>
  </si>
  <si>
    <t>["Dishes and silverware", "Dishwasher", "Safe", "Dedicated workspace", "Shower gel", "Free dryer \u2013 In unit", "Heating", "Toaster", "Kitchen", "Fire extinguisher", "Extra pillows and blankets", "Cooking basics", "Body soap", "Oven", "Books and reading material", "Private patio or balcony", "Pets allowed", "Luggage dropoff allowed", "Hot water", "Fast wifi \u2013 310 Mbps", "Gas stove", "HDTV", "Freezer", "Smart lock", "Wine glasses", "Room-darkening shades", "Refrigerator", "Essentials", "Shampoo", "Hot water kettle", "Coffee maker: drip coffee maker", "Dining table", "Free washer \u2013 In unit", "Self check-in", "Outdoor furniture", "Conditioner", "First aid kit", "Exterior security cameras on property", "Bathtub", "Free parking on premises", "Central air conditioning", "Private entrance", "Long term stays allowed", "Game console", "Smoke alarm", "Free street parking", "Bed linens", "Cleaning products", "Paid street parking off premises", "Microwave", "Housekeeping available from 8:30\u202fAM to 3:00\u202fPM, every day - available at extra cost", "Board games", "Clothing storage", "Hair dryer", "Outdoor dining area", "Portable fans", "Hangers", "Carbon monoxide alarm", "Baking sheet", "Iron"]</t>
  </si>
  <si>
    <t>R20000054778</t>
  </si>
  <si>
    <t>https://www.airbnb.com/rooms/21879603</t>
  </si>
  <si>
    <t>Beautifully Renovated 2BR in Historic Lincoln Park</t>
  </si>
  <si>
    <t>In the heart of Lincoln Park's historic Arlington-Deming neighborhood and its tree-lined streets, this 3rd floor walkup is close to everything -- Lake Michigan, transportation, dining, nightlife, parks, and more! The recently renovated condo is perfect for families, with a large master suite and twin/full bunk in the second room.</t>
  </si>
  <si>
    <t>Lincoln Park is one of Chicago's most notable and famed residential neighborhoods. Packed to the brim with nightlife, dining, and shopping, this area of the neighborhood also offers particularly convenient access to the lakefront, park, and zoo. DePaul University is just a short walk from the condo.</t>
  </si>
  <si>
    <t>https://a0.muscache.com/pictures/70875cd8-bbca-4057-8d5e-9a49dac420b1.jpg</t>
  </si>
  <si>
    <t>https://www.airbnb.com/users/show/1910771</t>
  </si>
  <si>
    <t>I grew up in the burbs of Chicago and have lived in the city for most of my adult life. I travel and host in the classic AirBnB style. I love visiting new places and experiencing them like a resident, and my AirBnB units are designed to do the same thing for my guests. These aren't hotel suites, they're comfortable residences that are designed and furnished for everyday life as a home base when guests visit Chicago.</t>
  </si>
  <si>
    <t>https://a0.muscache.com/im/pictures/user/4f00e21c-1aa1-4926-be93-341566d7c293.jpg?aki_policy=profile_small</t>
  </si>
  <si>
    <t>https://a0.muscache.com/im/pictures/user/4f00e21c-1aa1-4926-be93-341566d7c293.jpg?aki_policy=profile_x_medium</t>
  </si>
  <si>
    <t>["Dishes and silverware", "Dishwasher", "TV with standard cable", "Dedicated workspace", "Free dryer \u2013 In unit", "Heating", "Kitchen", "Lockbox", "Pack \u2019n play/Travel crib", "Children\u2019s books and toys", "Extra pillows and blankets", "Cooking basics", "Oven", "Hot water", "Shared patio or balcony", "Wifi", "Paid parking garage off premises", "Refrigerator", "Shampoo", "Essentials", "Free washer \u2013 In unit", "Self check-in", "Bathtub", "Central air conditioning", "Crib", "Stove", "Smoke alarm", "Free street parking", "Bed linens", "Microwave", "Hair dryer", "Hangers", "Carbon monoxide alarm", "Coffee maker", "Iron"]</t>
  </si>
  <si>
    <t>R21000064372</t>
  </si>
  <si>
    <t>https://www.airbnb.com/rooms/21900672</t>
  </si>
  <si>
    <t>The Hamlin In Logan Square 4BR/2BA w/Parking!</t>
  </si>
  <si>
    <t>Welcome to The Hamlin House in Logan Square! &lt;br /&gt;&lt;br /&gt;Enjoy four bedrooms, two full bathrooms and complimentary two-car garage parking during your stay. This home is perfect for both family and group vacations in Chicago. &lt;br /&gt;&lt;br /&gt;Logan Square is a thriving neighborhood filled with amazing art, restaurants and architecture. The neighborhood provides easy access to downtown while avoiding downtown hotel pricing for larger groups.</t>
  </si>
  <si>
    <t>Logan Square is consistently ranked one of the Top 25 hottest neighborhoods in the country. We have included some of our favorite spots on the site as well. Cubs fans you are only five miles from Wrigley Field. Park and Uber/Lyft to the game.&lt;br /&gt;&lt;br /&gt;The strong neighborly connection is evident all around-community gardens and a locally-run farmers market. "Local" being the key word when describing many aspects of the scene: ingredients are sourced locally at their buzz-worthy restaurants; corner taps tout local, craft brews; galleries showcase local artists; and concerts and street fests promote local, upstart bands.&lt;br /&gt;&lt;br /&gt;At the heart of this community is the actual "square" in Logan Square.  The boulevards themselves are widened thoroughfares that are set apart by grassy, landscaped medians and tall, stately trees that border both its sides. The neighborhood boasts four of them in total and these link together to form Chicago's "Emerald Necklace," an expansive system of inter</t>
  </si>
  <si>
    <t>https://a0.muscache.com/pictures/hosting/Hosting-U3RheVN1cHBseUxpc3Rpbmc6MjE5MDA2NzI%3D/original/f114dc89-e3b9-4edd-a60f-8afba3add622.jpeg</t>
  </si>
  <si>
    <t>https://www.airbnb.com/users/show/145980569</t>
  </si>
  <si>
    <t>Garrett</t>
  </si>
  <si>
    <t>Welcome! 
My name is Garrett and along with my wife Kaylin we appreciate the amazing opportunity to host guests from all around the the world.
We are passionate about hosting and providing our guests with the best possible experience during their stay.
My background includes over 15 years in real estate/property management and a 12 year career in the Army and Army Reserves. 
We look forward to hosting you soon!</t>
  </si>
  <si>
    <t>https://a0.muscache.com/im/pictures/user/ac5f1157-5be5-457f-81cc-83ff9610d3b0.jpg?aki_policy=profile_small</t>
  </si>
  <si>
    <t>https://a0.muscache.com/im/pictures/user/ac5f1157-5be5-457f-81cc-83ff9610d3b0.jpg?aki_policy=profile_x_medium</t>
  </si>
  <si>
    <t>["Dishes and silverware", "Dishwasher", "Clothing storage: closet and dresser", "Dedicated workspace", "Shower gel", "Free dryer \u2013 In unit", "Heating", "Toaster", "Kitchen", "Pack \u2019n play/Travel crib", "Fire extinguisher", "Children\u2019s books and toys", "Extra pillows and blankets", "Cooking basics", "Body soap", "Oven", "Books and reading material", "Hot water", "Wifi", "Freezer", "HDTV with Netflix, Roku, standard cable", "Wine glasses", "Room-darkening shades", "Blender", "Refrigerator", "Essentials", "Shampoo", "Hot water kettle", "Dining table", "Free washer \u2013 In unit", "Self check-in", "Conditioner", "First aid kit", "Free residential garage on premises \u2013 2 spaces", "Bathtub", "Central air conditioning", "Private entrance", "Private backyard \u2013 Fully fenced", "Long term stays allowed", "Stove", "Smoke alarm", "Free street parking", "Bed linens", "Cleaning products", "Keypad", "Microwave", "Coffee", "Hair dryer", "Portable fans", "Hangers", "Carbon monoxide alarm", "Coffee maker", "Baking sheet", "Iron"]</t>
  </si>
  <si>
    <t>R19000050888</t>
  </si>
  <si>
    <t>https://www.airbnb.com/rooms/20036818</t>
  </si>
  <si>
    <t>Convenient and Comfortable Logan Square Apt.</t>
  </si>
  <si>
    <t>Hello and Welcome!&lt;br /&gt;&lt;br /&gt;Listed is a cozy, comfortable and convenient 1Br, 1Ba in the one of the coolest neighborhoods in Chicago. The apartment is very close to public transportation, amazing restaurants, popular bars and great coffee shops.&lt;br /&gt;&lt;br /&gt;If you decide to take transit: bus=steps, train=12 minute walk. O'Hare and Downtown=20-25 minute uber rides.&lt;br /&gt;&lt;br /&gt;Cheers!&lt;br /&gt;-Gio</t>
  </si>
  <si>
    <t>Close to great food, bars, grocery store, and coffee shops. Just to name my favs (but there are so much more!):&lt;br /&gt;&lt;br /&gt;-Coffee - "Cubanito" - Their cafe' con leche. #Y(PHONE NUMBER HIDDEN)&lt;br /&gt;-Brunch - "Jam" - Gourmet breakfast and lunch! ((URL HIDDEN)&lt;br /&gt;-Bar - "Lost Lake" - Great drinks and great vibe. ((URL HIDDEN)&lt;br /&gt;-Restaurant - "Longman Eagle" - Fried Chicken&amp;Waffles. #EnoughSaid ((URL HIDDEN)</t>
  </si>
  <si>
    <t>https://a0.muscache.com/pictures/5258837b-bdb4-4529-ab91-f33cf3b9d465.jpg</t>
  </si>
  <si>
    <t>https://www.airbnb.com/users/show/137501409</t>
  </si>
  <si>
    <t>Giovannie</t>
  </si>
  <si>
    <t xml:space="preserve">Hello Everyone!_x000D_
_x000D_
I am Giovannie (but you can call me Gio).  I have lived in Chicago for most of my life and spent a few years adulting out in our nations capital Washington, DC.  I absolutely love to travel and trying out new restaurants.  I am not ashamed to say that I have taken trips that soley revolved around trying out the local cuisine(shoutout Guy Fieri).  _x000D_
_x000D_
One of my passions is real estate management/investing.  As a guest, I understand that the home has a host who is affected by my stay.  As a host, I understand that it is important for the guest to feel at home and comfortable.  My goal is to contribute to a positive experience as both a guest and a host.  _x000D_
_x000D_
Don't be afraid to drop me a line and we can share food and travel recommendations!   </t>
  </si>
  <si>
    <t>https://a0.muscache.com/im/pictures/user/b8416c1b-ee91-4dd4-a48e-6a7f314fabed.jpg?aki_policy=profile_small</t>
  </si>
  <si>
    <t>https://a0.muscache.com/im/pictures/user/b8416c1b-ee91-4dd4-a48e-6a7f314fabed.jpg?aki_policy=profile_x_medium</t>
  </si>
  <si>
    <t>["Air conditioning", "Self check-in", "First aid kit", "Wifi", "Heating", "Hair dryer", "Lockbox", "TV", "Fire extinguisher", "Coffee maker", "Hangers", "Carbon monoxide alarm", "Essentials", "Shampoo", "Smoke alarm", "Iron", "Free street parking"]</t>
  </si>
  <si>
    <t>R22000093992</t>
  </si>
  <si>
    <t>https://www.airbnb.com/rooms/20053035</t>
  </si>
  <si>
    <t>Modern Chicago Loft with a Complimentary Garage Spot</t>
  </si>
  <si>
    <t>Dine by the natural wood breakfast bar or on the rooftop deck. This classy loft boasts open-plan living, exposed brickwork and stunning artwork. Check out our other available listings within the same building by clicking below on our host profile.&lt;br /&gt;&lt;br /&gt;Welcome to a brand new industrial chic retreat. This unit was designed and remodeled to perfection features exposed brick entertaining area with a smart TV and complimentary Netflix, fully equipped kitchen with stainless steel appliances and a natural wood bar perfect for a couple. &lt;br /&gt;Also you will find an extremely comfortable Queen size bed with memory foam mattress and clean sheets. The brand new bathroom has everything you will need for your stay including clean towels, toiletry and a hair dryer. One garaged parking spot provided free of charge.&lt;br /&gt;&lt;br /&gt;Entire unit and deck, one garage spot provided free of charge.&lt;br /&gt;&lt;br /&gt;In the heart of Avondale, near six corners with many shops and restaurants. Wicker Park is also n</t>
  </si>
  <si>
    <t>In the heart of Avondale, near six corners with many shops and restaurants. Wicker Park is also nearby, where there are a lot of restaurants, cafes, clubs and bars.</t>
  </si>
  <si>
    <t>https://a0.muscache.com/pictures/3f2b2cc1-2484-4eba-a793-e2817b3b008f.jpg</t>
  </si>
  <si>
    <t>["Dishes and silverware", "Heating", "Kitchen", "Extra pillows and blankets", "Cooking basics", "Body soap", "Oven", "Air conditioning", "Luggage dropoff allowed", "Hot water", "Wifi", "Free washer \u2013 In building", "Refrigerator", "Free dryer \u2013 In building", "Essentials", "Shampoo", "Self check-in", "Free parking on premises", "Private entrance", "Stove", "Smoke alarm", "Bed linens", "Keypad", "Microwave", "Hair dryer", "Patio or balcony", "Hangers", "Carbon monoxide alarm", "Coffee maker", "Iron"]</t>
  </si>
  <si>
    <t>https://www.airbnb.com/rooms/20148895</t>
  </si>
  <si>
    <t>Townhouse with Beautiful River View</t>
  </si>
  <si>
    <t>Waterfront 3BR / 2.5 BA Breathtaking Townhome Nestled On The River's Edge. Come Be Impressed With This Dramatic &amp; Sophisticated Residence. Floor To Ceiling Windows Offer Picturesque Views. Hardwood Floors Throughout, Designer Kitchen, 3 Generous Bedrooms On 2nd Level, 2.5 Baths, Open/Airy Layout, And Attached Garage Parking. Washer/Dryer. Excellent Space For Entertaining. Private And Serene! Heated towel bars. Smartphone thermostat. 3 skylights. Private balcony.</t>
  </si>
  <si>
    <t>https://a0.muscache.com/pictures/7fc50066-55c3-4764-88bb-e83bb3d999fd.jpg</t>
  </si>
  <si>
    <t>https://www.airbnb.com/users/show/11162257</t>
  </si>
  <si>
    <t>Greendale, WI</t>
  </si>
  <si>
    <t>https://a0.muscache.com/im/pictures/user/464c871d-2190-48ea-a869-9eecd410aaaa.jpg?aki_policy=profile_small</t>
  </si>
  <si>
    <t>https://a0.muscache.com/im/pictures/user/464c871d-2190-48ea-a869-9eecd410aaaa.jpg?aki_policy=profile_x_medium</t>
  </si>
  <si>
    <t>["Dishes and silverware", "Dishwasher", "Heating", "Kitchen", "Fire extinguisher", "River view", "Oven", "Private patio or balcony", "Air conditioning", "Dryer", "Indoor fireplace", "Freezer", "EV charger", "Wine glasses", "TV", "Refrigerator", "Essentials", "Shampoo", "Dining table", "Self check-in", "Outdoor furniture", "First aid kit", "Waterfront", "Free parking on premises", "Private entrance", "Long term stays allowed", "Stove", "Smoke alarm", "Washer", "Free street parking", "Keypad", "Microwave", "Hair dryer", "Outdoor dining area", "Hangers", "Carbon monoxide alarm", "Iron"]</t>
  </si>
  <si>
    <t>R18000030281</t>
  </si>
  <si>
    <t>https://www.airbnb.com/rooms/23883226</t>
  </si>
  <si>
    <t>Brighton Park only10 minutes to DOWN TOWN Chicago</t>
  </si>
  <si>
    <t>100% money back guarantee Perfectly located between Midway Airport and Downtown Chicago, Brighton Park is a quiet neighborhood in the city of Chicago.  My place sits across from an elementary school, no front neighbors .Public transportation is easily accessible for either the bus or train, as well as Lyft and Uber. You can go the Downtown, White Sox park, McCormick pl, Chinatown which is just 10 minutes drive,  Many Restaurants, grocery stores as well as a health club along archer ave.</t>
  </si>
  <si>
    <t>https://a0.muscache.com/pictures/ade9b34b-0ad6-45c4-bc02-c055661682df.jpg</t>
  </si>
  <si>
    <t>["Dishes and silverware", "Central heating", "Dishwasher", "Rice maker", "BBQ grill: gas", "Toaster", "Shower gel", "Free dryer \u2013 In unit", "Kitchen", "Fire extinguisher", "Window guards", "Extra pillows and blankets", "Cooking basics", "Oven", "Books and reading material", "Hot water", "Wifi", "Freezer", "Suave body soap", "70 inch HDTV with Netflix, standard cable, Hulu", "Wine glasses", "Room-darkening shades", "Blender", "Refrigerator", "Essentials", "Hot water kettle", "Coffee maker: drip coffee maker", "Single level home", "Dining table", "Free washer \u2013 In unit", "Self check-in", "Outdoor furniture", "First aid kit", "Barbecue utensils", "Bathtub", "Free parking on premises", "Suave  shampoo", "Central air conditioning", "Private entrance", "Long term stays allowed", "Stove", "Ethernet connection", "Smoke alarm", "Free street parking", "Bed linens", "Cleaning products", "Clothing storage: closet", "Keypad", "Microwave", "Board games", "Coffee", "Hair dryer", "Outdoor dining area", "Suave conditioner", "Hangers", "Carbon monoxide alarm", "Iron"]</t>
  </si>
  <si>
    <t>https://www.airbnb.com/rooms/23944951</t>
  </si>
  <si>
    <t>Great space, safe &amp; easy commute</t>
  </si>
  <si>
    <t>Top Floor Apartment&lt;br /&gt;Great Location in Logan Square/ Bucktown.&lt;br /&gt;Easy access to public transportation&lt;br /&gt;*guest are required to show ID at checkin &lt;br /&gt;&lt;br /&gt;Safety- location is very safe &amp; quiet most of the neighbors are police officers since we are very close to police headquarters. &lt;br /&gt;&lt;br /&gt;The "606" elevated park is also nearby for bike riding, jogging.&lt;br /&gt;Free on street Parking  * I will have stickers available for you to use.*&lt;br /&gt;NO PARTYS OR EVENTS are allowed&lt;br /&gt;NO SMOKING of any kind is allowed&lt;br /&gt;NO SAME CITY BOOKINGS</t>
  </si>
  <si>
    <t>Many great places to check out- Navigator Taproom, Boiler Room, Emporium, Colectivo Coffee, Revolutionary Brewing, Cafe Mustache, Slippery Slope, Gaslight Coffee, Serai, Ramen Wasabi, Congress Pizzeria, Margies Candies, Greetings from Chicago Mural, Innjoy, Taqueria Los Comales,</t>
  </si>
  <si>
    <t>https://a0.muscache.com/pictures/9456bd40-8a68-467d-8699-151581593e54.jpg</t>
  </si>
  <si>
    <t>https://www.airbnb.com/users/show/180029525</t>
  </si>
  <si>
    <t>Carolina</t>
  </si>
  <si>
    <t xml:space="preserve">I am always up for an adventure </t>
  </si>
  <si>
    <t>https://a0.muscache.com/im/pictures/user/ad5fef31-99c8-4689-a234-863a89d91457.jpg?aki_policy=profile_small</t>
  </si>
  <si>
    <t>https://a0.muscache.com/im/pictures/user/ad5fef31-99c8-4689-a234-863a89d91457.jpg?aki_policy=profile_x_medium</t>
  </si>
  <si>
    <t>["TV with HBO Max", "Dishes and silverware", "Children\u2019s dinnerware", "Clothing storage: closet and dresser", "Toaster", "Shower gel", "Heating", "Laundromat nearby", "Kitchen", "Fire extinguisher", "Children\u2019s books and toys", "Extra pillows and blankets", "Cooking basics", "Oven", "Books and reading material", "Air conditioning", "Luggage dropoff allowed", "Hot water", "Freezer", "Refrigerator", "Ceiling fan", "Shampoo", "Essentials", "Dining table", "Conditioner", "First aid kit", "Exterior security cameras on property", "Bathtub", "Stove", "Smoke alarm", "Free street parking", "Bed linens", "Cleaning products", "Fast wifi \u2013 171 Mbps", "Microwave", "Backyard", "Board games", "Coffee", "Hair dryer", "Hangers", "Carbon monoxide alarm", "Coffee maker", "Iron"]</t>
  </si>
  <si>
    <t>R19000049552</t>
  </si>
  <si>
    <t>https://www.airbnb.com/rooms/24010772</t>
  </si>
  <si>
    <t>Contemporary Apartment Near Wrigley Field w/ Yard</t>
  </si>
  <si>
    <t>Rediscover the history of this vintage 120 year old home. Indulge in comfort and style in a quiet modern design retreat featuring a monochrome interior contrasted with warm woods, an open-plan living and dining space, and a raised wood deck.&lt;br /&gt;&lt;br /&gt;Down comforters, nice towels and linens + stylish design and comfort&lt;br /&gt;&lt;br /&gt;You will have access to the entire space - 3 bedrooms, 2 bathrooms, living room, dining room, kitchen, back deck, and back yard.&lt;br /&gt;&lt;br /&gt;Text or call me and I will respond as soon as possible.&lt;br /&gt;&lt;br /&gt;The home is located close to city's best entertainment venues, while the lake is just a short ride away. Public transportation is simple and convenient from this central neighborhood at the intersection of Ravenswood, Uptown, Wrigleyville, and Andersonville.&lt;br /&gt;&lt;br /&gt;The Montrose Brown Line stop is a 7 minute walk directly west.&lt;br /&gt;The #22 bus is a 2 minute walk away and takes you to Wrigleyville (south 10 mins) and Andersonville (North 10 mins)&lt;br /&gt;T</t>
  </si>
  <si>
    <t>The home is located close to city's best entertainment venues, while the lake is just a short ride away. Public transportation is simple and convenient from this central neighborhood at the intersection of Ravenswood, Uptown, Wrigleyville, and Andersonville.</t>
  </si>
  <si>
    <t>https://a0.muscache.com/pictures/7076fc5c-145d-4d3c-8614-23b0daf7d261.jpg</t>
  </si>
  <si>
    <t>https://www.airbnb.com/users/show/17035591</t>
  </si>
  <si>
    <t>Joshua</t>
  </si>
  <si>
    <t xml:space="preserve">I work as an Engineer for a construction company and do real estate on the side. When I'm not working, I play in several rec sport leagues and love to check out new restaurants and bars. I love politics and I'm generally a pretty fun-loving, goofy guy. </t>
  </si>
  <si>
    <t>https://a0.muscache.com/im/pictures/user/fe7b3921-d3eb-4a91-a9b5-9a961c585be8.jpg?aki_policy=profile_small</t>
  </si>
  <si>
    <t>https://a0.muscache.com/im/pictures/user/fe7b3921-d3eb-4a91-a9b5-9a961c585be8.jpg?aki_policy=profile_x_medium</t>
  </si>
  <si>
    <t>["Window AC unit", "Dishes and silverware", "Dishwasher", "Dedicated workspace", "Shower gel", "Toaster", "Laundromat nearby", "Kitchen", "Fire extinguisher", "Extra pillows and blankets", "Pack \u2019n play/Travel crib - always at the listing", "Body soap", "Cooking basics", "Oven", "Pets allowed", "Luggage dropoff allowed", "Noise decibel monitors on property", "Hot water", "Gas stove", "Shared patio or balcony", "Wifi", "Freezer", "Shared backyard \u2013 Fully fenced", "Smart lock", "Wine glasses", "Radiant heating", "Refrigerator", "Ceiling fan", "Essentials", "Shampoo", "Hot water kettle", "Dining table", "Self check-in", "Outdoor furniture", "Conditioner", "First aid kit", "Exterior security cameras on property", "Bathtub", "40 inch HDTV with Netflix", "Long term stays allowed", "Smoke alarm", "Free street parking", "Bed linens", "Cleaning products", "Clothing storage: closet", "Paid street parking off premises", "Microwave", "Coffee", "Hair dryer", "Outdoor dining area", "Hangers", "Carbon monoxide alarm", "Coffee maker", "Baking sheet", "Iron"]</t>
  </si>
  <si>
    <t>R21000073664</t>
  </si>
  <si>
    <t>https://www.airbnb.com/rooms/21912531</t>
  </si>
  <si>
    <t>Bright Roomy 3BR Unit by Grocery, Train, Nightlife</t>
  </si>
  <si>
    <t>I have a spacious, updated 3 bedroom/2 bath unit, good for up to 10 people!&lt;br /&gt;&lt;br /&gt;Short walk to L stop and short distance from hip Wicker Park/Logan Square dining, shopping &amp; nightlife. Straight shot from airport and only 5 stops from Downtown&lt;br /&gt;&lt;br /&gt;Normal check-in is 4 pm. Bag drops possible as early as noon. I will notify you if early check-in is possible on the day of arrival.&lt;br /&gt;&lt;br /&gt;Please submit an inquiry if seeking a longer-term booking so I can get you the proper discounted pricing.</t>
  </si>
  <si>
    <t>There are LOTS of great restaurants, coffee shops, bars, stores, music venues, parks and other attractions in the neighborhood. Bustling and trendy Wicker Park &amp; Bucktown and Logan Square areas are both a 10-minute walk or just 1 stop on the train. Definite areas to visit. Or if you want food delivered, you can use any one of the conventional food delivery services.</t>
  </si>
  <si>
    <t>https://a0.muscache.com/pictures/11aede55-00e4-457e-9c1c-20b72360c7f9.jpg</t>
  </si>
  <si>
    <t>["Dishes and silverware", "Central heating", "Children\u2019s dinnerware", "Dishwasher", "Baby bath - available upon request", "Shower gel", "Dedicated workspace", "Carbon monoxide alarm", "Mini fridge", "Toaster", "Kitchen", "Laundromat nearby", "Fire extinguisher", "Window guards", "Extra pillows and blankets", "Cooking basics", "Pets allowed", "Oven", "Luggage dropoff allowed", "Hot water", "Children\u2019s books and toys for ages 0-2 years old, 2-5 years old, 5-10 years old, and 10+ years old", "Shared patio or balcony", "Wifi", "Freezer", "Ginger Lily Farms Vegan shampoo", "Shared backyard \u2013 Fully fenced", "Wine glasses", "Room-darkening shades", "TV", "Free washer \u2013 In building", "Blender", "Refrigerator", "Free dryer \u2013 In building", "Ceiling fan", "Essentials", "Hot water kettle", "Baking sheet", "Paid pack \u2019n play/travel crib - available upon request", "Clothing storage: walk-in closet and closet", "Self check-in", "First aid kit", "Bathtub", "Central air conditioning", "Private entrance", "Long term stays allowed", "Stove", "Smoke alarm", "Free street parking", "High chair - available upon request", "Ginger Lily Farms Vegan conditioner", "Bed linens", "Cleaning products", "Paid street parking off premises", "Keypad", "Microwave", "Babysitter recommendations", "Hair dryer", "Baby safety gates", "Changing table - available upon request", "Portable fans", "Hangers", "Paid crib - available upon request", "Ginger Lily Farms Vegan body soap", "Coffee maker", "Baby monitor - available upon request", "Iron"]</t>
  </si>
  <si>
    <t>https://www.airbnb.com/rooms/21922221</t>
  </si>
  <si>
    <t>Logan Square - Bright Suite</t>
  </si>
  <si>
    <t>DUE TO COVID, THERE ARE MANY LIMITATIONS. INQUIRE VIA PORTAL.&lt;br /&gt;This is a 7 bedroom, 3.5 bathrooms house in a quiet neighborhood. House has 2 kitchens, spacious dinning and living rooms, a small family room, and enclosed patio. This room has 1 comfortable double bed. Homestay includes breakfast &amp; some dinners.&lt;br /&gt;This room is only available for guest staying over 3 months. &lt;br /&gt;&lt;br /&gt;This room can accommodate 1 guest</t>
  </si>
  <si>
    <t>My community is very safe and offers the convenience of a food market, shopping, restaurants and public transportation within few blocks.</t>
  </si>
  <si>
    <t>https://a0.muscache.com/pictures/miso/Hosting-21922221/original/8d8c4437-da6f-45e2-9cbe-8dc620a1a606.jpeg</t>
  </si>
  <si>
    <t>["Dishes and silverware", "Dishwasher", "Dedicated workspace", "Heating", "Kitchen", "Fire extinguisher", "Cooking basics", "Oven", "Air conditioning", "Luggage dropoff allowed", "Shared patio or balcony", "Dryer", "Wifi", "Breakfast", "TV", "Refrigerator", "Shampoo", "Essentials", "Outdoor furniture", "First aid kit", "Free parking on premises", "Long term stays allowed", "Stove", "Smoke alarm", "Washer", "Microwave", "Backyard", "Hair dryer", "BBQ grill", "Outdoor dining area", "Hangers", "Carbon monoxide alarm", "Coffee maker", "Iron"]</t>
  </si>
  <si>
    <t>https://www.airbnb.com/rooms/21933351</t>
  </si>
  <si>
    <t>The Nancy’s gorgeous , Spacious Urban Getaway</t>
  </si>
  <si>
    <t>This conveniently located and newly renovated townhouse in Edgewater features tons of sunlight and plenty of room for large families or groups.  Near the lakefront, Loyola University, Andersonville,  and tons of great restaurants and bars. In close proximity to the Red line "El" train, the city bus (22 Clark) and just four (4) miles from Evanston and Northwestern University.</t>
  </si>
  <si>
    <t xml:space="preserve">Welcome to Edgewater, one of the City of Chicago’s 77 neighborhoods. Edgewater hugs beautiful Lake Michigan on Chicago’s lively and convenient North Side, It is seven miles north of the Loop and has multiple options for public transportation. Our location is walking distance, as well, to Loyola University’s lakeside campus.&lt;br /&gt;&lt;br /&gt;Edgewater is bounded by Foster Avenue on the south, Devon Avenue on the north, Ravenswood Avenue on the west, and Lake Michigan on the east. Edgewater has several public beaches for our lucky visitors to enjoy.&lt;br /&gt;&lt;br /&gt;This community offers a full spectrum of memorable restaurants, famous bars, and a lot of history. Great restaurants are within walking distance or a short Lyft or Uber ride. If you’re more adventurous, public transportation works, too!&lt;br /&gt;&lt;br /&gt;In nearby Andersonville, you might like the the new and hip Octavio Cantina and kitchen, great mexican food and fabulous margaritas. There’s an Irish bar and restaurant called Lady Gregory‘s.  </t>
  </si>
  <si>
    <t>https://a0.muscache.com/pictures/d501bbc2-d3e6-4f9a-bbcb-c53b593de9ee.jpg</t>
  </si>
  <si>
    <t>https://www.airbnb.com/users/show/160062005</t>
  </si>
  <si>
    <t>I am a native Chicagoan.  I love this city and all it has to offer and look forward to sharing it with visitors!  I am a foodie, wine enthusiast and a fitness guru.   I am also a die hard Cubs fan, love traveling, and enjoy meeting new people!  I am very excited to host any and all guests to Chicago!!</t>
  </si>
  <si>
    <t>https://a0.muscache.com/im/pictures/user/5ec9fadc-5fea-4c77-a94b-a01010f6d63c.jpg?aki_policy=profile_small</t>
  </si>
  <si>
    <t>https://a0.muscache.com/im/pictures/user/5ec9fadc-5fea-4c77-a94b-a01010f6d63c.jpg?aki_policy=profile_x_medium</t>
  </si>
  <si>
    <t>["Dishes and silverware", "Dishwasher", "High chair", "Dedicated workspace", "Free dryer \u2013 In unit", "Heating", "Kitchen", "Pack \u2019n play/Travel crib", "Children\u2019s books and toys", "Private gym in building", "Extra pillows and blankets", "Cooking basics", "Oven", "Private patio or balcony", "Air conditioning", "Hot water", "Wifi", "50 inch HDTV with Roku", "Baby bath", "Refrigerator", "Shampoo", "Essentials", "Free washer \u2013 In unit", "Self check-in", "Exercise equipment", "Free parking on premises", "Private entrance", "Crib", "Stove", "Smoke alarm", "Free street parking", "Bed linens", "Keypad", "Microwave", "Backyard", "Hair dryer", "BBQ grill", "Hangers", "Carbon monoxide alarm", "Coffee maker", "Iron"]</t>
  </si>
  <si>
    <t>R22000083868</t>
  </si>
  <si>
    <t>https://www.airbnb.com/rooms/22045956</t>
  </si>
  <si>
    <t>Skylights, King Bed, 2 bedrooms</t>
  </si>
  <si>
    <t>Relax and Unwind in this charming,  updated 2nd floor apartment in Irving Park East.</t>
  </si>
  <si>
    <t>Irving Park is located 7 miles from downtown, (30-45 min by public transit) and 3.5 miles from Wrigley field (20-45 min by bus). A 12 min walk to the CTA blue line (Addison station) &amp; 1 block to the Addison bus (152).   &lt;br /&gt;&lt;br /&gt;A family &amp; pet-friendly neighborhood that has local fare (from fast food to Michelin star rated restaurant) &amp; a grocery store within walking distance. &lt;br /&gt;&lt;br /&gt;What makes our neighborhood great? Tree lined streets, friendly neighbors, and easy access to all the things you need. Only three miles directly east of us is the famous Wrigley Field, home of the 2016 World Series winners! Go Cubs Go! It takes only 15 minutes on the bus to get to Wrigley.   &lt;br /&gt;&lt;br /&gt;Directly around us: We are only a couple blocks from the Addison Mall, which contains stores like Target (with Starbucks on the 2nd floor), Carters, Dollar Tree, Famous Footwear, etc.   Within a 10-minute walk, you can get to a grocery store (Jewel), to several banks (Chase and BMO), and to restaura</t>
  </si>
  <si>
    <t>https://a0.muscache.com/pictures/pro_photo_tool/Hosting-22045956-unapproved/original/1b89e5ef-c542-4c6e-8cff-6b4d0a5c323c.JPEG</t>
  </si>
  <si>
    <t>https://www.airbnb.com/users/show/62373872</t>
  </si>
  <si>
    <t>https://a0.muscache.com/im/pictures/user/f6709034-207a-4c75-8ca1-5d959e6bd472.jpg?aki_policy=profile_small</t>
  </si>
  <si>
    <t>https://a0.muscache.com/im/pictures/user/f6709034-207a-4c75-8ca1-5d959e6bd472.jpg?aki_policy=profile_x_medium</t>
  </si>
  <si>
    <t>["Dishes and silverware", "Central heating", "Children\u2019s dinnerware", "Dedicated workspace", "Shower gel", "Free dryer \u2013 In unit", "Toaster", "Kitchen", "Pack \u2019n play/Travel crib", "Fire extinguisher", "Children\u2019s books and toys", "Whirlpool stainless steel gas stove", "Extra pillows and blankets", "Cooking basics", "Pets allowed", "Oven", "Books and reading material", "Luggage dropoff allowed", "Hot water", "Coffee maker: Keurig coffee machine", "Wifi", "Freezer", "Smart lock", "Wine glasses", "Refrigerator", "Ceiling fan", "Shampoo", "Essentials", "Hot water kettle", "Dining table", "Free washer \u2013 In unit", "Self check-in", "Conditioner", "First aid kit", "Exterior security cameras on property", "Bathtub", "Central air conditioning", "Private entrance", "Long term stays allowed", "Smoke alarm", "Free street parking", "Bed linens", "Clothing storage: closet", "Microwave", "Backyard", "Coffee", "Hair dryer", "42 inch HDTV with Roku", "Hangers", "Carbon monoxide alarm", "Baking sheet", "Iron"]</t>
  </si>
  <si>
    <t>R18000031667</t>
  </si>
  <si>
    <t>https://www.airbnb.com/rooms/22078823</t>
  </si>
  <si>
    <t>Spacious basement suite</t>
  </si>
  <si>
    <t>Whole Floor &lt;br /&gt;Private spacious studio in a well-kept quiet home, living area includes, Tv, Netflix, reclining leather sofas, coffee table, desk, iron, ironing board, electric fireplace, microwave, mini fridge &amp; coffee maker.Bedroom area includes 1 Queen bed, storage space, extra bedding and towels  private bathroom. 25 minutes from downtown/O’hare/Midway, close to malls, restaurants, library, drugstore located within 2 blocks, Target within 1 block. &lt;br /&gt;Private entry, access to backyard/patio.</t>
  </si>
  <si>
    <t>https://a0.muscache.com/pictures/0fe7ddc4-2810-4eff-9e75-5313b9995856.jpg</t>
  </si>
  <si>
    <t>https://www.airbnb.com/users/show/144854410</t>
  </si>
  <si>
    <t xml:space="preserve">Hola, soy Martha, me encanta viajar, el cine, la música y disfrutar la vida al máximo. _x000D_
En mi faceta de anfitriona espero dar más del 100% para asegurar que mis huéspedes disfruten la ciudad ya sea como turistas, visita médica o viaje de negocios. Espero conocerlos pronto. </t>
  </si>
  <si>
    <t>https://a0.muscache.com/im/pictures/user/e023a0d6-3b2e-404b-963d-62a3eb1c6d6f.jpg?aki_policy=profile_small</t>
  </si>
  <si>
    <t>https://a0.muscache.com/im/pictures/user/e023a0d6-3b2e-404b-963d-62a3eb1c6d6f.jpg?aki_policy=profile_x_medium</t>
  </si>
  <si>
    <t>Montclare</t>
  </si>
  <si>
    <t>["Heating", "Lockbox", "Extra pillows and blankets", "Hot water", "Indoor fireplace", "Wifi", "Host greets you", "TV", "Refrigerator", "Shampoo", "Essentials", "Self check-in", "First aid kit", "Free parking on premises", "Private entrance", "Long term stays allowed", "Smoke alarm", "Free street parking", "Bed linens", "Microwave", "Backyard", "Hair dryer", "Patio or balcony", "Hangers", "Carbon monoxide alarm", "Coffee maker", "Iron"]</t>
  </si>
  <si>
    <t>R18000024724</t>
  </si>
  <si>
    <t>https://www.airbnb.com/rooms/22101398</t>
  </si>
  <si>
    <t>WELCOME | Urban Chic Meets Comfy Cozy</t>
  </si>
  <si>
    <t>This Chicago property is where chic meets cozy in a gem of a historic Chicago neighborhood.  Located equidistant from quaint Andersonville &amp; Lincoln Sq neighborhoods offering a variety of restaurants, bars, cafes, shops &amp; movie theater.  Lovely park &amp; tennis courts steps away. Beach, lake &amp; Wrigley within 2 miles.  We are a hop &amp; skip from the famous downtown Mag Mile &amp; theater district. Public trans nearby.  Usually plenty of street parking. A big welcome to all Chicago adventurers &amp; guests!</t>
  </si>
  <si>
    <t>Friendliness abounds in our neighborhood so don't be shy to ask for help if you bump into someone!  You may even get an invite to a friendly community gathering of which there a many or directions to one of several local breweries in walking distance from our place. Fun is everywhere!</t>
  </si>
  <si>
    <t>https://a0.muscache.com/pictures/hosting/Hosting-U3RheVN1cHBseUxpc3Rpbmc6MjIxMDEzOTg%3D/original/67238d6c-917f-4915-b58a-25a482cc8b42.jpeg</t>
  </si>
  <si>
    <t>["Dishes and silverware", "TV with standard cable", "Dedicated workspace", "Heating", "Kitchen", "Lockbox", "Fire extinguisher", "Extra pillows and blankets", "Cooking basics", "Air conditioning", "Hot water", "Dryer", "Wifi", "Refrigerator", "Essentials", "Shampoo", "Self check-in", "First aid kit", "Private entrance", "Stove", "Smoke alarm", "Washer", "Free street parking", "Bed linens", "Microwave", "Hair dryer", "Hangers", "Carbon monoxide alarm", "Coffee maker", "Iron"]</t>
  </si>
  <si>
    <t>R20000054224</t>
  </si>
  <si>
    <t>https://www.airbnb.com/rooms/22106578</t>
  </si>
  <si>
    <t>Cozy Logan Square 2 Bedroom Guest Space</t>
  </si>
  <si>
    <t>Located in Logan Square.   Second floor of a family home.  2 bed, 1 bath with living room, kitchen and eating area. Guests have access to the whole space with its own entrance.  Space is located steps from the Kimball bus line, 2 blocks from the Armitage bus line.  Walking distance from the 606 Bloomingdale trail.  1 bus ride to the blue line EL.  Blue line takes you directly to O'Hare and downtown.   Many restaurants and bars in the area.  3 miles form Wicker Park and 2 miles from Bucktown.</t>
  </si>
  <si>
    <t>Cheap eats and bike-friendly streets. Gourmet coffee, scruffy dive bars and artisanal cocktail lounges.  Blocks away from the 606 Bloomingdale trail. Logan Square is host to many festivals and even a farmers market.</t>
  </si>
  <si>
    <t>https://a0.muscache.com/pictures/7c830491-e4f2-4f5e-a5fd-59f1b98c1b82.jpg</t>
  </si>
  <si>
    <t>https://www.airbnb.com/users/show/14839402</t>
  </si>
  <si>
    <t>Osiris</t>
  </si>
  <si>
    <t xml:space="preserve">My mother and I are setting out on a new venture. We are excited about opening our home and meeting new people. As a fellow world traveler and Airbnb guest myself I would love to give others the great experience I have had. _x000D_
_x000D_
Our goal is to be great hosts.   Give our guest a great experience.  Have our guest get to know and fall in love with the beautiful city of Chicago.  </t>
  </si>
  <si>
    <t>https://a0.muscache.com/im/users/14839402/profile_pic/1399914921/original.jpg?aki_policy=profile_small</t>
  </si>
  <si>
    <t>https://a0.muscache.com/im/users/14839402/profile_pic/1399914921/original.jpg?aki_policy=profile_x_medium</t>
  </si>
  <si>
    <t>["Dishes and silverware", "Heating", "Kitchen", "Lockbox", "Fire extinguisher", "Cooking basics", "Oven", "Hot water", "Wifi", "Refrigerator", "Shampoo", "Essentials", "Self check-in", "Outdoor furniture", "First aid kit", "Free parking on premises", "Central air conditioning", "Private entrance", "Private backyard \u2013 Fully fenced", "Stove", "Smoke alarm", "Free street parking", "Microwave", "Iron", "Hair dryer", "BBQ grill", "Hangers", "Carbon monoxide alarm", "Coffee maker", "HDTV with HBO Max, standard cable, Hulu, Amazon Prime Video, Netflix, Disney+, Apple TV"]</t>
  </si>
  <si>
    <t>R23000096091</t>
  </si>
  <si>
    <t>https://www.airbnb.com/rooms/22109063</t>
  </si>
  <si>
    <t>One bedroom/semi-private bath in Hyde Park</t>
  </si>
  <si>
    <t>Private bedroom with added amenities to help make your stay comfortable.  Bedroom in a single family townhouse in the heart of Hyde Park and minutes away from the University of Chicago.  &lt;br /&gt;&lt;br /&gt;Bedroom equipped with a mini-refrigerator, keurig, microwave, TV (Netflix, Hulu, etc.), and separate semi-private bathroom.  &lt;br /&gt;&lt;br /&gt;Parking also included</t>
  </si>
  <si>
    <t>It is in the heart of University of Chicago with such an incredible level of culture, diversity, and architecture. Home is located two block walking distance from President Obama's home, 15 minute walking distance from the well-known Harper Court and Harper Movie Theatre, 15 minute walking distance to Promontory point and 57th street Beach, and a ten minute walk main University of Chicago campus. Everything you need is at hand, grocery stores, vintage bookstores, ice cream shops, movie theatre, and a local farmer’s market.</t>
  </si>
  <si>
    <t>https://a0.muscache.com/pictures/b5bc0b5b-887f-45a8-b190-b8cbf71af912.jpg</t>
  </si>
  <si>
    <t>https://www.airbnb.com/users/show/91946836</t>
  </si>
  <si>
    <t>Jordan</t>
  </si>
  <si>
    <t>Hello everyone bienvenido!_x000D_
I am currently a student at a local college in Chicago studying the biological sciences.  Greatly enjoy traveling and connecting with other individuals.</t>
  </si>
  <si>
    <t>https://a0.muscache.com/im/pictures/user/11cfbbf4-17c6-4737-8c9c-66aaab973c65.jpg?aki_policy=profile_small</t>
  </si>
  <si>
    <t>https://a0.muscache.com/im/pictures/user/11cfbbf4-17c6-4737-8c9c-66aaab973c65.jpg?aki_policy=profile_x_medium</t>
  </si>
  <si>
    <t>["Dishes and silverware", "Heating", "Kitchen", "Lockbox", "Pack \u2019n play/Travel crib", "Fire extinguisher", "Children\u2019s books and toys", "Cooking basics", "Oven", "Air conditioning", "Luggage dropoff allowed", "Hot water", "Dryer", "Wifi", "Lock on bedroom door", "TV", "Refrigerator", "Essentials", "Shampoo", "Self check-in", "First aid kit", "Free parking on premises", "Long term stays allowed", "Smoke alarm", "Washer", "Free street parking", "Bed linens", "Microwave", "Hair dryer", "Hangers", "Carbon monoxide alarm", "Coffee maker", "Iron"]</t>
  </si>
  <si>
    <t>https://www.airbnb.com/rooms/24011334</t>
  </si>
  <si>
    <t>Spacious Five Bedroom Home in Trendy Chicago Neighborhood</t>
  </si>
  <si>
    <t>Unwind on the private rooftop deck, soak in the luxurious jacuzzi tub or take a relaxing steam shower after you host a dinner party in your own spacious dining room. Then watch a movie in the entertainment center with popcorn machine and 75 inch TV.&lt;br /&gt;&lt;br /&gt;Bedrooms are as follows:&lt;br /&gt;Master - king&lt;br /&gt;2nd - twin and crib&lt;br /&gt;3rd- queen&lt;br /&gt;4th - twin over full bunk &lt;br /&gt;5th - king and twin over twin bunk &lt;br /&gt;&lt;br /&gt;We also have a large, U shaped, 40 inch deep Cloud sectional from RH that can sleep 2-3 and 2 air mattresses.&lt;br /&gt;&lt;br /&gt;Stunning newly renovated home in a fantastic Wicker Park Location!  Wicker Park is the Brooklyn of Chicago with tons of unique shops, restaurants full of character and innovative bars. &lt;br /&gt;&lt;br /&gt;The entire home is yours, giving you rarely found complete privacy in the middle of the city for you, your family, friends and colleagues to enjoy!&lt;br /&gt;&lt;br /&gt;Expertly designed with gourmet kitchen and multiple living rooms, your party will have plenty</t>
  </si>
  <si>
    <t>The neighborhood is the most buzzed about in Chicago, with trendy restaurants, shops, and bars within an easy walk, not to mention the beautiful park.</t>
  </si>
  <si>
    <t>https://a0.muscache.com/pictures/26573879-dec3-4e04-9dbd-aa8c0b1b9bd4.jpg</t>
  </si>
  <si>
    <t>["Dishes and silverware", "Sound system", "Dishwasher", "Heating", "Kitchen", "Fire extinguisher", "Extra pillows and blankets", "Cooking basics", "Body soap", "Oven", "Pets allowed", "Air conditioning", "Hot water", "Dryer", "Wifi", "Refrigerator", "Ceiling fan", "Essentials", "Shampoo", "Hot water kettle", "Dining table", "Self check-in", "First aid kit", "Exterior security cameras on property", "Free parking on premises", "TV with HBO Max, Netflix", "Private entrance", "Crib", "Stove", "Smoke alarm", "Washer", "Bed linens", "Keypad", "Microwave", "Hair dryer", "Patio or balcony", "Hangers", "Carbon monoxide alarm", "Coffee maker", "Iron"]</t>
  </si>
  <si>
    <t>R23000103654</t>
  </si>
  <si>
    <t>https://www.airbnb.com/rooms/24061425</t>
  </si>
  <si>
    <t>Spacious 3600 SQ Ft. Home next to Park &amp; Transit</t>
  </si>
  <si>
    <t>Large 3600+ sqft. home is  perfect for group and family vacations. Sprawl out and relax after a busy day in Chicago with 6 bedrooms, 8 beds, 2 living rooms, 3 dinning areas, 3 full bathrooms, and kids play area. A Short walk to groceries, restaurants, coffee shops, Walgreens, CTA blue line train (20min ride to O’hare, 15 downtown), and across from an amazing park. Fast speed 1 GB Fiber internet for those working from home. FREE and easy parking on treelined street. Great Area! More pics coming.</t>
  </si>
  <si>
    <t>https://a0.muscache.com/pictures/hosting/Hosting-U3RheVN1cHBseUxpc3Rpbmc6MjQwNjE0MjU%3D/original/06dc4520-e682-47af-b397-436e29496609.jpeg</t>
  </si>
  <si>
    <t>https://www.airbnb.com/users/show/181145684</t>
  </si>
  <si>
    <t>https://a0.muscache.com/im/pictures/user/0d1b9070-10d7-4bc2-aab0-a292122d7c0f.jpg?aki_policy=profile_small</t>
  </si>
  <si>
    <t>https://a0.muscache.com/im/pictures/user/0d1b9070-10d7-4bc2-aab0-a292122d7c0f.jpg?aki_policy=profile_x_medium</t>
  </si>
  <si>
    <t>["Room-darkening shades", "Hot water kettle", "Ceiling fan", "Carbon monoxide alarm", "Oven", "Clothing storage: closet and dresser", "Smoke alarm", "Dining table", "TV", "Wine glasses", "Shampoo", "Shower gel", "Dishwasher", "Central air conditioning", "Cooking basics", "Iron", "Cleaning products", "Private entrance", "Conditioner", "Long term stays allowed", "Essentials", "Bathtub", "Portable fans", "Crib", "Children\u2019s dinnerware", "Luggage dropoff allowed", "Wifi", "Dishes and silverware", "Free dryer \u2013 In building", "Hot water", "Barbecue utensils", "Free washer \u2013 In building", "Pack \u2019n play/Travel crib", "Hair dryer", "Dedicated workspace", "Bed linens", "Toaster", "Shared patio or balcony", "Fire extinguisher", "First aid kit", "Baking sheet", "Outdoor furniture", "Microwave", "Self check-in", "Hangers", "Refrigerator", "Exterior security cameras on property", "Gas stove", "Freezer", "Coffee", "Keypad", "Free street parking", "Shared backyard \u2013 Fully fenced", "Kitchen", "Body soap", "Window AC unit", "High chair", "Heating", "Shared BBQ grill: gas", "Coffee maker"]</t>
  </si>
  <si>
    <t>R24000114716</t>
  </si>
  <si>
    <t>https://www.airbnb.com/rooms/24066022</t>
  </si>
  <si>
    <t>Bright, Modern Studio in the Heart of Logan Square</t>
  </si>
  <si>
    <t>Third floor studio apartment with two separate sleeping areas. All areas are open to each other, except private bathroom. The apartment is a walk-up with very steep stairs from 2nd-3rd floor.&lt;br /&gt;&lt;br /&gt;Entire private apartment is accessible to guests, as well as a shared backyard space. Everything provided in the studio is for guests to use.&lt;br /&gt;&lt;br /&gt;The studio apartment is located on the third floor of a three flat building, the host lives on the first floor.&lt;br /&gt;&lt;br /&gt;Logan Square is a family-friendly and easily walkable neighborhood. Stroll just steps to historic, tree-lined Logan Boulevard, with easy access to award-winning restaurants, bars and craft breweries, cafes with locally roasted coffee, and unique shops.&lt;br /&gt;&lt;br /&gt;10 minute walk to blue line trains (Logan Square, California, or Western stops), 3 minute walk to Western or Fullerton CTA buses, and 3 minute walk to Divvy bike rentals (bring your own helmet!). Apartment is conveniently located just off 90/94 (exit 47A Fu</t>
  </si>
  <si>
    <t>Logan Square is a family-friendly and easily walkable neighborhood. Stroll just steps to historic, tree-lined Logan Boulevard, with easy access to award-winning restaurants, bars and craft breweries, cafes with locally roasted coffee, and unique shops.</t>
  </si>
  <si>
    <t>https://a0.muscache.com/pictures/e2ec23e6-1d4f-46f6-92ff-7bca12dcf342.jpg</t>
  </si>
  <si>
    <t>https://www.airbnb.com/users/show/181195158</t>
  </si>
  <si>
    <t>Wendy</t>
  </si>
  <si>
    <t>I love to travel and usually have my husband and two young boys along with me. As a former teacher, I love wandering through museums and am always looking to learn more about the areas where we travel. I spend my time volunteering at my sons' school, reading, biking, and finding fun new things to do in Chicago. Our family has enjoyed staying in Airbnb locations across the country (and world!), which has allowed us to explore more neighborhoods, live like locals, and relax in a homey atmosphere. We hope to provide the same opportunity for anyone visiting Logan Square, Chicago.</t>
  </si>
  <si>
    <t>https://a0.muscache.com/im/pictures/user/c3bb4f59-66bb-4e8a-a228-7a05a2cefc57.jpg?aki_policy=profile_small</t>
  </si>
  <si>
    <t>https://a0.muscache.com/im/pictures/user/c3bb4f59-66bb-4e8a-a228-7a05a2cefc57.jpg?aki_policy=profile_x_medium</t>
  </si>
  <si>
    <t>["Dishes and silverware", "Children\u2019s dinnerware", "Sound system", "Dedicated workspace", "Heating", "Fire pit", "Kitchen", "Lockbox", "Pack \u2019n play/Travel crib", "Fire extinguisher", "Children\u2019s books and toys", "Extra pillows and blankets", "Cooking basics", "Body soap", "Oven", "Air conditioning", "Hot water", "Wifi", "Refrigerator", "Essentials", "Shampoo", "Hot water kettle", "Dining table", "Self check-in", "Outdoor furniture", "First aid kit", "Coffee maker: espresso machine", "Bathtub", "Exercise equipment", "Free parking on premises", "Private backyard \u2013 Fully fenced", "Stove", "Outlet covers", "Ethernet connection", "Smoke alarm", "Pocket wifi", "Free street parking", "Bed linens", "Hair dryer", "TV with standard cable, DVD player, Netflix", "Outdoor dining area", "Hangers", "Carbon monoxide alarm", "Iron"]</t>
  </si>
  <si>
    <t>R21000075851</t>
  </si>
  <si>
    <t>https://www.airbnb.com/rooms/24085799</t>
  </si>
  <si>
    <t>【306】中文电话312823-6114 or English312451-7177</t>
  </si>
  <si>
    <t>Private bedroom with multiple bathrooms in a vintage style apartment located on the main street of Old Chinatown. Minutes away from local restaurants, downtown, public transit (both bus and train), Divvy Bike Stations, and McCormick Convention Center. Flexible booking/check-in/check-out with around the clock manager for any questions/help.&lt;br /&gt;&lt;br /&gt;In the center of Chinatown, convenient transportation, eating and drinking, hygienic and tidy. Chinatown downtown area, surrounded by various Chinese pavilions, subways, and bus stops. It is very convenient to go to the city center, the airport is very convenient, and the Mercolin International Exhibition Center is nearby. A lot of tourists, businessmen, and international students are from all over China and the United States. It is your best choice to go to Chicago's Chinatown. The price is affordable, and it is suitable for the public. Our address. 2400s goworth chicago 60616</t>
  </si>
  <si>
    <t>https://a0.muscache.com/pictures/c21cddfb-a901-4149-8394-1a7b41b70417.jpg</t>
  </si>
  <si>
    <t>["Dedicated workspace", "Heating", "Fire extinguisher", "Air conditioning", "Noise decibel monitors on property", "Hot water", "Wifi", "Lock on bedroom door", "Refrigerator", "Shampoo", "Essentials", "Self check-in", "First aid kit", "Exterior security cameras on property", "Private entrance", "Smoke alarm", "Paid parking off premises", "Paid parking on premises", "Keypad", "Microwave", "Hair dryer", "Hangers", "Carbon monoxide alarm", "Coffee maker", "Iron"]</t>
  </si>
  <si>
    <t>https://www.airbnb.com/rooms/24179656</t>
  </si>
  <si>
    <t>Comfy, Pet Friendly 2-Bed - Parking Included</t>
  </si>
  <si>
    <t>Spacious 2-bed apartment available for your extended stay in Chicago! Available starting Aug 1 for as long as you need (32 day minimum) despite what the calendar shows - just tell me your dates! Parking space included, pets welcome. Located in the Avondale neighborhood on the northern border of Logan Square. Restaurants and bars walking distance. Easy access to the highway and to the Blue Line CTA (L Train) to get to/from downtown and O'hare airport. I'm happy to answer any questions!</t>
  </si>
  <si>
    <t>Located in the amazing neighborhood of Logan Square on the border of Avondale! This area has a great mixture of families and young professionals. It is a very safe area. There are a lot of artsy hipster types which gives the neighborhood an eclectic, fun vibe.&lt;br /&gt;&lt;br /&gt;The heart of Logan Square's amazing restaurants and bars, a fantastic farmer's market on Sundays and a historic movie theater are all walkable, as is the blue line CTA stop to take you downtown in 20 minutes or to Ohare in 30 minutes.</t>
  </si>
  <si>
    <t>https://a0.muscache.com/pictures/miso/Hosting-24179656/original/1b88050b-37c1-44e0-a550-9f78cefffc92.jpeg</t>
  </si>
  <si>
    <t>https://www.airbnb.com/users/show/28000697</t>
  </si>
  <si>
    <t>Seattle, WA</t>
  </si>
  <si>
    <t>Hello! My name is Dave. I grew up in the Chicago suburbs, and I've lived in the city for 10+ years. I love live music, good beer and wine, and exploring my own city. I've lived in this location for 4 years, and I've been hosting on Airbnb for 8 years. Hosting lets me meet new, interesting people from around the world and I love doing it. I'm more than happy to play tour guide and recommend cool, unique things to do around Chicago while you're here. Send me a message if you have any questions at all. I look forward to hosting you!</t>
  </si>
  <si>
    <t>https://a0.muscache.com/im/pictures/user/edfa49bb-fd62-4138-8490-ace24dac1d94.jpg?aki_policy=profile_small</t>
  </si>
  <si>
    <t>https://a0.muscache.com/im/pictures/user/edfa49bb-fd62-4138-8490-ace24dac1d94.jpg?aki_policy=profile_x_medium</t>
  </si>
  <si>
    <t>["Dishes and silverware", "Central heating", "Clothing storage: closet and dresser", "Dedicated workspace", "Toaster", "Drying rack for clothing", "Kitchen", "Fire extinguisher", "TV with Hulu, Netflix, Roku", "Extra pillows and blankets", "Cooking basics", "Body soap", "GE gas stove", "Pets allowed", "Luggage dropoff allowed", "Hot water", "Dryer", "Wifi", "Freezer", "Wine glasses", "Blender", "Refrigerator", "Shampoo", "Hot water kettle", "Coffee maker: drip coffee maker", "Dining table", "Self check-in", "Conditioner", "First aid kit", "Bathtub", "Free parking on premises", "Central air conditioning", "Private entrance", "Private backyard \u2013 Fully fenced", "Long term stays allowed", "Smoke alarm", "Washer", "Cleaning products", "Keypad", "Microwave", "Stainless steel oven", "Coffee", "Hair dryer", "Patio or balcony", "Portable fans", "Hangers", "Carbon monoxide alarm", "Baking sheet", "Iron"]</t>
  </si>
  <si>
    <t>https://www.airbnb.com/rooms/22120161</t>
  </si>
  <si>
    <t>Noble square squat spot dos</t>
  </si>
  <si>
    <t>Beautiful Room and bathroom to rent in a 2 bed, 1 bath garden unit.  The bathroom is shared, the room is private with a lock.</t>
  </si>
  <si>
    <t>Lots of food, bars, convenience stores, public transport.  Situated between wicker park and downtown.  Nice safe neighborhood.</t>
  </si>
  <si>
    <t>https://a0.muscache.com/pictures/miso/Hosting-22120161/original/ccd759f6-2221-44fc-afb6-1ff8a36da453.jpeg</t>
  </si>
  <si>
    <t>https://www.airbnb.com/users/show/4478538</t>
  </si>
  <si>
    <t>Abhineyt</t>
  </si>
  <si>
    <t>Lover of travel.  Hosting people and being hosted is a vital part of enjoying life in my opinion.</t>
  </si>
  <si>
    <t>https://a0.muscache.com/im/pictures/user/63e3850a-d38d-4207-aa88-26df8256e151.jpg?aki_policy=profile_small</t>
  </si>
  <si>
    <t>https://a0.muscache.com/im/pictures/user/63e3850a-d38d-4207-aa88-26df8256e151.jpg?aki_policy=profile_x_medium</t>
  </si>
  <si>
    <t>["Dishes and silverware", "TV with standard cable", "Heating", "Kitchen", "Cooking basics", "Air conditioning", "Hot water", "Dryer", "Wifi", "Host greets you", "Refrigerator", "Essentials", "Shampoo", "First aid kit", "Smoke alarm", "Washer", "Bed linens", "Backyard", "Hair dryer", "Hangers", "Carbon monoxide alarm", "Iron"]</t>
  </si>
  <si>
    <t>R17000020439</t>
  </si>
  <si>
    <t>https://www.airbnb.com/rooms/22143927</t>
  </si>
  <si>
    <t>Cozy, quiet studio apartment</t>
  </si>
  <si>
    <t>3rd floor studio apartment in a vintage building in a quiet residential setting. Apartment is cozy, with a Queen bed, couch, private bathroom and small kitchen in a studio format. Quiet but convenient neighborhood with short walk to Irving Park and Western bus routes, beautiful river path, coffee shop, parks and restaurants. Slightly longer walk to Brown Line stops, bustling Lincoln Square with restaurants, bars, library, shops, etc.</t>
  </si>
  <si>
    <t>We are in a unique, quiet little residential nook that sits on the border between North Center and Lincoln Square -- two safe neighborhoods with young families, single people and elderly -- a whole range! We are a hefty walk or car-share ride away from the quaint but bustling and hip Lincoln Square shops, restaurants, bars, and more. We also have great restaurants that are just a couple of blocks away, a little off the beaten path.</t>
  </si>
  <si>
    <t>https://a0.muscache.com/pictures/8749d4ec-f20c-4761-bb3e-521f77aa1511.jpg</t>
  </si>
  <si>
    <t>https://www.airbnb.com/users/show/161722468</t>
  </si>
  <si>
    <t xml:space="preserve">Hello! I loved to travel the world when I was younger, and now that I have young kids, I've become a homebody and love to help guests from around the world feel at home. </t>
  </si>
  <si>
    <t>https://a0.muscache.com/im/pictures/user/8a256b6c-4ff1-4cf4-9bba-61e58c823693.jpg?aki_policy=profile_small</t>
  </si>
  <si>
    <t>https://a0.muscache.com/im/pictures/user/8a256b6c-4ff1-4cf4-9bba-61e58c823693.jpg?aki_policy=profile_x_medium</t>
  </si>
  <si>
    <t>["Dishes and silverware", "Heating", "Kitchen", "Lockbox", "Fire extinguisher", "Extra pillows and blankets", "Cooking basics", "Oven", "Air conditioning", "Hot water", "Wifi", "TV", "Refrigerator", "Shampoo", "Essentials", "Self check-in", "Private entrance", "Stove", "Smoke alarm", "Free street parking", "Bed linens", "Microwave", "Carbon monoxide alarm", "Coffee maker"]</t>
  </si>
  <si>
    <t>R22000080031</t>
  </si>
  <si>
    <t>https://www.airbnb.com/rooms/22148940</t>
  </si>
  <si>
    <t>Chicago River West 4 Bedroom / 3 Bathroom</t>
  </si>
  <si>
    <t>Two-level River West home great for travelers who want to see the best of Chicago (its neighborhoods!). The living room is a converted store front, so you benefit from airy ceilings and tons of natural light, which carries into the kitchen - between that and the new appliances, cooking here is a blast. The 4 bedrooms and 3 bathrooms are spread out over both floors, so it's ideal for families and groups of friends - book today!</t>
  </si>
  <si>
    <t>https://a0.muscache.com/pictures/prohost-api/Hosting-22148940/original/84fbcbf4-23db-41e7-a916-7b3ac57ae4d9.jpeg</t>
  </si>
  <si>
    <t>https://www.airbnb.com/users/show/161754741</t>
  </si>
  <si>
    <t>As a lifelong Chicagoan, restaurateur, and passionate traveler, i’ve spent years perfecting the art of hospitality in my restaurants, and now I bring that same dedication to my Airbnbs. 
When I’m not hosting or running my restaurants, you’ll find me traveling, exploring new cuisines, and bringing back inspiration to make my restaurants even better.</t>
  </si>
  <si>
    <t>https://a0.muscache.com/im/pictures/user/56748eb2-c96e-448c-93ad-a371e702cb51.jpg?aki_policy=profile_small</t>
  </si>
  <si>
    <t>https://a0.muscache.com/im/pictures/user/56748eb2-c96e-448c-93ad-a371e702cb51.jpg?aki_policy=profile_x_medium</t>
  </si>
  <si>
    <t>["Dishes and silverware", "Central heating", "Dishwasher", "Toaster", "Free dryer \u2013 In unit", "Kitchen", "Fire extinguisher", "Cooking basics", "Oven", "Hot water", "TV", "Refrigerator", "Shampoo", "Fast wifi \u2013 265 Mbps", "Essentials", "Coffee maker: drip coffee maker", "Free washer \u2013 In unit", "Self check-in", "Exterior security cameras on property", "Bathtub", "Central air conditioning", "Private entrance", "Long term stays allowed", "Smoke alarm", "Paid parking off premises", "Free street parking", "Bed linens", "Keypad", "Microwave", "Hair dryer", "Patio or balcony", "Pets allowed", "Carbon monoxide alarm", "Iron"]</t>
  </si>
  <si>
    <t>R24000113902</t>
  </si>
  <si>
    <t>https://www.airbnb.com/rooms/22150002</t>
  </si>
  <si>
    <t>Long Term Rental: 3br/2ba River West Condo</t>
  </si>
  <si>
    <t>**Now hosting guests for stays 32 nights or longer**&lt;br /&gt;Staying in River West is the best way to see Chicago - plus you'll have an entire home to yourself! The common areas in my place are all open to one another, so it's easy to spend time around the people you're staying with, whether you're cooking a big meal together or planning out your day over coffee. I'm a quick walk to the blue line, so it's easy to get here from O'Hare, and just a short ride to the Loop - book today!</t>
  </si>
  <si>
    <t>https://a0.muscache.com/pictures/prohost-api/Hosting-22150002/original/2cc2ccaf-dcce-4074-8598-4ef8c36ccbb8.jpeg</t>
  </si>
  <si>
    <t>["Dishes and silverware", "Central heating", "Dishwasher", "Toaster", "Shower gel", "Free dryer \u2013 In unit", "Kitchen", "Stainless steel gas stove", "Fire extinguisher", "Cooking basics", "Pets allowed", "Hot water", "Shared patio or balcony", "Wifi", "Freezer", "HDTV with Chromecast", "Wine glasses", "Refrigerator", "Shampoo", "Essentials", "Coffee maker: drip coffee maker", "Dining table", "Free washer \u2013 In unit", "Self check-in", "Outdoor furniture", "Conditioner", "Exterior security cameras on property", "Bathtub", "Central air conditioning", "Private entrance", "Long term stays allowed", "Smoke alarm", "Paid parking off premises", "Stainless steel single oven", "Free street parking", "Bed linens", "Clothing storage: closet", "Keypad", "Microwave", "Coffee", "Hair dryer", "Outdoor dining area", "Hangers", "Carbon monoxide alarm", "Baking sheet", "Iron"]</t>
  </si>
  <si>
    <t>https://www.airbnb.com/rooms/22287352</t>
  </si>
  <si>
    <t>Classic Den @ U Chicago</t>
  </si>
  <si>
    <t>Our homey space includes full bath, kitchenette, living area and super comfy Queen bed.  Direct access to unit from the exterior rear door makes coming and going easy. Located on University Ave. just a minutes walk to U. Chicago campus, easy access to public transportation taking you downtown in just over half an hour. *Note*This is in the basement of our home. Interior stair door locks from basement side to ensure guest privacy. You will hear us upstairs at times.</t>
  </si>
  <si>
    <t>https://a0.muscache.com/pictures/hosting/Hosting-U3RheVN1cHBseUxpc3Rpbmc6MjIyODczNTI%3D/original/a5c066cf-7ba8-491d-af4e-b4e6783eeb2f.jpeg</t>
  </si>
  <si>
    <t>["Dishes and silverware", "Central heating", "Mini fridge", "Shower gel", "Lockbox", "Fire extinguisher", "Extra pillows and blankets", "Cooking basics", "Body soap", "Luggage dropoff allowed", "Hot water", "Dryer", "HDTV", "Wifi", "Freezer", "Room-darkening shades", "Essentials", "Shampoo", "Hot water kettle", "Self check-in", "Conditioner", "Kitchenette", "Private entrance", "Long term stays allowed", "Smoke alarm", "Free street parking", "Bed linens", "Microwave", "Backyard", "Clothing storage", "Hair dryer", "Patio or balcony", "Portable fans", "Hangers", "Carbon monoxide alarm", "Coffee maker", "Iron"]</t>
  </si>
  <si>
    <t>https://www.airbnb.com/rooms/22307184</t>
  </si>
  <si>
    <t>Chicago Bell Comfort in the City Large 3BRM</t>
  </si>
  <si>
    <t>Nestled in South Chatham, this beauty is&lt;br /&gt;Centered between the Red Line and Metra both a mere 5 minutes away for easy transportation. 10 minutes from University of Chicago and Jackson Park Hospital is a mere 6 minutes. Chicago State University is just 7 minutes away. You literally can ride a bike to these locations. Ideal for students attending each facility.&lt;br /&gt;&lt;br /&gt;&lt;br /&gt;There’s a Super Walmart and  Save a lot grocery store close by with a host of restaurants nearby of every cuisine.</t>
  </si>
  <si>
    <t>There’s a Walmart 1/2 a mile away. Metra commuter rail to the east 1/2 mile and the CTA 1 mile to the west. A host of restaurants in the neighborhood.</t>
  </si>
  <si>
    <t>https://a0.muscache.com/pictures/miso/Hosting-22307184/original/bf335371-673a-4cf9-b593-854049d613b3.jpeg</t>
  </si>
  <si>
    <t>https://www.airbnb.com/users/show/87738779</t>
  </si>
  <si>
    <t>Charles E.</t>
  </si>
  <si>
    <t>https://a0.muscache.com/im/pictures/user/1aadbece-ff8a-4e0f-95b3-3e88eca0c9c1.jpg?aki_policy=profile_small</t>
  </si>
  <si>
    <t>https://a0.muscache.com/im/pictures/user/1aadbece-ff8a-4e0f-95b3-3e88eca0c9c1.jpg?aki_policy=profile_x_medium</t>
  </si>
  <si>
    <t>Chatham</t>
  </si>
  <si>
    <t>["Window AC unit", "Dishes and silverware", "Dedicated workspace", "Toaster", "Heating", "55 inch HDTV with Amazon Prime Video, Fire TV, Netflix", "Laundromat nearby", "Fire pit", "Kitchen", "Lockbox", "Pack \u2019n play/Travel crib", "Fire extinguisher", "Children\u2019s books and toys", "Whirlpool stainless steel gas stove", "Extra pillows and blankets", "Cooking basics", "Oven", "Luggage dropoff allowed", "Hot water", "Beach access \u2013 Beachfront", "Shared patio or balcony", "Wifi", "Freezer", "Shared backyard \u2013 Fully fenced", "Wine glasses", "Room-darkening shades", "Free washer \u2013 In building", "Blender", "Refrigerator", "Free dryer \u2013 In building", "Shampoo", "Essentials", "Dining table", "Self check-in", "Outdoor furniture", "First aid kit", "Barbecue utensils", "Exterior security cameras on property", "Bathtub", "Long term stays allowed", "Ethernet connection", "Smoke alarm", "Pocket wifi", "Free street parking", "Bed linens", "Microwave", "Clamp on table seat high chair - always at the listing", "Coffee", "Hair dryer", "BBQ grill", "Outdoor dining area", "Hangers", "Carbon monoxide alarm", "Coffee maker", "Baking sheet", "Iron", "Cleaning available during stay"]</t>
  </si>
  <si>
    <t>R20000054760</t>
  </si>
  <si>
    <t>https://www.airbnb.com/rooms/22308318</t>
  </si>
  <si>
    <t>MODERN ONE BED Next to Blue Line</t>
  </si>
  <si>
    <t>Modern 1 bed/1 bath and a sofa bed unit available! Largest one bedroom unit in the building. Amazing views in a very safe building! Steps away from San Diego’s famous restaurants, shops, and much more.</t>
  </si>
  <si>
    <t>https://a0.muscache.com/pictures/0ad81daa-f13c-42c9-8e42-228c0fc63ef6.jpg</t>
  </si>
  <si>
    <t>https://www.airbnb.com/users/show/70082959</t>
  </si>
  <si>
    <t>Shay</t>
  </si>
  <si>
    <t>Real Estate Broker and Interior Designer, with an easy going and pleasant personality. Will go the extra mile for all of my guests in order for them to have a great and wonderful stay, is my ultimate goal using this platform.  I find the night spots, the good food, vibrant beach, skyline, architecture, and spectacular views for miles and miles to be nothing less than enticing. I love this city and love traveling from time to time. Italy and France are my next destinations, so far London &amp; Spain, and Brazil are my top favorite places I've visited so far.</t>
  </si>
  <si>
    <t>https://a0.muscache.com/im/pictures/user/608ace7b-e514-4a34-87e6-8558b787fa61.jpg?aki_policy=profile_small</t>
  </si>
  <si>
    <t>https://a0.muscache.com/im/pictures/user/608ace7b-e514-4a34-87e6-8558b787fa61.jpg?aki_policy=profile_x_medium</t>
  </si>
  <si>
    <t>["Shampoo", "Air conditioning", "Self check-in", "Building staff", "Dryer", "TV with standard cable", "Wifi", "Heating", "Iron", "Hair dryer", "Kitchen", "Elevator", "Hangers", "Essentials", "Washer"]</t>
  </si>
  <si>
    <t>https://www.airbnb.com/rooms/22320384</t>
  </si>
  <si>
    <t>Luxurious* 3 BDR &amp; 3 bath w/2 Fireplaces &amp; Jacuzzi</t>
  </si>
  <si>
    <t>Beautifully remodeled 3BR 3 bathroom condo w/ a sofa bed in the living room area comfortably hosting 8. Great for couples, families and getaways since the space was luxuriously designed with your comfort in mind.  Custom built furniture, fantastic dinning room, an enormous living room space with multiple seating areas a fireplace and smart TV that makes this place really cozy and pleasant for your stay. Parking is easily found in front of the building. It is free and doesn't require a permit.</t>
  </si>
  <si>
    <t>5 min from Hyde park, restaurants, movie theaters, cafes, and the lake, marinas and golf courses are 2 blocks away. Please consider taking uber for your transportation.</t>
  </si>
  <si>
    <t>https://a0.muscache.com/pictures/648c0942-0128-4d74-9bf8-885c56ef8d8b.jpg</t>
  </si>
  <si>
    <t>https://www.airbnb.com/users/show/163179151</t>
  </si>
  <si>
    <t xml:space="preserve">Born in Chicago &amp;  Luv this city.  A serial entrepreneur turned medical professional who loves to travel on a whim. Anywhere but here October-March please! Hosting started as an adventure. Using Air BnB  as a guest was my window into the world of hosting :) The rest is history.  I think I have a  new hobby. 
The concept of ellehomme true living is simple.  We welcome you to your home away from home. Familiar, comfortable, luxurious, and inviting. With a  touch of the  Mediterranean of course.  
When you stay at any one of our 8 accommodations In Chicago &amp; throughout Florida you will feel at home.  Whether you are a couple who desire an intimate space, we have beautiful condos with a honeymoon master suite.  Or a large group hosting a sports event, book our penthouse duplexed to a rooftop terrace with European-Esque amenities which include a rooftop summer bedroom for the stargazer in you. If vacationing in Florida stay at one of our sprawling villas minutes from the ocean.
 Ellehomme has you covered-from decor to the details, the ambiance, and feel; the space was created with your experience in mind.   Our portfolio for ellehomme true living estates is currently under production and will be available for viewing &amp; reservations soon.   </t>
  </si>
  <si>
    <t>57%</t>
  </si>
  <si>
    <t>https://a0.muscache.com/im/pictures/user/c60806a1-301d-4c7c-b52a-d2f40c453c7b.jpg?aki_policy=profile_small</t>
  </si>
  <si>
    <t>https://a0.muscache.com/im/pictures/user/c60806a1-301d-4c7c-b52a-d2f40c453c7b.jpg?aki_policy=profile_x_medium</t>
  </si>
  <si>
    <t>["Dishes and silverware", "Children\u2019s dinnerware", "Dishwasher", "Heating", "Kitchen", "Children\u2019s books and toys", "Extra pillows and blankets", "Cooking basics", "Pets allowed", "Oven", "Air conditioning", "Luggage dropoff allowed", "Hot water", "Dryer", "Indoor fireplace", "Wifi", "TV", "Baby bath", "Refrigerator", "Essentials", "Shampoo", "Self check-in", "First aid kit", "Lake access", "Free parking on premises", "Hot tub", "Private entrance", "Long term stays allowed", "Crib", "Stove", "Smoke alarm", "Washer", "Free street parking", "Bed linens", "Keypad", "Microwave", "Hair dryer", "Hangers", "Carbon monoxide alarm", "Coffee maker", "Iron"]</t>
  </si>
  <si>
    <t>https://www.airbnb.com/rooms/24209632</t>
  </si>
  <si>
    <t>Private Wicker Park/Bucktown Haven with Yard/Deck</t>
  </si>
  <si>
    <t>Rare private outdoor space w/large deck, small yard &amp; gas grill. 1st floor, 2 bedroom apartment in 19th century brick 2-flat in heart of Wicker Park/Bucktown. Walk to nightlife, restaurants, galleries &amp; shopping on Milwaukee/Damen/North Ave. &amp; WP historic district.  2 blocks to blue line L train, direct access to O'Hare &amp; downtown. 1 block to the 606/Bloomingdale Trail.  Walk Score of 99. Well equipped kitchen w/ 2018 appliances.  Free street parking, High Speed WiFi, extras</t>
  </si>
  <si>
    <t>This is an excellent location for all the nightlife, restaurants, architecture, culture and shopping Wicker Park/Bucktown has to offer.  Olivia's Market is steps away for specialty foods and deli, and Aldi grocery is less than 2 blocks away.  There is a 24-hour Walgreens drugstore and convenience 2 blocks away that is built in an historic old bank with amazing architecture. &lt;br /&gt;&lt;br /&gt;The Damen blue line is 2 blocks away, which will get you to downtown in minutes. &lt;br /&gt;&lt;br /&gt;The Bloomingdale Trail, also known as the 606, is one block away and is 3 miles of elevated trail. You can walk, run, or ride a bike share on the trail and check out the art installations they have along the way.</t>
  </si>
  <si>
    <t>https://a0.muscache.com/pictures/8514b60f-3388-4c56-ac1d-b183b17ab605.jpg</t>
  </si>
  <si>
    <t>https://www.airbnb.com/users/show/182510288</t>
  </si>
  <si>
    <t>Busy working musician and software consultant.  A resident of Wicker Park for over 20 years and former director on the board of the neighborhood committee WPC.  Michael's love of travel began as a child raised by an airline employee in NYC and continues today as a touring musician and avid explorer.</t>
  </si>
  <si>
    <t>https://a0.muscache.com/im/pictures/user/30e31611-2b80-4c02-bfad-0129e01342c4.jpg?aki_policy=profile_small</t>
  </si>
  <si>
    <t>https://a0.muscache.com/im/pictures/user/30e31611-2b80-4c02-bfad-0129e01342c4.jpg?aki_policy=profile_x_medium</t>
  </si>
  <si>
    <t>["Dishes and silverware", "Dishwasher", "Clothing storage: closet and dresser", "Toaster", "Shower gel", "Heating", "Kitchen", "Lockbox", "Pack \u2019n play/Travel crib", "Fire extinguisher", "Extra pillows and blankets", "Cooking basics", "Oven", "Books and reading material", "Private patio or balcony", "Air conditioning", "Hot water", "Wifi", "Freezer", "Wine glasses", "Room-darkening shades", "TV", "Blender", "Refrigerator", "Ceiling fan", "Shampoo", "Essentials", "Hot water kettle", "Single level home", "Dining table", "Self check-in", "Outdoor furniture", "Conditioner", "Barbecue utensils", "Bathtub", "Private entrance", "Long term stays allowed", "Stove", "Ethernet connection", "Smoke alarm", "Free street parking", "Bed linens", "Cleaning products", "Microwave", "Backyard", "Coffee", "Hair dryer", "BBQ grill", "Outdoor dining area", "Hangers", "Carbon monoxide alarm", "Coffee maker", "Baking sheet", "Iron"]</t>
  </si>
  <si>
    <t>R20000052618</t>
  </si>
  <si>
    <t>https://www.airbnb.com/rooms/24222166</t>
  </si>
  <si>
    <t>Gritty Chic River North + ACME Hotel</t>
  </si>
  <si>
    <t>If you've never been one for convention, ACME is the right choice for you.  Located 2 1/2 blocks from the Magnificent Mile in the River North neighborhood.   We want your experience at ACME to blow your mind, not your budget, book a room, and be prepared to fall in love.  Voted number 2 on Conde Nast Top Chicago Hotels.</t>
  </si>
  <si>
    <t>We've done the math, and ACME is as central as you can get to Chicago's best stuff. Hit up the Magnificent Mile for rare finds at boutiques that scream style - the Avenue is literally blocks away. Craving sushi or Chicago deep dish? Give in to your inner foodie and pop in to some of River North's coolest eateries and restaurants. Grab a table at the House of Blues and let your ear drums sizzle with the smoothest sounds in Chicago. At the heart of River North, ACME's cornered the market on location!</t>
  </si>
  <si>
    <t>https://a0.muscache.com/pictures/miso/Hosting-24222166/original/bd47c844-cb32-4584-a882-1a218db90e8e.jpeg</t>
  </si>
  <si>
    <t>https://www.airbnb.com/users/show/176229376</t>
  </si>
  <si>
    <t>Acme</t>
  </si>
  <si>
    <t>https://a0.muscache.com/im/pictures/user/44b5a137-b5d5-432c-8661-131d408bf31d.jpg?aki_policy=profile_small</t>
  </si>
  <si>
    <t>https://a0.muscache.com/im/pictures/user/44b5a137-b5d5-432c-8661-131d408bf31d.jpg?aki_policy=profile_x_medium</t>
  </si>
  <si>
    <t>["Building staff", "Dedicated workspace", "Shower gel", "Heating", "Gym", "Fire extinguisher", "Extra pillows and blankets", "Pets allowed", "Air conditioning", "Luggage dropoff allowed", "Hot water", "Dryer", "Wifi", "Lather conditioner", "TV", "Essentials", "Shampoo", "Self check-in", "First aid kit", "Elevator", "Private entrance", "Long term stays allowed", "Lather body soap", "Ethernet connection", "Smoke alarm", "Washer", "Paid parking off premises", "Bed linens", "Hair dryer", "Hangers", "Carbon monoxide alarm", "Iron"]</t>
  </si>
  <si>
    <t>2205899</t>
  </si>
  <si>
    <t>https://www.airbnb.com/rooms/24242931</t>
  </si>
  <si>
    <t>Soft Suede and Warm Bricks at a Stylish Rogers Park Home</t>
  </si>
  <si>
    <t>Dim the lights, play chilled tunes through the Bluetooth speakers, and snuggle up on the caramel suede sofa at this welcoming home. Wander the polished hardwood floors, pluck spices from the open shelving, and serve dinner on the kitchen island.&lt;br /&gt;&lt;br /&gt;Cleaning fee is $350 for stays of 30 days or less; additional Flat $150 per 30-days for longer term stays. &lt;br /&gt;&lt;br /&gt;Also, check out our other two listings in the building.&lt;br /&gt;&lt;br /&gt;Soft Leather &amp; Warm Bricks in Stylish New Home: airbnb.com//h/softleather-warmbricks&lt;br /&gt;&lt;br /&gt;Soft Palate &amp; Warm Bricks at a Rogers Park Home: airbnb.com//h/softpalate-warmbricks&lt;br /&gt;&lt;br /&gt;Meet NEW and CHARM with exposed brick,dim LED lighting,rainfall shower with bluetooth wiring, In-unit washer/dryer, open shelving, gourmet kitchen seats 6, stainless steel appliances, wood counters,5 range oven w/Broan hood, soft close cabinets,coffee machine or walk to Starbucks or french coral coffee around the corner.  Grocery store(Jewel),Dry Cleaners(will pr</t>
  </si>
  <si>
    <t>The condo is five blocks from the lake with its beaches, bike paths, running, and peaceful places to read the morning paper with a cup of coffee. Walk just one street to the CTA Red Line train, which connects to virtually anywhere in the city. La Fitness is across the street for your convenience.</t>
  </si>
  <si>
    <t>https://a0.muscache.com/pictures/airflow/Hosting-24242931/original/b45c4e9a-a80e-47b4-b4f3-4d21e34cdfe1.jpg</t>
  </si>
  <si>
    <t>https://www.airbnb.com/users/show/182780903</t>
  </si>
  <si>
    <t>Lilian</t>
  </si>
  <si>
    <t>https://a0.muscache.com/im/pictures/user/fcdea16e-eea3-4913-ae6c-5a27b37f9f26.jpg?aki_policy=profile_small</t>
  </si>
  <si>
    <t>https://a0.muscache.com/im/pictures/user/fcdea16e-eea3-4913-ae6c-5a27b37f9f26.jpg?aki_policy=profile_x_medium</t>
  </si>
  <si>
    <t>["Dishes and silverware", "Central heating", "Dishwasher", "TV with standard cable", "Dedicated workspace", "Free dryer \u2013 In unit", "Toaster", "Laundromat nearby", "Kitchen", "Stainless steel gas stove", "Fire extinguisher", "Dove body soap", "Extra pillows and blankets", "Cooking basics", "Hot water", "Wifi", "Free driveway parking on premises \u2013 1 space", "Wine glasses", "Refrigerator", "Essentials", "Hot water kettle", "Coffee maker: drip coffee maker", "Single level home", "Free washer \u2013 In unit", "Self check-in", "Outdoor furniture", "First aid kit", "Exterior security cameras on property", "Bathtub", "Pantene shampoo", "Central air conditioning", "Long term stays allowed", "Smoke alarm", "Bed linens", "Keypad", "Microwave", "Paid parking lot on premises \u2013 1 space", "Pantene conditioner", "Hair dryer", "Coffee", "Hangers", "Carbon monoxide alarm", "Iron"]</t>
  </si>
  <si>
    <t>R21000070840</t>
  </si>
  <si>
    <t>https://www.airbnb.com/rooms/24288027</t>
  </si>
  <si>
    <t>Lincoln Square Gem!</t>
  </si>
  <si>
    <t>Very nice and updated condo in the heart of Lincoln Square!  Lots of fun design elements and artwork await. This sunny condo is in the 2nd floor of a 2-flat building with friendly neighbors.  My partner and I live on the first floor.  You can walk to all that Lincoln Square has to offer!  The Brown Line (Western stop) is just 2.5 blocks away for an easy commute to downtown!</t>
  </si>
  <si>
    <t>Lincoln Square!!!!  I love my neighborhood and you will too.  Everything, and I mean everything, is within walking distance.  Also easy access to other areas of the city by CTA bus or train.  Uber/Lyft anywhere you want to go!</t>
  </si>
  <si>
    <t>https://a0.muscache.com/pictures/90da5459-016c-4fc4-97fa-76e09d42b706.jpg</t>
  </si>
  <si>
    <t>https://www.airbnb.com/users/show/67325807</t>
  </si>
  <si>
    <t>https://a0.muscache.com/im/pictures/user/012f3dd8-59ff-4dae-a7a0-7bceaac0b708.jpg?aki_policy=profile_small</t>
  </si>
  <si>
    <t>https://a0.muscache.com/im/pictures/user/012f3dd8-59ff-4dae-a7a0-7bceaac0b708.jpg?aki_policy=profile_x_medium</t>
  </si>
  <si>
    <t>["Dishes and silverware", "Dishwasher", "TV with standard cable", "Dedicated workspace", "Toaster", "Heating", "Kitchen", "Lockbox", "Fire extinguisher", "Extra pillows and blankets", "Cooking basics", "Pets allowed", "Oven", "Books and reading material", "Air conditioning", "Luggage dropoff allowed", "Hot water", "Conditioner conditioner", "Dryer", "Coffee maker: Keurig coffee machine", "Wifi", "Freezer", "Wine glasses", "Body wash body soap", "Refrigerator", "Essentials", "Shampoo", "Dining table", "Self check-in", "First aid kit", "Exterior security cameras on property", "Bathtub", "Long term stays allowed", "Stove", "Smoke alarm", "Washer", "Free street parking", "Bed linens", "Cleaning products", "Clothing storage: closet", "Microwave", "Backyard", "Hair dryer", "Patio or balcony", "Portable fans", "Hangers", "Carbon monoxide alarm", "Baking sheet", "Iron"]</t>
  </si>
  <si>
    <t>R23000105299</t>
  </si>
  <si>
    <t>https://www.airbnb.com/rooms/24326633</t>
  </si>
  <si>
    <t>Secret Gallery on the Park - 2bd/1ba + 1bd/1ba</t>
  </si>
  <si>
    <t>Feel at Home, Unwind, and Enjoy the amenities you deserve when you come to Chicago! This is a 2 level/unit listing - 1st floor and garden floor unit&lt;br /&gt;&lt;br /&gt;Guests love our home because&lt;br /&gt;-You are in Chicago’s Gallery district&lt;br /&gt;-2 blocks from "L" subway&lt;br /&gt;-2 Upgraded kitchens &amp; bathrooms&lt;br /&gt;-3 Comfy bedrooms&lt;br /&gt;-Seamless in-and-out&lt;br /&gt;-Lots of space&lt;br /&gt;-Your own personal art gallery in the ART district&lt;br /&gt;&lt;br /&gt;If you're interested in booking, please see our FAQs below. We look forward to having you at our home!</t>
  </si>
  <si>
    <t>The apartment is located in River North in Downtown, Chicago. It is in the Near North Side district, and as seen on the map below, in the River North area. There is a very prestigious high school (Walter Payton College Prep) closeby, town homes with young families and popular cafes and restaurants (Big and Little's) in the neighborhood.&lt;br /&gt;&lt;br /&gt;It's the place to be! Formerly home to many factories, it's modern mix of high-rises and historical buildings adds to the neighborhood's eccentric feel. You can find some of the most popular restaurants, dive bars, lounges (nightclubs), jazz clubs and art galleries here. The area is ideal for a traveller. The apartment is near all major shopping and nightlife streets, while also being walking distance from Lake Michigan.&lt;br /&gt;&lt;br /&gt;Places to see: &lt;br /&gt;+ Navy Pier &lt;br /&gt;+ Lookingglass Theatre &lt;br /&gt;+ Merchandise Mart &lt;br /&gt;+ Headquarters Beercade River North &lt;br /&gt;+ Museum of Contemporary Art &lt;br /&gt;+ House of Blues &lt;br /&gt;+ Blue Chicago &lt;br /&gt;</t>
  </si>
  <si>
    <t>https://a0.muscache.com/pictures/miso/Hosting-24326633/original/3cc9bbe4-7816-4d74-bbc9-8a2d0631a179.jpeg</t>
  </si>
  <si>
    <t>https://www.airbnb.com/users/show/98193524</t>
  </si>
  <si>
    <t>Hi, we are a family-owned firm, Chicago Hospitality Club. Our guests tell us they love feeling like a local at our homes. We couple this with high-touch service to give you the best stay around!
In Chicago - Lake Michigan, the food, the architecture...there is much to love. Whether you’re looking to find the local dives, the little-known coffee shops, or the best restaurants in a certain neighborhood, we are here to help :)</t>
  </si>
  <si>
    <t>https://a0.muscache.com/im/pictures/user/d05a9ef2-9b30-41df-9015-e8846ec164ae.jpg?aki_policy=profile_small</t>
  </si>
  <si>
    <t>https://a0.muscache.com/im/pictures/user/d05a9ef2-9b30-41df-9015-e8846ec164ae.jpg?aki_policy=profile_x_medium</t>
  </si>
  <si>
    <t>["Dishes and silverware", "Dishwasher", "Dedicated workspace", "Shower gel", "Heating", "Toaster", "Laundromat nearby", "Kitchen", "Fire extinguisher", "Extra pillows and blankets", "Paid dryer \u2013 In building", "Body soap", "Cooking basics", "Books and reading material", "Oven", "Private patio or balcony", "Pets allowed", "Hot water", "Gas stove", "Indoor fireplace", "Wifi", "Freezer", "Wine glasses", "Room-darkening shades", "Refrigerator", "Ceiling fan", "Essentials", "Shampoo", "Hot water kettle", "Dining table", "Self check-in", "Outdoor furniture", "First aid kit", "Exterior security cameras on property", "Central air conditioning", "Long term stays allowed", "Crib", "Smoke alarm", "Free street parking", "Paid washer \u2013 In building", "Bed linens", "Cleaning products", "Keypad", "Microwave", "Coffee", "Hair dryer", "BBQ grill", "Hangers", "Carbon monoxide alarm", "Coffee maker", "Iron", "48 inch HDTV with Amazon Prime Video, Disney+, Fire TV, HBO Max, Hulu, Netflix", "Cleaning available during stay"]</t>
  </si>
  <si>
    <t>R24000115030</t>
  </si>
  <si>
    <t>https://www.airbnb.com/rooms/22352557</t>
  </si>
  <si>
    <t>A place to call home</t>
  </si>
  <si>
    <t>A place to call home is located on the west side of Chicago  Neighborhood  it would be in your best interest to do research on this place to stay. Bathrooms  has been updated. I don’t  allow parties or large gatherings at my house. In one of the bedrooms there is a 66’ inch flat screen tv that’s a smart tv. Enjoy this clean and comfrontable place beautiful hardwood floors  in the kitchen and living room. If there will be more than 16 guest reach out to me first  because there will be a charge.</t>
  </si>
  <si>
    <t>The place to call home is located in west Garfield park. It’s on the west side of Chicago the block can get busy with traffic, people walking around and sometimes parties on the block. When you come you can see down town Chicago because it’s five minutes away from this location. You can order some of the best Chicago food has to offer that will deliver to this location.</t>
  </si>
  <si>
    <t>https://a0.muscache.com/pictures/d195a9df-9eb1-4fdf-9017-0774a30c71fd.jpg</t>
  </si>
  <si>
    <t>https://www.airbnb.com/users/show/104627783</t>
  </si>
  <si>
    <t>Bellanger</t>
  </si>
  <si>
    <t>I’m a father of 2 boys and 2 girls. I really enjoy hosting and showing people how to experience the best things in life. I go above and beyond my expectations to do that. Cooking is one of my favorite activities I love to experiment with flavors and get feed back from my family,and friends ,and the look on their faces after tasting my food is pretty cool. I also love to travel I’ve been to so many beautiful countries.</t>
  </si>
  <si>
    <t>https://a0.muscache.com/im/pictures/user/45aab61b-148a-495b-abdd-92872ffca4fe.jpg?aki_policy=profile_small</t>
  </si>
  <si>
    <t>https://a0.muscache.com/im/pictures/user/45aab61b-148a-495b-abdd-92872ffca4fe.jpg?aki_policy=profile_x_medium</t>
  </si>
  <si>
    <t>["Dishes and silverware", "Children\u2019s dinnerware", "Dishwasher", "Shower gel", "Heating", "Fire pit", "Kitchen", "Lockbox", "Fire extinguisher", "Children\u2019s books and toys", "Extra pillows and blankets", "Cooking basics", "Oven", "Air conditioning", "Luggage dropoff allowed", "Hot water", "Dryer", "Wifi", "Room-darkening shades", "TV", "Refrigerator", "Essentials", "Shampoo", "Self check-in", "Outdoor furniture", "First aid kit", "Barbecue utensils", "Exterior security cameras on property", "Bathtub", "Free parking on premises", "Private entrance", "Long term stays allowed", "Stove", "Smoke alarm", "Washer", "Free street parking", "Bed linens", "Microwave", "Backyard", "Hair dryer", "BBQ grill", "Patio or balcony", "Hangers", "Carbon monoxide alarm", "Coffee maker", "Baking sheet", "Iron", "Smoking allowed"]</t>
  </si>
  <si>
    <t>R19000048862</t>
  </si>
  <si>
    <t>https://www.airbnb.com/rooms/22358244</t>
  </si>
  <si>
    <t>Duplex Near the Beach! 3 Bedrooms In Andersonville</t>
  </si>
  <si>
    <t>Our charming three-bedroom duplex in Andersonville is steps to the beach, antique shopping, and so many food options - plus, with a billiards table and wet bar in the basement and plenty of outdoor space, you may not even want to leave! With two full bathrooms and bedrooms on both floors, it's an ideal space for those traveling as a group, or with children. We're about a half-hour from the Loop on public transit, and it's just a couple stops south to get to Wrigley Field - book today!</t>
  </si>
  <si>
    <t>Anchored by the Swedish American Museum and home to one of the city's largest gay and lesbian communities, Andersonville is recognized for its diversity - with a quirky atmosphere and distinctive flavor, the area has quickly become one of the North Side's most popular neighborhoods. Distinctive to Andersonville is a lack of national chains. In fact, the neighborhood's commercial district is made up almost entirely of independent, locally-owned businesses. Between its specialty bakeries, dynamic bar scene and incredible array of stylish boutiques, Andersonville is a thriving example of colorful urban living.</t>
  </si>
  <si>
    <t>https://a0.muscache.com/pictures/prohost-api/Hosting-22358244/original/51374109-8f88-4c73-8888-1d913212f7a6.jpeg</t>
  </si>
  <si>
    <t>https://www.airbnb.com/users/show/53994169</t>
  </si>
  <si>
    <t xml:space="preserve">We are retired professionals with homes in Chicago and Poland. We love to travel, visit new places and learn about different cultures. _x000D_
We only eat regional food when we travel. And we love nature, so we hike and bike a lot wherever it’s possible. _x000D_
And when we are out of town, our home is your home – please enjoy it! </t>
  </si>
  <si>
    <t>https://a0.muscache.com/im/pictures/user/9b06d16b-9cc9-4d33-a7bb-0dd5bbe6ec37.jpg?aki_policy=profile_small</t>
  </si>
  <si>
    <t>https://a0.muscache.com/im/pictures/user/9b06d16b-9cc9-4d33-a7bb-0dd5bbe6ec37.jpg?aki_policy=profile_x_medium</t>
  </si>
  <si>
    <t>["Dishes and silverware", "Central heating", "Dishwasher", "TV with standard cable", "Toaster", "Shower gel", "Kitchen", "Pack \u2019n play/Travel crib", "Fire extinguisher", "Cooking basics", "Oven", "Private patio or balcony", "Air conditioning", "Hot water", "Dryer", "Wifi", "Freezer", "Wine glasses", "Refrigerator", "Ceiling fan", "Essentials", "Shampoo", "Dining table", "Self check-in", "Outdoor furniture", "Conditioner", "First aid kit", "Bathtub", "High chair - always at the listing", "Private entrance", "Long term stays allowed", "Stove", "Smoke alarm", "Washer", "Paid parking off premises", "Free street parking", "Bed linens", "Keypad", "Microwave", "Backyard", "Clothing storage", "Hair dryer", "Coffee", "Pool table", "Outdoor dining area", "Hangers", "Carbon monoxide alarm", "Coffee maker", "Baking sheet", "Iron"]</t>
  </si>
  <si>
    <t>R21000062681</t>
  </si>
  <si>
    <t>https://www.airbnb.com/rooms/22389768</t>
  </si>
  <si>
    <t>Sophisticated Flat in Historic Building</t>
  </si>
  <si>
    <t>Nestled in the charming Old Town Triangle of Chicago, this luxurious flat offers a seamless blend of historic charm and contemporary sophistication. With its soaring ceilings and elegant arched windows, this immaculate space boasts a truly captivating ambiance. Impeccably designed interiors ensure a truly indulgent stay, while the building's rich heritage adds an unforgettable sense of place. Treat yourself to the ultimate Chicago getaway and bask in the allure of this stunning residence.</t>
  </si>
  <si>
    <t>The apartment is located in Chicago’s historic Old Town Triangle neighborhood. Enjoy walking the streets filled with many Victorian style homes, or walk to Lincoln Park and admire the iconic lakefront and the dazzling city views.</t>
  </si>
  <si>
    <t>https://a0.muscache.com/pictures/52a675de-0c5c-4b70-9005-276d388e7566.jpg</t>
  </si>
  <si>
    <t>https://www.airbnb.com/users/show/74620805</t>
  </si>
  <si>
    <t>Almir And Majda</t>
  </si>
  <si>
    <t xml:space="preserve">Hi, we are Almir and Majda. We are Airbnb hosts ourselves and love to travel.  </t>
  </si>
  <si>
    <t>https://a0.muscache.com/im/pictures/user/482d1e5b-f67d-44b2-891d-8d2142d0ff26.jpg?aki_policy=profile_small</t>
  </si>
  <si>
    <t>https://a0.muscache.com/im/pictures/user/482d1e5b-f67d-44b2-891d-8d2142d0ff26.jpg?aki_policy=profile_x_medium</t>
  </si>
  <si>
    <t>["Dishes and silverware", "Dishwasher", "Dedicated workspace", "Heating", "Kitchen", "Stainless steel gas stove", "Fire extinguisher", "Extra pillows and blankets", "Pack \u2019n play/Travel crib - always at the listing", "Body soap", "Cooking basics", "Oven", "Air conditioning", "Hot water", "Dryer", "Wifi", "Smart lock", "TV", "Refrigerator", "Essentials", "Shampoo", "Hot water kettle", "Coffee maker: Nespresso", "Self check-in", "Conditioner", "First aid kit", "Private entrance", "Long term stays allowed", "Ethernet connection", "Smoke alarm", "Washer", "Bed linens", "Cleaning products", "Microwave", "Coffee", "Hair dryer", "Hangers", "Carbon monoxide alarm", "Iron"]</t>
  </si>
  <si>
    <t>R18000036941</t>
  </si>
  <si>
    <t>https://www.airbnb.com/rooms/22397026</t>
  </si>
  <si>
    <t>LOGAN SQUARE: Cozy, Mod Chic, 1st Floor 2 BD APT!</t>
  </si>
  <si>
    <t>Chic, Logan Square/Avondale 1st floor- 2 BDRM— blocks from “El,” I-90/94, Dwtn mins away!!</t>
  </si>
  <si>
    <t>Logan Square is amazing. It’s super hip, chic, and artsy. You will love it! My house is minutes or walking distance from various bars/taps, restaurants, grocery stores, the famous Logan Theater, Concord Music, parks— anything imaginable.</t>
  </si>
  <si>
    <t>https://a0.muscache.com/pictures/f6da3b98-776f-4936-a49c-9384306168f0.jpg</t>
  </si>
  <si>
    <t>https://www.airbnb.com/users/show/50165254</t>
  </si>
  <si>
    <t>Aya</t>
  </si>
  <si>
    <t>Southern hospitality mixed with a little taste of everything.</t>
  </si>
  <si>
    <t>https://a0.muscache.com/im/pictures/user/e3ae1c13-e1f1-4ac5-b3b6-dad40ed4996d.jpg?aki_policy=profile_small</t>
  </si>
  <si>
    <t>https://a0.muscache.com/im/pictures/user/e3ae1c13-e1f1-4ac5-b3b6-dad40ed4996d.jpg?aki_policy=profile_x_medium</t>
  </si>
  <si>
    <t>["Dishes and silverware", "Dishwasher", "Heating", "Kitchen", "Fire extinguisher", "Extra pillows and blankets", "Cooking basics", "Pets allowed", "Oven", "Air conditioning", "Luggage dropoff allowed", "Hot water", "Dryer", "Wifi", "TV", "Refrigerator", "Essentials", "Shampoo", "Self check-in", "First aid kit", "Exterior security cameras on property", "Free parking on premises", "Private entrance", "Long term stays allowed", "Stove", "Smoke alarm", "Washer", "Free street parking", "Bed linens", "Keypad", "Microwave", "Backyard", "Hair dryer", "BBQ grill", "Hangers", "Carbon monoxide alarm", "Coffee maker", "Iron"]</t>
  </si>
  <si>
    <t>R19000042351</t>
  </si>
  <si>
    <t>https://www.airbnb.com/rooms/22398218</t>
  </si>
  <si>
    <t>Edgewater, private, charming coach house 2 (of 2) Licensed by the City of Chicago 2209376</t>
  </si>
  <si>
    <t>https://a0.muscache.com/pictures/0fb5585f-f0b2-4b6a-a172-99d60adc9438.jpg</t>
  </si>
  <si>
    <t>["Dishes and silverware", "Dishwasher", "Heating", "Kitchen", "Cooking basics", "Oven", "Air conditioning", "Hot water", "Dryer", "Wifi", "TV", "Refrigerator", "Shampoo", "Essentials", "Stove", "Smoke alarm", "Washer", "Free street parking", "Paid parking on premises", "Microwave", "Backyard", "Hangers", "Carbon monoxide alarm", "Coffee maker", "Iron"]</t>
  </si>
  <si>
    <t>https://www.airbnb.com/rooms/22399540</t>
  </si>
  <si>
    <t>Hyde Park 5 Bed/3 Full Bath Condo- Travelers Only!</t>
  </si>
  <si>
    <t>This will likely be the largest condo you have ever seen. This condo is 5 mins from the University of Chicago and the University of Chicago hospital. You will be a quick 10-15 min uber ride from downtown and 5 mins from beautiful Lake Michigan. We are currently only booking out of town travelers. We are not doing parties or events. I live in the building so if you are trying to have a party I will have it shut down and you will be asked to leave within an hour.</t>
  </si>
  <si>
    <t>https://a0.muscache.com/pictures/446cff67-eef5-414c-9f8f-911535490c90.jpg</t>
  </si>
  <si>
    <t>https://www.airbnb.com/users/show/158726206</t>
  </si>
  <si>
    <t>Ian</t>
  </si>
  <si>
    <t xml:space="preserve">My day job is basically what they do on those HGTV house flipping shows. I have really gotten into design in the last few years and this Airbnb unit was just an experiment is some new design ideas. I made a number of the furniture pieces in the unit and I also painted some of the artwork. Every time a guest comes to stay there should be something new to see. </t>
  </si>
  <si>
    <t>https://a0.muscache.com/im/pictures/user/12957974-ef51-4094-847c-63df15fc5c11.jpg?aki_policy=profile_small</t>
  </si>
  <si>
    <t>https://a0.muscache.com/im/pictures/user/12957974-ef51-4094-847c-63df15fc5c11.jpg?aki_policy=profile_x_medium</t>
  </si>
  <si>
    <t>["Heating", "Kitchen", "Lockbox", "Pack \u2019n play/Travel crib", "Fire extinguisher", "Pets allowed", "Body soap", "Air conditioning", "Hot water", "Dryer", "Wifi", "Clothing storage: walk-in closet, closet, and dresser", "TV", "Essentials", "Shampoo", "Self check-in", "Conditioner", "First aid kit", "Bathtub", "Smoke alarm", "Washer", "Bed linens", "Cleaning products", "Hangers", "Carbon monoxide alarm", "Iron"]</t>
  </si>
  <si>
    <t>R22000089811</t>
  </si>
  <si>
    <t>https://www.airbnb.com/rooms/22435069</t>
  </si>
  <si>
    <t>02. Private Room in Shared Apartment - 3 mi to NWU</t>
  </si>
  <si>
    <t>This is for a private room in our apartment. The room has a full and twin bed in it. There are two closets available for guests to use. The room also has a mini fridge. Breakfast is included in your stay. We keep the pantry stocked with eggs, bacon, milk, orange juice, jam, bread, fruit, pancake mix, coffee and tea. Any of these items can be used to make yourself breakfast in the morning.</t>
  </si>
  <si>
    <t>We are in the far north neighborhood of Chicago almost as far as you can be from downtown while still being in Chicago.  We are the largest concentration of sub-saharan african in the city and as such have an assortment of amazing ethnic food from Jerk Chicken to Senegalese national dish to Ethiopean.  &lt;br /&gt;&lt;br /&gt;The Red line is exactly 1.1 mile walking from our front door run 24 hours a day.  You will encounter homeless people on and around the red line.  &lt;br /&gt;&lt;br /&gt;Based off the recorded crime statistics from prior years, of 77 neighborhoods in chicago, we are ranked in the lowest 10 neighborhoods for crime.</t>
  </si>
  <si>
    <t>https://a0.muscache.com/pictures/fddc4ad4-6512-499f-9ee1-0d3359ba4a3a.jpg</t>
  </si>
  <si>
    <t>["Dishes and silverware", "Central heating", "Dedicated workspace", "Shower gel", "Mini fridge", "Toaster", "Laundromat nearby", "Kitchen", "Coffee maker: french press, Keurig coffee machine", "Fire extinguisher", "Extra pillows and blankets", "Paid dryer \u2013 In building", "Body soap", "Cooking basics", "Books and reading material", "Oven", "Luggage dropoff allowed", "Hot water", "Wifi", "Freezer", "Lock on bedroom door", "Bidet", "Breakfast", "Game console: PS3", "Host greets you", "Refrigerator", "Ceiling fan", "Essentials", "Shampoo", "Hot water kettle", "Dining table", "Outdoor furniture", "Conditioner", "First aid kit", "Exterior security cameras on property", "Bathtub",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Board games", "Coffee", "Hair dryer", "Hangers", "Carbon monoxide alarm", "Baking sheet", "Iron", "Cleaning available during stay"]</t>
  </si>
  <si>
    <t>https://www.airbnb.com/rooms/22470517</t>
  </si>
  <si>
    <t>Spacious and Cozy Logan Square Apartment</t>
  </si>
  <si>
    <t>Enjoy the local Chicago comforts of a traditional Logan Square apartment decorated with vintage charm.&lt;br /&gt;&lt;br /&gt;Home to some of the city's most celebrated food and nightlife,  Logan Square is one of Chicago’s most exciting neighborhoods with an energy unlike any other in Chicago. And you're only a quick trip to downtown!</t>
  </si>
  <si>
    <t>"This neighborhood is about 6.5 miles from downtown Chicago.  It’s known for its wide boulevards, historic mansions and churches, spacious parks including the 606, community activism and a very vibrant food scene."</t>
  </si>
  <si>
    <t>https://a0.muscache.com/pictures/f23eec9e-e558-4ec6-b16d-e94718c60be2.jpg</t>
  </si>
  <si>
    <t>https://www.airbnb.com/users/show/16293823</t>
  </si>
  <si>
    <t>Charles</t>
  </si>
  <si>
    <t>I am a lifelong Illinoisan who has lived throughout Chicago for ten years.  I love vintage furniture, traditional food of all cultures, and traveling whenever possible.</t>
  </si>
  <si>
    <t>https://a0.muscache.com/im/pictures/user/76c8b71b-6a44-4ce8-a0fb-0ed0b22c20b2.jpg?aki_policy=profile_small</t>
  </si>
  <si>
    <t>https://a0.muscache.com/im/pictures/user/76c8b71b-6a44-4ce8-a0fb-0ed0b22c20b2.jpg?aki_policy=profile_x_medium</t>
  </si>
  <si>
    <t>["Dishes and silverware", "Eco Amenities  shampoo", "Record player", "Eco Amenities  conditioner", "High chair", "Dishwasher", "Clothing storage: closet and dresser", "Toaster", "Heating", "Laundromat nearby", "Kitchen", "Pack \u2019n play/Travel crib", "Fire extinguisher", "Extra pillows and blankets", "Cooking basics", "Pets allowed", "Oven", "Books and reading material", "Private patio or balcony", "Luggage dropoff allowed", "Hot water", "40 inch HDTV with Hulu, Amazon Prime Video, Netflix, Disney+, standard cable, Fire TV", "Freezer", "Shared backyard \u2013 Fully fenced", "Wine glasses", "Room-darkening shades", "Free washer \u2013 In building", "Refrigerator", "Free dryer \u2013 In building", "Ceiling fan", "Essentials", "Hot water kettle", "Dining table", "Self check-in", "Outdoor furniture", "First aid kit", "Exterior security cameras on property", "Bathtub", "C.O. Bigelow body soap", "Free parking on premises", "Central air conditioning", "Frigidaire stainless steel gas stove", "Private entrance", "Long term stays allowed", "Smoke alarm", "Free street parking", "Bed linens", "Cleaning products", "Keypad", "Microwave", "Fast wifi \u2013 337 Mbps", "Coffee", "Hair dryer", "Portable fans", "Hangers", "Carbon monoxide alarm", "Coffee maker", "Baking sheet", "Iron", "Cleaning available during stay"]</t>
  </si>
  <si>
    <t>R19000043900</t>
  </si>
  <si>
    <t>https://www.airbnb.com/rooms/24332190</t>
  </si>
  <si>
    <t>Hidden Cottage in Logan Square</t>
  </si>
  <si>
    <t>Remodeled cottage/coach in the Logan Square, Chicago Neighborhood. Located near main streets.</t>
  </si>
  <si>
    <t>This is in Logan Square near North Ave. &lt;br /&gt;Our stretch of street is a family area with some new condos going up. Fairly quiet for being a main street. There is a gas station and handful of auto related shops at the end of the block.</t>
  </si>
  <si>
    <t>https://a0.muscache.com/pictures/c5a1f134-2c09-4d0b-8d75-f9e53caacc8a.jpg</t>
  </si>
  <si>
    <t>https://www.airbnb.com/users/show/106285271</t>
  </si>
  <si>
    <t>Cicero, IL</t>
  </si>
  <si>
    <t xml:space="preserve">I'm an administrator from Chicago. My friends and I generally base our travel around food and relaxing by/in some sort of water. That really covers who I am as a person. Friends, food, swimming, and relaxing. </t>
  </si>
  <si>
    <t>https://a0.muscache.com/im/pictures/user/9170b425-93a8-4512-8091-380ab07cf50a.jpg?aki_policy=profile_small</t>
  </si>
  <si>
    <t>https://a0.muscache.com/im/pictures/user/9170b425-93a8-4512-8091-380ab07cf50a.jpg?aki_policy=profile_x_medium</t>
  </si>
  <si>
    <t>["Dishes and silverware", "Clothing storage: closet and dresser", "Dedicated workspace", "Free dryer \u2013 In unit", "Heating", "Toaster", "Kitchen", "Lockbox", "Pack \u2019n play/Travel crib", "Fire extinguisher", "Extra pillows and blankets", "Cooking basics", "32 inch HDTV with Roku", "Body soap", "Oven", "Hot water", "Wifi", "Freezer", "Room-darkening shades", "Refrigerator", "Ceiling fan", "Essentials", "Shampoo", "Hot water kettle", "Dining table", "Free washer \u2013 In unit", "Self check-in", "Outdoor furniture", "First aid kit", "Exterior security cameras on property", "Bathtub", "Free parking on premises", "Central air conditioning", "Private entrance", "Private backyard \u2013 Fully fenced", "Stove", "Ethernet connection", "Smoke alarm", "Free street parking", "Bed linens", "Microwave", "Board games", "Hair dryer", "BBQ grill", "Outdoor dining area", "Hangers", "Carbon monoxide alarm", "Coffee maker", "Iron"]</t>
  </si>
  <si>
    <t>R19000040401</t>
  </si>
  <si>
    <t>https://www.airbnb.com/rooms/24340435</t>
  </si>
  <si>
    <t>3 BR Sleek Minimalist Centrally Located Unit</t>
  </si>
  <si>
    <t>Newly redesigned ground floor unit with a sleek, minimalist approach. Equipped with brand new appliances, comfy beds, streaming services, in unit laundry, fast wifi internet and plenty of free street parking. This listing is perfect for long stays or short get togethers.</t>
  </si>
  <si>
    <t>West Town / Ukrainian Village is conveniently located near downtown and is close to many sites. There are cute restaurants and a corner store within walking distance. A few blocks away is beautiful Humboldt Park, one of Chicago's prized parks.&lt;br /&gt;&lt;br /&gt;4 miles to Gold Coast/mag mile&lt;br /&gt;5 miles to downtown proper&lt;br /&gt;1.5  miles to Wicker Park&lt;br /&gt;1 mile to Humboldt Park&lt;br /&gt;5 miles to Wrigley Field&lt;br /&gt;7.5 miles to McCormick Place</t>
  </si>
  <si>
    <t>https://a0.muscache.com/pictures/f3f5781f-916d-4e9e-919c-90019ac15c08.jpg</t>
  </si>
  <si>
    <t>["Dishes and silverware", "Central heating", "Dishwasher", "Clothing storage: closet and dresser", "Dedicated workspace", "Shower gel", "Free dryer \u2013 In unit", "Drying rack for clothing", "Toaster", "Pack \u2019n play/Travel crib - available upon request", "Kitchen", "Laundromat nearby", "Fire extinguisher", "Extra pillows and blankets", "Cooking basics", "Body soap", "Oven", "Air conditioning", "Luggage dropoff allowed", "Hot water", "Wifi", "Freezer", "Wine glasses", "Room-darkening shades", "TV", "Blender", "Refrigerator", "Ceiling fan", "Essentials", "Shampoo", "Dining table", "Free washer \u2013 In unit", "Self check-in", "Conditioner", "First aid kit", "Exterior security cameras on property", "Bathtub", "Free parking on premises", "Private entrance", "Long term stays allowed", "Stove", "Ethernet connection", "Smoke alarm", "Free street parking", "Bed linens", "Cleaning products", "Keypad", "Microwave", "Backyard", "Coffee", "Hair dryer", "Trash compactor", "Portable fans", "Hangers", "Carbon monoxide alarm", "Coffee maker", "Baking sheet", "Iron"]</t>
  </si>
  <si>
    <t>R19000050518</t>
  </si>
  <si>
    <t>https://www.airbnb.com/rooms/24447062</t>
  </si>
  <si>
    <t>Roscoe Village One Bed Lux Apartment  Near Wrigley</t>
  </si>
  <si>
    <t>5 Star Reviews! 1 Bedroom Apartment,King Bed, queen sofasleeper, OwnOcc. Bldg.  Featuring Central Air, Private Balcony, Deluxe Kitchen Stainless Steel Appliances, Microwave, &amp; More. 55" TV, Direct TV.This outstanding Location is steps from the Roscoe Village Business District and a quick walk to the Train Stop &amp; Bus stops, to  Downtown Chicago &amp; United Center(Hawks &amp; Bulls).Walk to Bars, Restaurants &amp; Shops.All stays over 30 days will require Guests to Complete additional "Lease".,</t>
  </si>
  <si>
    <t>Heart of Roscoe Village, one of Chicago's great neighborhood with may  Stores Restaurants, Easy Street Parking, and Public transportation.</t>
  </si>
  <si>
    <t>https://a0.muscache.com/pictures/miso/Hosting-24447062/original/3e4cc930-7b94-46d4-bb44-e45317e1a7bf.jpeg</t>
  </si>
  <si>
    <t>https://www.airbnb.com/users/show/170810755</t>
  </si>
  <si>
    <t>Dennis</t>
  </si>
  <si>
    <t>Twenty year Chicago Real Estate Broker and Landlord. I am from the Near Northeast Suburbs.  I have owned this building for over 20 years and began Vacation Rental in this one apartment June of 2018.</t>
  </si>
  <si>
    <t>https://a0.muscache.com/im/pictures/user/4f4225f5-1e05-4f88-9f3a-acbba722ed51.jpg?aki_policy=profile_small</t>
  </si>
  <si>
    <t>https://a0.muscache.com/im/pictures/user/4f4225f5-1e05-4f88-9f3a-acbba722ed51.jpg?aki_policy=profile_x_medium</t>
  </si>
  <si>
    <t>["Dishes and silverware", "Central heating", "Dishwasher", "Clothing storage: closet and dresser", "Dedicated workspace", "Shower gel", "Toaster", "Kitchen", "Lockbox", "Fire extinguisher", "Extra pillows and blankets", "Cooking basics", "Body soap", "Pets allowed", "Books and reading material", "Private patio or balcony", "Hot water", "Dryer", "Coffee maker: Keurig coffee machine", "Wifi", "Freezer", "Wine glasses", "Room-darkening shades", "Free washer \u2013 In building", "Refrigerator", "Ceiling fan", "Essentials", "Shampoo", "Hot water kettle", "Baking sheet", "Dining table", "Self check-in", "Outdoor furniture", "Conditioner", "First aid kit", "Bathtub", "55 inch HDTV with premium cable, standard cable", "Central air conditioning", "Frigidaire stainless steel gas stove", "Private entrance", "Long term stays allowed", "Smoke alarm", "Free street parking", "Bed linens", "Cleaning products", "Microwave", "Coffee", "Hair dryer", "Portable fans", "Hangers", "Carbon monoxide alarm", "Frigidaire stainless steel oven", "Iron"]</t>
  </si>
  <si>
    <t>R23000106104</t>
  </si>
  <si>
    <t>https://www.airbnb.com/rooms/24486718</t>
  </si>
  <si>
    <t>Spacious Bird's Nest - Clean &amp; Relaxed, Logan Sq.</t>
  </si>
  <si>
    <t>Bright and Spacious Oasis in Top Rated Logan Square&lt;br /&gt;&lt;br /&gt;Discover the serenity of our charming third-floor apartment, nestled among the trees and offering a peaceful view of nature in the city. This 120-year-old Victorian farmhouse is filled with natural light, creating a cozy atmosphere that promotes relaxation. Guests often remark on the spaciousness of the generous 1,000 sq. ft. layout, which blends comfort with simplicity, making it ideal for individuals and families.</t>
  </si>
  <si>
    <t>There are so many things to do in Logan Square, depending on what interests you. Spring through fall, visit the Sunday Farmer's Market. The Bloomingdale Trail is a 2.7 mile elevated park available year round. Numerous bars and restaurants, coffee shops, arcades, movie theatre, art exhibits, live music, and parks will are right in the neighborhood when you aren't downtown checking out the city.</t>
  </si>
  <si>
    <t>https://a0.muscache.com/pictures/db2c09d2-4a5c-41e0-a676-d4cf6413daea.jpg</t>
  </si>
  <si>
    <t>https://www.airbnb.com/users/show/79165192</t>
  </si>
  <si>
    <t>Libby</t>
  </si>
  <si>
    <t>Libby and Dana are longtime Logan Square residents who have raised their family in this friendly Chicago neighborhood. Libby is a metal worker and designer who loves going for a run on the 606. Dana works in the video and film industry and enjoys a cold brew while he's flipping some burgers on the bbq. We're excited to meet travelers coming to Chicago and point out some spots not to be missed while here. We also get that your vacation time is precious and privacy might be what you are looking for. We're available if you need us.</t>
  </si>
  <si>
    <t>https://a0.muscache.com/im/pictures/user/43264837-f2cc-469e-8d1d-c950b84fff21.jpg?aki_policy=profile_small</t>
  </si>
  <si>
    <t>https://a0.muscache.com/im/pictures/user/43264837-f2cc-469e-8d1d-c950b84fff21.jpg?aki_policy=profile_x_medium</t>
  </si>
  <si>
    <t>["Window AC unit", "Garden view", "Central heating", "Dishes and silverware", "Dishwasher", "Clothing storage: closet and dresser", "Fast wifi \u2013 427 Mbps", "Shower gel", "Dedicated workspace", "Toaster", "Laundromat nearby", "Kitchen", "Pack \u2019n play/Travel crib", "Fire extinguisher", "Children\u2019s books and toys", "Extra pillows and blankets", "Paid dryer \u2013 In building", "Body soap", "Cooking basics", "Books and reading material", "Oven", "Private patio or balcony", "Pets allowed", "Hot water", "Luggage dropoff allowed", "Freezer", "Shared backyard \u2013 Fully fenced", "Wine glasses", "Host greets you", "Room-darkening shades", "Blender", "Refrigerator", "Ceiling fan", "Essentials", "Shampoo", "Hot water kettle", "Dining table", "Outdoor furniture", "Conditioner", "First aid kit", "Bathtub", "Private entrance", "Long term stays allowed", "Crib", "Stove", "Outlet covers", "Smoke alarm", "Free street parking", "Paid washer \u2013 In building", "Bed linens", "Cleaning products", "Microwave", "Board games", "Coffee", "Hair dryer", "42 inch HDTV with Roku", "Outdoor dining area", "Portable fans", "Hangers", "Carbon monoxide alarm", "Coffee maker", "Baking sheet", "Iron"]</t>
  </si>
  <si>
    <t>R18000031779</t>
  </si>
  <si>
    <t>https://www.airbnb.com/rooms/24489653</t>
  </si>
  <si>
    <t>Your Family's Home in Bucktown</t>
  </si>
  <si>
    <t>Spacious modern home with wraparound roof deck plus additional outdoor spaces. Bonus kitchen on 4th level makes it perfect place to enjoy summer in Chicago. Close to Wicker Park and Logan Square. Easy walk to Blue Line. Quick trip to the beach down Fullerton.</t>
  </si>
  <si>
    <t>Bucktown is a great, tree lined, quiet neighborhood that provides easy access to Lincoln Park, Wicker Park and Logan Square. All of the best restaurants are in shouting distance as well as great parks and an easy trip to the beach or zoo.</t>
  </si>
  <si>
    <t>https://a0.muscache.com/pictures/fa95bf56-d8b2-44cf-91e8-f4cbe2a7620c.jpg</t>
  </si>
  <si>
    <t>https://www.airbnb.com/users/show/88362771</t>
  </si>
  <si>
    <t>Andy</t>
  </si>
  <si>
    <t>https://a0.muscache.com/im/pictures/user/04d01c84-da68-4f61-9bcd-e184bf4da439.jpg?aki_policy=profile_small</t>
  </si>
  <si>
    <t>https://a0.muscache.com/im/pictures/user/04d01c84-da68-4f61-9bcd-e184bf4da439.jpg?aki_policy=profile_x_medium</t>
  </si>
  <si>
    <t>["Pets allowed", "Carbon monoxide alarm", "Smoke alarm", "TV", "Outdoor dining area", "Shampoo", "Washer", "Iron", "Dryer", "Free parking on premises", "Long term stays allowed", "Essentials", "Air conditioning", "Hot water", "Hair dryer", "Dedicated workspace", "BBQ grill", "Fire extinguisher", "First aid kit", "Outdoor furniture", "Self check-in", "Lockbox", "Fast wifi \u2013 280 Mbps", "Hangers", "Fire pit", "Free street parking", "Kitchen", "Heating"]</t>
  </si>
  <si>
    <t>R19000042291</t>
  </si>
  <si>
    <t>https://www.airbnb.com/rooms/24499092</t>
  </si>
  <si>
    <t>Spacious Newly Built 3BR Condo Convenient Location</t>
  </si>
  <si>
    <t>Get cozy in this NEWLY BUILT spacious condo, conveniently located 3 blocks from the Halsted Orange Line overlooking Palmisano Park and 5 min drive to McCormick Place.&lt;br /&gt;&lt;br /&gt;Clean,neat,modern and comfortable,the brand new condo has 3 bedrooms with 2 full baths,a spacious living space with an open kitchen,washer&amp;dryer,and an outdoor balcony which is perfect for families and groups.&lt;br /&gt;&lt;br /&gt;Hungry?Our complex offers a few delicious restaurant options to fulfill your appetite.&lt;br /&gt;&lt;br /&gt;&lt;br /&gt;We Look Forward to Hosting You!</t>
  </si>
  <si>
    <t>Please see below for a list of popular destinations/attractions that are close to my unit with estimated mileages and driving time: &lt;br /&gt;&lt;br /&gt;1. McCormick Place Convention Center - 2.9 miles/5 min drive &lt;br /&gt;&lt;br /&gt;2. Chinatown - 0.9 miles / 4 min drive&lt;br /&gt;&lt;br /&gt;3. Greektown - 2.6 miles / 11 min drive&lt;br /&gt;&lt;br /&gt;4. Little Italy/University Village - 2.6 miles /11 min drive&lt;br /&gt;&lt;br /&gt;5. University of Illinois at Chicago (UIC) Campus - 2 miles / 9 min drive&lt;br /&gt;&lt;br /&gt;6. Soldier Field/Field Museum/Shedd Aquarium - 2.3 miles /6 min drive&lt;br /&gt;&lt;br /&gt;7. Cloud Gate/Art Institue of Chicago/ Millennium Park - 4.4 miles /16 min drive&lt;br /&gt;&lt;br /&gt;8. Navy Pier - 4.8 miles /16 min drive &lt;br /&gt;&lt;br /&gt;9. Water Tower Place - 4.4 miles / 16 min drive&lt;br /&gt;&lt;br /&gt;10. Lincoln Park Zoo - 7.5 miles / 20 min drive</t>
  </si>
  <si>
    <t>https://a0.muscache.com/pictures/32efd435-9791-46e1-b9dd-9a68eb7a3111.jpg</t>
  </si>
  <si>
    <t>https://www.airbnb.com/users/show/184986442</t>
  </si>
  <si>
    <t>Yuyi</t>
  </si>
  <si>
    <t xml:space="preserve">Hi, I am a hard working young professional in marketing and client services industries. I travel quite often within the U.S. and internationally due to my career. I enjoy traveling, exploring,  learning new cultures and meeting people from different backgrounds. I  will always go above and beyond to respect and keep your place clean as I am a host myself and often allow others to book &amp; stay at my place while I am out of town. I truly hope that you will enjoy my place and keep it as clean &amp; neat as possible. </t>
  </si>
  <si>
    <t>https://a0.muscache.com/im/pictures/user/cb543458-6f99-454a-af09-14689c6da434.jpg?aki_policy=profile_small</t>
  </si>
  <si>
    <t>https://a0.muscache.com/im/pictures/user/cb543458-6f99-454a-af09-14689c6da434.jpg?aki_policy=profile_x_medium</t>
  </si>
  <si>
    <t>["Rice maker", "Room-darkening shades", "Hot water kettle", "Ceiling fan", "Carbon monoxide alarm", "Pets allowed", "Smoke alarm", "Dining table", "Coffee maker", "Wine glasses", "Shampoo", "Shower gel", "Dishwasher", "Central air conditioning", "Cooking basics", "Iron", "Cleaning products", "Private entrance", "Free parking on premises", "Long term stays allowed", "Essentials", "Stove", "Bathtub", "Portable fans", "Wifi", "Dishes and silverware", "Stainless steel oven", "Hot water", "Hair dryer", "Dedicated workspace", "Private patio or balcony", "Bed linens", "Toaster", "Fire extinguisher", "Baking sheet", "Outdoor furniture", "Central heating", "Microwave", "Self check-in", "Lockbox", "Hangers", "Bread maker", "Refrigerator", "Exterior security cameras on property", "Park view", "Freezer", "HDTV with standard cable", "Dove Or Similar Brands body soap", "Free street parking", "Laundromat nearby", "Kitchen", "Clothing storage: walk-in closet, closet, wardrobe, and dresser", "Extra pillows and blankets", "Free washer \u2013 In unit", "Drying rack for clothing", "Dove, Pantene, OR Head&amp;Shoulders conditioner", "Free dryer \u2013 In unit"]</t>
  </si>
  <si>
    <t>https://www.airbnb.com/rooms/24541340</t>
  </si>
  <si>
    <t>China Tours</t>
  </si>
  <si>
    <t>The house is a yellow townhouse with it's own separate gate and fence from the other homes in the area. The entrance is a metal gate facing the street, with a small path through a garden leading to the front door of the home. During the summer, the flowers we grow in the garden are beautiful!</t>
  </si>
  <si>
    <t>Right on the outskirts of Chinatown, only one block from the heart of Chinatown. There are numerous Chinese stores and authentic Chinese restaurants that cater to tourists within walking distance.&lt;br /&gt;For any special needs, there is a Walgreen's right across the street.&lt;br /&gt;1 mile from the McCormick Place convention center.&lt;br /&gt;2 miles from Downtown Chicago/Grant Park.</t>
  </si>
  <si>
    <t>https://a0.muscache.com/pictures/88a62f77-85f3-4e71-be5c-5185cf53c983.jpg</t>
  </si>
  <si>
    <t>https://www.airbnb.com/users/show/185387095</t>
  </si>
  <si>
    <t>Heidi</t>
  </si>
  <si>
    <t>房源离市中心两英里，￼离McCormick place ￼会展中心一英里。离跑马拉松起点站只有一个半英里，￼家门口出门21路车去展会中心62路车去市中心地铁站只有一条街的距离。出门所有的餐馆各个国家风味的都有，在这个区域都能够实现。￼你一定会喜欢这里的。￼</t>
  </si>
  <si>
    <t>https://a0.muscache.com/im/pictures/user/04f4589d-9694-4008-8029-7ddc21d9f5c4.jpg?aki_policy=profile_small</t>
  </si>
  <si>
    <t>https://a0.muscache.com/im/pictures/user/04f4589d-9694-4008-8029-7ddc21d9f5c4.jpg?aki_policy=profile_x_medium</t>
  </si>
  <si>
    <t>["Bread maker", "Dishes and silverware", "Garden view", "Dedicated workspace", "Toaster", "Heating", "Drying rack for clothing", "Extra pillows and blankets", "Pets allowed", "Body soap", "Luggage dropoff allowed", "Hot water", "Paid parking garage off premises", "Host greets you", "Room-darkening shades", "Refrigerator", "Essentials", "Shampoo", "Hot water kettle", "Dining table", "Conditioner", "City skyline view", "Central air conditioning", "Courtyard view", "Private entrance", "Private backyard \u2013 Fully fenced", "Long term stays allowed", "Ethernet connection", "Smoke alarm", "Free street parking", "Bed linens", "Cleaning products", "Clothing storage: closet", "Microwave", "Hair dryer", "Outdoor dining area", "Hangers", "Carbon monoxide alarm", "Fast wifi \u2013 119 Mbps", "Iron"]</t>
  </si>
  <si>
    <t>R20000054189</t>
  </si>
  <si>
    <t>https://www.airbnb.com/rooms/22470940</t>
  </si>
  <si>
    <t>Priv. BR/BA in French Bungalow - Near Lincoln Sq.</t>
  </si>
  <si>
    <t>This 102-year-old French bungalow home is located in Lincoln Square West within walking distance to the popular Lincoln Square Chicago neighborhood.  The CTA Brown Line to downtown Chicago is also within walking distance.  Divvy bikes are available nearby for a bike ride down to Lake Michigan as weather permits.&lt;br /&gt;&lt;br /&gt;Guests of all backgrounds are welcome to stay in a newly furnished private bedroom with a private bathroom.   The kitchen, living room, and a sunroom porch are all accessible to guests.</t>
  </si>
  <si>
    <t>https://a0.muscache.com/pictures/46b2f64f-7d1b-4f71-8b41-60012a7fb6b7.jpg</t>
  </si>
  <si>
    <t>https://www.airbnb.com/users/show/25252775</t>
  </si>
  <si>
    <t>Jane</t>
  </si>
  <si>
    <t>https://a0.muscache.com/im/pictures/user/759fc42a-fa76-4b71-813c-516c694552fd.jpg?aki_policy=profile_small</t>
  </si>
  <si>
    <t>https://a0.muscache.com/im/pictures/user/759fc42a-fa76-4b71-813c-516c694552fd.jpg?aki_policy=profile_x_medium</t>
  </si>
  <si>
    <t>["Dishes and silverware", "Dedicated workspace", "Toaster", "Heating", "Kitchen", "Fire extinguisher", "GE gas stove", "Oven", "Hot water", "Indoor fireplace", "Wifi", "Host greets you", "TV", "Shampoo", "Essentials", "First aid kit", "Smoke alarm", "Microwave", "Hair dryer", "Hangers", "Carbon monoxide alarm", "Coffee maker", "Breakfast"]</t>
  </si>
  <si>
    <t>R19000048823</t>
  </si>
  <si>
    <t>https://www.airbnb.com/rooms/22478199</t>
  </si>
  <si>
    <t>02a. Full bed in Coed room - 3 mi to NWU</t>
  </si>
  <si>
    <t>This is for a single full bed in a SHARED bedroom. You will have a full bed that is in a room with another twin bed. The other bed is a separate listing, and is NOT included with this booking. Breakfast is included in your stay. We keep the pantry stocked with eggs, bacon, milk, orange juice, jam, bread, fruit, pancake mix, coffee and tea. Any of these items can be used to make yourself breakfast in the morning.</t>
  </si>
  <si>
    <t>Our neighborhood is quiet on the far north side of Chicago. The neighborhood is diverse. It's one of the lowest crime areas of Chicago. There are many great restaurants in the area, from Senegalese to Thai to Pizza. I will happily make recommendations if asked.</t>
  </si>
  <si>
    <t>https://a0.muscache.com/pictures/913baa41-1de7-49da-bae5-ea6b0014f7f7.jpg</t>
  </si>
  <si>
    <t>["Dishes and silverware", "Central heating", "Dedicated workspace", "Shower gel", "Mini fridge", "Toaster", "Laundromat nearby", "Kitchen", "Coffee maker: french press, Keurig coffee machine", "Fire extinguisher", "Extra pillows and blankets", "Paid dryer \u2013 In building", "Body soap", "Cooking basics", "Books and reading material", "Oven", "Luggage dropoff allowed", "Hot water", "Wifi", "Freezer", "Bidet", "Breakfast", "Game console: PS3", "Host greets you", "Refrigerator", "Ceiling fan", "Essentials", "Shampoo", "Hot water kettle", "Dining table", "Outdoor furniture", "Conditioner", "First aid kit", "Exterior security cameras on property", "Bathtub", "Pool",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Board games", "Coffee", "Hair dryer", "Hangers", "Carbon monoxide alarm", "Baking sheet", "Iron", "Cleaning available during stay"]</t>
  </si>
  <si>
    <t>https://www.airbnb.com/rooms/22553014</t>
  </si>
  <si>
    <t>Sunny Pilsen Garden Apartment w/ sauna</t>
  </si>
  <si>
    <t>Our garden apartment is spacious and sunny (a rarity in the city) in the vibrant Pilsen neighborhood. A 2-minute walk to the train,  we're steps away from everything you need for a great Chicago stay. A 15-minute train ride downtown, or walk to neighborhood bars, eats, Lagunitas brewery, the Mexican Art museum, and more. All guests enjoy access to our outdoor sauna and yard. Great for business travelers, families, visitors wanting to get into a real neighborhood while staying close to it all.</t>
  </si>
  <si>
    <t>Pilsen is a largely working class and mixed-income neighborhood that is the heart of Mexican American culture in Chicago. It was recently named by Forbes as one of the 12 coolest neighborhoods in the world. It has a vibrant art scene, delicious Mexican restaurants and a variety of bars. We live walking distance to all of Pilsen's favorite cultural destinations, including just steps from the free National Museum of Mexican art (a must visit), but are situated on a neighborhood street, offering the best of both worlds. And being so close to the El (but not so close you can hear it) you've got the rest of the city at your fingertips. https://chicago.suntimes.com/news/pilsen-chicago-forbes-coolest-neighborhoods/</t>
  </si>
  <si>
    <t>https://a0.muscache.com/pictures/95c2de06-27b4-4137-a6e8-3d0de7bb3867.jpg</t>
  </si>
  <si>
    <t>https://www.airbnb.com/users/show/911989</t>
  </si>
  <si>
    <t>While a midwesterner at heart, I've called San Francisco home for three years. If it's a sunny day, look for me a-top Bernal Hill. If the fog has rolled in, I'm probably curled up with a book. And if there's snow in the mountains, you can bet I'll find a way to be there. Update: finally followed that heart back to Chicago, where my husband and I are learning to love the seasons again and life on the greatest of lakes.</t>
  </si>
  <si>
    <t>https://a0.muscache.com/im/users/911989/profile_pic/1312332554/original.jpg?aki_policy=profile_small</t>
  </si>
  <si>
    <t>https://a0.muscache.com/im/users/911989/profile_pic/1312332554/original.jpg?aki_policy=profile_x_medium</t>
  </si>
  <si>
    <t>["Dishes and silverware", "Dedicated workspace", "Heating", "Kitchen", "Lockbox", "Pack \u2019n play/Travel crib", "Fire extinguisher", "Cooking basics", "Oven", "Air conditioning", "Luggage dropoff allowed", "Hot water", "Dryer", "Wifi", "TV", "Refrigerator", "Essentials", "Shampoo", "Self check-in", "First aid kit", "Private entrance", "Long term stays allowed", "Stove", "Smoke alarm", "Washer", "Free street parking", "Microwave", "Backyard", "Hair dryer", "Hangers", "Carbon monoxide alarm", "Coffee maker", "Iron"]</t>
  </si>
  <si>
    <t>R20000058495</t>
  </si>
  <si>
    <t>https://www.airbnb.com/rooms/22559934</t>
  </si>
  <si>
    <t>Loft-Like Wicker Park Condo Steps from the Cta!</t>
  </si>
  <si>
    <t>You'll love staying at our garden condo in Wicker Park ideally located on a quiet street near the excitement of Milwaukee Ave and Division Street - and just steps to the Blue line - you certainly won't run out of things to do when you stay here! Perfect for traveling couples and friends. Plus, it'll take you under 15 minutes to get to the Loop from here - book today!&lt;br /&gt;&lt;br /&gt;You'll walk in at street level to our open layout living room and kitchen, with exposed brick and duct work.</t>
  </si>
  <si>
    <t>https://a0.muscache.com/pictures/prohost-api/Hosting-22559934/original/b6241526-4855-4b2c-814c-0acf859790ff.jpeg</t>
  </si>
  <si>
    <t>https://www.airbnb.com/users/show/4420568</t>
  </si>
  <si>
    <t xml:space="preserve">My wife and I have lived in Chicago since 2003.  We have moved around a bit, but now have found our home in Wicker Park, where we plan to raise our son, TJ, and our dog, Lola.   We enjoy traveling (when we can) and eating out at the newest restaurants throughout the city.  </t>
  </si>
  <si>
    <t>https://a0.muscache.com/im/pictures/user/ace603b2-05a8-4dee-a76a-5bec58537dc0.jpg?aki_policy=profile_small</t>
  </si>
  <si>
    <t>https://a0.muscache.com/im/pictures/user/ace603b2-05a8-4dee-a76a-5bec58537dc0.jpg?aki_policy=profile_x_medium</t>
  </si>
  <si>
    <t>["Dishes and silverware", "Dishwasher", "Dedicated workspace", "Shower gel", "Heating", "Toaster", "Kitchen", "Stainless steel gas stove", "Pack \u2019n play/Travel crib", "Fire extinguisher", "Cooking basics", "Hot water", "Freezer", "Wine glasses", "TV", "Free washer \u2013 In building", "Refrigerator", "Free dryer \u2013 In building", "Ceiling fan", "Shampoo", "Essentials", "Fast wifi \u2013 319 Mbps", "Self check-in", "Conditioner", "First aid kit", "Bathtub", "Free parking on premises", "Central air conditioning", "Private entrance", "Long term stays allowed", "Smoke alarm", "Bed linens", "Keypad", "Microwave", "Hair dryer", "Patio or balcony", "Carbon monoxide alarm", "Coffee maker", "Iron"]</t>
  </si>
  <si>
    <t>R24000116181</t>
  </si>
  <si>
    <t>https://www.airbnb.com/rooms/22583075</t>
  </si>
  <si>
    <t>Best deal in McKinley Park, Master Bedroom#3</t>
  </si>
  <si>
    <t>Bedroom #3 with private bathroom. This master cozy bedroom  is on the third floor apartment with a comfortable queen bed, first aid kit, sofa, desk, private full bathroom, flat screen T.V., Netflix and WiFi available and small refrigerator. Shared areas are a full equipped kitchen, dining room, living room, study area and there's washer/dryer for your usage. Apartment is fully equipped. Free parking available on the East side of the building as well as free street parking for your convenience.</t>
  </si>
  <si>
    <t>This is a wonderful place to stay because of it's convenient location and diverse community. It is located in the South Side of Chicago, 15 minutes away from the down town area with easy transportation access. The orange line train station is two blocks walking distance, the bus stop is In front of the building, and express way 2 to 3 blocks from the building.  We are nearThe Chicago White Sox stadium and China town, as well as the bull's stadium, about 10 minutes away.  We are surrounded by big stores such as target, Jewel, Walgreens, restaurants, library and amazing parks and super markets.</t>
  </si>
  <si>
    <t>https://a0.muscache.com/pictures/89b68398-71b6-4e7e-b2f9-0d3c24a758a7.jpg</t>
  </si>
  <si>
    <t>https://www.airbnb.com/users/show/166026106</t>
  </si>
  <si>
    <t>Olga</t>
  </si>
  <si>
    <t xml:space="preserve">I am flexible, outgoing and will do my best to make myself available to meet my guests' needs and provide a cozy and warmth stay. </t>
  </si>
  <si>
    <t>https://a0.muscache.com/im/pictures/user/8ddf0bd8-fb46-44be-9011-168456d28104.jpg?aki_policy=profile_small</t>
  </si>
  <si>
    <t>https://a0.muscache.com/im/pictures/user/8ddf0bd8-fb46-44be-9011-168456d28104.jpg?aki_policy=profile_x_medium</t>
  </si>
  <si>
    <t>["Dishes and silverware", "Safe", "Dedicated workspace", "Heating", "Kitchen", "Fire extinguisher", "Extra pillows and blankets", "Cooking basics", "Oven", "Air conditioning", "Hot water", "Lock on bedroom door", "TV", "Refrigerator", "Essentials", "Outdoor furniture", "First aid kit", "Free parking on premises", "Private entrance", "Long term stays allowed", "Stove", "Smoke alarm", "Free street parking", "Bed linens", "Microwave", "Clothing storage", "Hair dryer", "BBQ grill", "Patio or balcony", "Outdoor dining area", "Hangers", "Carbon monoxide alarm", "Coffee maker", "Iron"]</t>
  </si>
  <si>
    <t>R19000048093</t>
  </si>
  <si>
    <t>https://www.airbnb.com/rooms/22586737</t>
  </si>
  <si>
    <t>Best deal in the McKinley Park area Bedroom#2.</t>
  </si>
  <si>
    <t>Bedroom #2 is on the third floor apartment with a comfortable full bed, first aid kit, flat screen T.V., Netflix and WiFi available and small refrigerator. Shared areas are a full equipped kitchen, dining room, living room, study area and there's washer/dryer for your usage. Apartment is fully equipped. Free parking available on the East side of the building as well as free street parking for your convenience.</t>
  </si>
  <si>
    <t>This is a wonderful place to stay because of it's convenient location and diverse community. It is located in the South Side of Chicago, 15 minutes away from the down town area with easy transportation access. The orange line train station is two blocks walking distance, the bus stop is In front of the building, and express way 2 to 3 blocks from the building.  We are nearThe Chicago White Sox stadium and China town, about  five to 10 minutes away.  We are surrounded by big stores such as target, Walgreens, restaurants, library and amazing parks.</t>
  </si>
  <si>
    <t>https://a0.muscache.com/pictures/8bd38757-edcc-4449-9350-f7e356b61872.jpg</t>
  </si>
  <si>
    <t>["Dishes and silverware", "Dedicated workspace", "Gym", "Heating", "Kitchen", "Fire extinguisher", "Oven", "Air conditioning", "Hot water", "Wifi", "TV", "Refrigerator", "Essentials", "First aid kit", "Free parking on premises", "Long term stays allowed", "Stove", "Smoke alarm", "Free street parking", "Microwave", "Hangers", "Carbon monoxide alarm", "Coffee maker"]</t>
  </si>
  <si>
    <t>City registration pending R19000048093</t>
  </si>
  <si>
    <t>https://www.airbnb.com/rooms/22588022</t>
  </si>
  <si>
    <t>Best deal in McKinley Park. Bedroom #1</t>
  </si>
  <si>
    <t>Bedroom #1 is on the third floor apartment with a comfortable full bed, first aid kit,  flat screen T.V., Netflix and WiFi available and small refrigerator. Shared areas are a full equipped kitchen, dining room, living room, study area and there's washer/dryer for your usage. Apartment is fully equipped. Free parking available on the East side of the building as well as free street parking for your convenience.</t>
  </si>
  <si>
    <t>This is a wonderful place to stay because of it's convenient location and diverse community. It is located in the South Side of Chicago, 15 minutes away from the down town area with easy transportation access. The orange line train station is two blocks walking distance, the bus stop is In front of the building, and express way 2 to 3 blocks from the building.  We are near The Chicago White Sox and Bull's stadium and China town, about  five to 10 minutes away.  We are surrounded by a variety of big stores such as Target, Walgreens, restaurants, library and amazing parks.</t>
  </si>
  <si>
    <t>https://a0.muscache.com/pictures/hosting/Hosting-U3RheVN1cHBseUxpc3Rpbmc6MjI1ODgwMjI%3D/original/51a4b798-ec89-441c-9cf9-150fbfd7a355.jpeg</t>
  </si>
  <si>
    <t>["Dishes and silverware", "Gym", "Heating", "Kitchen", "Fire extinguisher", "Extra pillows and blankets", "Cooking basics", "Oven", "Air conditioning", "Hot water", "Wifi", "Lock on bedroom door", "Host greets you", "Room-darkening shades", "TV", "Refrigerator", "Essentials", "First aid kit", "Free parking on premises", "Private entrance", "Stove", "Smoke alarm", "Free street parking", "Bed linens", "Microwave", "Clothing storage", "Hangers", "Carbon monoxide alarm", "Coffee maker", "Iron"]</t>
  </si>
  <si>
    <t>https://www.airbnb.com/rooms/22598312</t>
  </si>
  <si>
    <t>Skyline Room, near Medical Ctr, Upstairs</t>
  </si>
  <si>
    <t>Room inside a Single Family Home.  A home shared with other guests. &lt;br /&gt;Very SAFE area with single family homes and  in walking distance. Small room 110 Sq ft.</t>
  </si>
  <si>
    <t>Very residential with almost completely single family homes and safe neighborhood. 2 houses away from the highway &amp; corner. All local amenties nearby.  Less than 1 mile to: train, grocery store, library, pharmacy, USMLE testing center, 10 restaurants, banks, gas station, Chicago Blue Line station (.97km).  3.8 miles from O'Hare airport. 45 minutes to the center of downtown; 4 miles to Rosemont; 6 miles to downtown Des Plaines.</t>
  </si>
  <si>
    <t>https://a0.muscache.com/pictures/1e94b176-4f53-4ad7-980b-3506964413a1.jpg</t>
  </si>
  <si>
    <t>["Rice maker", "Room-darkening shades", "Hot water kettle", "Carbon monoxide alarm", "Oven", "Smoke alarm", "Dining table", "Lock on bedroom door", "Ethernet connection", "Wine glasses", "Outdoor dining area", "Shampoo", "Breakfast", "Shower gel", "Dishwasher", "Cooking basics", "Iron", "Cleaning products", "Free parking on premises", "Long term stays allowed", "Essentials", "Bathtub", "Blender", "Portable fans", "Paid washer \u2013 In building", "Luggage dropoff allowed", "Paid dryer \u2013 In building", "Dishes and silverware", "Hot water", "Hair dryer", "Dedicated workspace", "Bed linens", "Toaster", "Shared patio or balcony", "Portable air conditioning", "Fire extinguisher", "First aid kit", "Board games", "Garden view", "GE gas stove", "Outdoor furniture", "Microwave", "Self check-in", "Hangers", "Books and reading material", "Exterior security cameras on property", "Refrigerator", "Freezer", "Pocket wifi", "Coffee", "Keypad", "Bikes", "Free street parking", "Shared backyard \u2013 Fully fenced", "Tresemme conditioner", "Laundromat nearby", "Kitchen", "Body soap", "Extra pillows and blankets", "43 inch HDTV with standard cable", "Clothing storage: dresser", "BBQ grill: charcoal", "Heating", "Fast wifi \u2013 50 Mbps", "Coffee maker"]</t>
  </si>
  <si>
    <t>https://www.airbnb.com/rooms/24562425</t>
  </si>
  <si>
    <t>Dorothy's Place 4Beds/1Bath, Free Parking</t>
  </si>
  <si>
    <t>This spacious 1st floor apartment consists of 3 bedrooms and 1 bathroom, with 3 queen &amp; 1 full sized beds.  Located on a quiet tree-lined street, with well manicured landscaping we are 5 minutes from the I290 Expressway, a 10 minute drive into downtown Chicago, Soldier Field, McCormick Place, Lakefront, walking distance to public transportation and 10 minute drive to grocery stores, restaurants &amp; so much more.</t>
  </si>
  <si>
    <t>https://a0.muscache.com/pictures/miso/Hosting-24562425/original/8a343d81-43e7-4159-bd2c-51ad509945a4.jpeg</t>
  </si>
  <si>
    <t>https://www.airbnb.com/users/show/185579695</t>
  </si>
  <si>
    <t>LaToya</t>
  </si>
  <si>
    <t>LaToya started Dorothy's Place in honor of her late mother Dorothy Moore, whom was known for her cleanliness, hospitality and sense of humor.  She treated and made everyone feel like family.  Those are just two of many of LaToya's goals for all those entering Dorothy's Place.  Besides being the founder of Dorothy's Place, LaToya is also a licensed Illinois Realtor.  When she's not working, she loves to travel, spend time with her family and friends and mentor youth in her community.  She was born and raised in the very same community that Dorothy's Place is located.  She prides herself on giving back, helping and making others laugh.  Her motto is simple "Live, Laugh &amp; Love".  Most importantly be nice to everyone.  You never know when God has placed you in the presence of angel.</t>
  </si>
  <si>
    <t>https://a0.muscache.com/im/pictures/user/User-185579695/original/524054d3-9c19-4d08-9ebe-a2b2640b6a15.jpeg?aki_policy=profile_small</t>
  </si>
  <si>
    <t>https://a0.muscache.com/im/pictures/user/User-185579695/original/524054d3-9c19-4d08-9ebe-a2b2640b6a15.jpeg?aki_policy=profile_x_medium</t>
  </si>
  <si>
    <t>["Dishes and silverware", "Central heating", "Toaster", "Kitchen", "Fire extinguisher", "Indoor fireplace: electric", "Extra pillows and blankets", "Cooking basics", "Oven", "Air conditioning", "Luggage dropoff allowed", "Hot water", "Wifi", "Wine glasses", "Refrigerator", "Essentials", "Single level home", "Dining table", "Self check-in", "First aid kit", "Exterior security cameras on property", "Free parking on premises", "Private entrance", "Long term stays allowed", "Stove", "Smoke alarm", "Free street parking", "Bed linens", "Keypad", "TV with standard cable, Fire TV", "Microwave", "Backyard", "Coffee", "Hair dryer", "BBQ grill", "Hangers", "Carbon monoxide alarm", "Coffee maker", "Baking sheet", "Iron", "Cleaning available during stay"]</t>
  </si>
  <si>
    <t>R18000031703</t>
  </si>
  <si>
    <t>https://www.airbnb.com/rooms/24563245</t>
  </si>
  <si>
    <t>Royal Coach House Cottage</t>
  </si>
  <si>
    <t>Royal Coach House Cottage-&lt;br /&gt;&lt;br /&gt;Nestled in Bronzeville community and nearby Historic Hyde Park neighborhood that is safe and family oriented. Our space is quite cozy, quaint and ideal for relaxation, peace &amp; quiet. Flower and vegetation garden landscape.  &lt;br /&gt;&lt;br /&gt;Centrally located 1.5 miles from lake front, nearby shopping, movie theater, and restaurants. Seconds from park, walking track and playground. Minutes from downtown and Magnificent Mile. Local transportation accessible including bicycle rental.</t>
  </si>
  <si>
    <t>The neighborhood is quiet and clean. The neighbors are nice and respectful of each other.</t>
  </si>
  <si>
    <t>https://a0.muscache.com/pictures/e5f2b57c-47c5-429a-9b65-e597c9a8c08a.jpg</t>
  </si>
  <si>
    <t>["Dishes and silverware", "Dedicated workspace", "Free dryer \u2013 In unit", "Heating", "Kitchen", "Pack \u2019n play/Travel crib", "Fire extinguisher", "Cooking basics", "Oven", "Private patio or balcony", "Hot water", "Wifi", "Refrigerator", "Shampoo", "Essentials", "Free washer \u2013 In unit", "Self check-in", "First aid kit", "Free parking on premises", "Central air conditioning", "Private entrance", "Private backyard \u2013 Fully fenced", "Stove", "Smoke alarm", "Free street parking", "TV with Netflix, Roku", "Keypad", "Microwave", "Hair dryer", "BBQ grill", "Hangers", "Carbon monoxide alarm", "Coffee maker", "Iron"]</t>
  </si>
  <si>
    <t>https://www.airbnb.com/rooms/24598724</t>
  </si>
  <si>
    <t>The Noble Farmhouse, Sunlit with Private Garden in West Town</t>
  </si>
  <si>
    <t>While our place truly is a tucked away secret sanctuary, we are also in a sweet spot of ULTRA CHICAGO CONVENIENCE.  &lt;br /&gt;This unit is located on the second floor- up a somewhat steep staircase. &lt;br /&gt;Bedrooms | Each bedroom is city size cozy - one has a queen size bed with a Casper mattress and a large closet, and the second features a Lubi sleeper daybed from CB2.  &lt;br /&gt;Kitchen | Full kitchen, completely remodeled with apartment size stainless steel appliances and a marble dining/work table. A convection toaster oven, microwave, full set of dishes, glasses, and flatware, barware, assortment utensils, and pots and pans. There is a french press, a Keurig coffee maker and electric kettle.  If something you want is not in the unit we probably have it, please don't hesitate to ask. &lt;br /&gt;Living Room | The t.v. is internet connected and equipped with Roku for access to Netflix, HBO Now, etc. While there is no cable, the t.v. is connected with a digital antenna allowing for viewing all loc</t>
  </si>
  <si>
    <t>You'll be staying in an active, up-and-coming neighborhood with an absolute plethora of eating and shopping options within walking distance.  The garden is an absolute gem - there's no better outdoor relaxation spot this close to downtown Chicago.</t>
  </si>
  <si>
    <t>https://a0.muscache.com/pictures/d278d098-b37a-413f-818e-03c2e4889896.jpg</t>
  </si>
  <si>
    <t>["Dishes and silverware", "Garden view", "Record player", "Children\u2019s dinnerware", "Sound system", "Central heating", "Dishwasher", "Dedicated workspace", "Shower gel", "Free dryer \u2013 In unit", "Toaster", "Laundromat nearby", "Fire pit", "Kitchen", "Stainless steel gas stove", "Lockbox", "Fire extinguisher", "Extra pillows and blankets", "Cooking basics", "Body soap", "Oven", "Books and reading material", "Luggage dropoff allowed", "Hot water", "Shared patio or balcony", "Wifi", "Freezer", "Shared backyard \u2013 Fully fenced", "Wine glasses", "Room-darkening shades", "TV", "Refrigerator", "Ceiling fan", "Essentials", "Shampoo", "Hot water kettle", "Dining table", "Free washer \u2013 In unit", "Self check-in", "Outdoor furniture", "Conditioner", "First aid kit", "Exterior security cameras on property", "Bathtub", "Central air conditioning", "Courtyard view", "Long term stays allowed", "Smoke alarm", "Free street parking", "Bed linens", "Cleaning products", "Clothing storage: closet", "Microwave", "Board games", "Coffee", "Hair dryer", "Outdoor dining area", "Portable fans", "Hangers", "Carbon monoxide alarm", "Coffee maker", "Baking sheet", "Iron"]</t>
  </si>
  <si>
    <t>R24000122125</t>
  </si>
  <si>
    <t>https://www.airbnb.com/rooms/24620399</t>
  </si>
  <si>
    <t>McCormick Place Experience at Indiana Place</t>
  </si>
  <si>
    <t>The McCormick Place Experience by DivvyTrek is a private guest room in a modern condo one-half block to the CTA Green Line stop that’s 20 minutes to McCormick Place Convention Center and Soldier Field for concerts. &lt;br /&gt;&lt;br /&gt;The Art Institute, Museum Park, Mag Mile and Millennium Park are minutes away by train. &lt;br /&gt;&lt;br /&gt;Lakefront, beaches, stadiums, Hyde Park, University of Chicago, IIT, UIC and Loop campuses are nearby.</t>
  </si>
  <si>
    <t>Experience the city like a true, native Chicagoan. Close to several parks and restaurants. Only a mile away from the beautiful Chicago Lakefront and Beaches! Plenty of trails for biking, walking and jogging. Enjoy water sports at the nearby harbor: &lt;br /&gt;* Jet skis&lt;br /&gt;* Kayaks&lt;br /&gt;* Flyboards&lt;br /&gt;* Paddleboards &lt;br /&gt;&lt;br /&gt;Plus spectacular views of Chicago's magnificent skyline.</t>
  </si>
  <si>
    <t>https://a0.muscache.com/pictures/0ca58125-858f-410b-8a4a-8e39fefecf56.jpg</t>
  </si>
  <si>
    <t>https://www.airbnb.com/users/show/177526473</t>
  </si>
  <si>
    <t>Sarah And Drew</t>
  </si>
  <si>
    <t>Hello there! We are delighted to welcome you to our beautiful home located in the heart of one of the most lively neighborhoods in the city. As a couple, we are thrilled to share our delightful apartment with fellow travelers who are open-minded and appreciate diversity.
As members of the Divvytrek community, we are committed to promoting cultural exchange and leveraging technology to make the world a better place. Our home is a reflection of our values and we strive to create a warm and inclusive environment for all our guests.
Whether you're in town for business or pleasure, we believe our home is the perfect base for exploring all the city has to offer. So why not book with us and experience the magic of our neighborhood firsthand? We can't wait to meet you!</t>
  </si>
  <si>
    <t>https://a0.muscache.com/im/pictures/user/User-177526473/original/97596124-5163-4235-9835-df65a6b32544.jpeg?aki_policy=profile_small</t>
  </si>
  <si>
    <t>https://a0.muscache.com/im/pictures/user/User-177526473/original/97596124-5163-4235-9835-df65a6b32544.jpeg?aki_policy=profile_x_medium</t>
  </si>
  <si>
    <t>["Dishes and silverware", "Dishwasher", "TV with standard cable", "Heating", "Kitchen", "Fire extinguisher", "Extra pillows and blankets", "Cooking basics", "Oven", "Air conditioning", "Luggage dropoff allowed", "Hot water", "Dryer", "Wifi", "Refrigerator", "Essentials", "Shampoo", "Self check-in", "First aid kit", "Long term stays allowed", "Stove", "Smoke alarm", "Washer", "Bed linens", "Keypad", "Microwave", "Hair dryer", "Hangers", "Carbon monoxide alarm", "Coffee maker", "Iron"]</t>
  </si>
  <si>
    <t>R23000098012</t>
  </si>
  <si>
    <t>https://www.airbnb.com/rooms/24621194</t>
  </si>
  <si>
    <t>Ethel Rose’s Place  is 420  friendly</t>
  </si>
  <si>
    <t>2 bedrooms,1.1/2baths,hard wood floors,new stainless appliances, we have a camera &amp; security system in our hallway leading to the apartment on bus/ train line, by car you are like 15 mins from downtown Chicago lake  30 minutes by bus your 10 mins from the Ford Motors Plant,near a Muslim Temple,media room PlayStation 4,dvd , plenty of shopping food,Walgreens,CVS,grocery store with two blocks,Dating Game Club other clubs with in blocks away,Midway Airport 20 minutes/O’Hare 45 mins, 20/40 mins</t>
  </si>
  <si>
    <t>You have the children museum not far from the location  15 mins to downtown  by car  &amp; by public transportation about 33 minutes there  are couple of night clubs in the area lots of restaurants</t>
  </si>
  <si>
    <t>https://a0.muscache.com/pictures/304eb888-7fd6-4a7e-b360-ec430672cf53.jpg</t>
  </si>
  <si>
    <t>https://www.airbnb.com/users/show/69292837</t>
  </si>
  <si>
    <t>Roenita</t>
  </si>
  <si>
    <t>I am a certified chef I love to Travel &amp; entertaining people  family unity is key</t>
  </si>
  <si>
    <t>https://a0.muscache.com/im/pictures/user/f6ecfde4-bf03-486c-a75c-158646ada0e5.jpg?aki_policy=profile_small</t>
  </si>
  <si>
    <t>https://a0.muscache.com/im/pictures/user/f6ecfde4-bf03-486c-a75c-158646ada0e5.jpg?aki_policy=profile_x_medium</t>
  </si>
  <si>
    <t>Calumet Heights</t>
  </si>
  <si>
    <t>["Dishes and silverware", "Children\u2019s dinnerware", "Dishwasher", "High chair", "TV with standard cable", "Heating", "Fire pit", "Kitchen", "Fire extinguisher", "Children\u2019s books and toys", "Extra pillows and blankets", "Cooking basics", "Oven", "Air conditioning", "Luggage dropoff allowed", "Hot water", "Wifi", "Piano", "Breakfast", "Host greets you", "Blender", "Baby bath", "Refrigerator", "Essentials", "Dining table", "Outdoor furniture", "First aid kit", "Barbecue utensils", "Exterior security cameras on property", "Bathtub", "Waterfront", "Free parking on premises", "Long term stays allowed", "Game console", "Stove", "Smoke alarm", "Free street parking", "Bed linens", "Cleaning products", "Microwave", "Backyard", "Hair dryer", "BBQ grill", "Outdoor dining area", "Portable fans", "Hangers", "Carbon monoxide alarm", "Iron"]</t>
  </si>
  <si>
    <t>R19000043088</t>
  </si>
  <si>
    <t>https://www.airbnb.com/rooms/24625012</t>
  </si>
  <si>
    <t>Skydeck Experience at Indiana Place</t>
  </si>
  <si>
    <t>The Skydeck Experience by DivvyTrek features a private guest room in a modern condo unit one-half block to the Chicago Transit Authority (CTA) Green Line stop at Indiana that’s a 20 minute ride to major downtown attractions such as The Skydeck at Willis Tower. &lt;br /&gt;&lt;br /&gt;The McCormick Place Convention Center and Soldier Field for concerts are 20 minutes by train.&lt;br /&gt;&lt;br /&gt;Close to lakefront, beaches, stadiums and Hyde Park. University of Chicago, IIT, UIC and Loop campuses are nearby.</t>
  </si>
  <si>
    <t>Experience the city like a true, native Chicagoan. Close to several parks and restaurants. Only a mile away from the beautiful Chicago Lakefront and Beaches! Plenty of trails for biking, walking and jogging.   &lt;br /&gt;  &lt;br /&gt;Enjoy water sports at the nearby harbor:   &lt;br /&gt;* Jet skis  &lt;br /&gt;* Kayaks  &lt;br /&gt;* Flyboards  &lt;br /&gt;* Paddleboards   &lt;br /&gt;&lt;br /&gt;Plus spectacular views of Chicago's magnificent skyline.</t>
  </si>
  <si>
    <t>https://a0.muscache.com/pictures/e048346a-2dfe-47d7-bc4c-8503aad76b93.jpg</t>
  </si>
  <si>
    <t>["Dishes and silverware", "Dishwasher", "TV with standard cable", "Heating", "Kitchen", "Extra pillows and blankets", "Cooking basics", "Oven", "Air conditioning", "Hot water", "Dryer", "Wifi", "Lock on bedroom door", "Refrigerator", "Essentials", "Shampoo", "Self check-in", "First aid kit", "Stove", "Smoke alarm", "Washer", "Bed linens", "Keypad", "Microwave", "Hair dryer", "Hangers", "Carbon monoxide alarm", "Coffee maker", "Iron"]</t>
  </si>
  <si>
    <t>R19000042364</t>
  </si>
  <si>
    <t>https://www.airbnb.com/rooms/24625296</t>
  </si>
  <si>
    <t>Millennium Park Experience at Indiana Place</t>
  </si>
  <si>
    <t>The Millennium Park Experience by DivvyTrek is a large, private guest room with a bathroom, jacuzzi tub and patio in a modern condo unit one-half block to the Chicago Transit Authority (CTA) Green Line stop at Indiana that’s 15 minutes to downtown attractions such as The Cloud Gate at Millennium Park. &lt;br /&gt;&lt;br /&gt;20 minutes by train to McCormick Place for conventions and concerts at Soldier Field. &lt;br /&gt;&lt;br /&gt;Close to lakefront, beaches, stadiums and Hyde Park. University of Chicago, IIT, UIC and Loop campuses.</t>
  </si>
  <si>
    <t>https://a0.muscache.com/pictures/21126396-b013-4ba5-a711-fd475e662ff1.jpg</t>
  </si>
  <si>
    <t>["Dishes and silverware", "Dishwasher", "TV with standard cable", "Dedicated workspace", "Toaster", "Heating", "Kitchen", "Extra pillows and blankets", "Cooking basics", "Body soap", "Oven", "Private patio or balcony", "Air conditioning", "Hot water", "Wifi", "Lock on bedroom door", "Refrigerator", "Ceiling fan", "Essentials", "Shampoo", "Self check-in", "First aid kit", "Bathtub", "Stove", "Smoke alarm", "Bed linens", "Keypad", "Microwave", "Carbon monoxide alarm", "Coffee maker", "Iron"]</t>
  </si>
  <si>
    <t>https://www.airbnb.com/rooms/24626961</t>
  </si>
  <si>
    <t>Beautiful Spacious RiverWest Townhome 4-Bed/4-Bath</t>
  </si>
  <si>
    <t>The reviews speak for themselves. Spacious, 4-floors of art filled modern home in prime RiverWest neighborhood. &lt;br /&gt;3000 square feet, minutes to downtown, minute walk to blue line at Chicago Ave.&lt;br /&gt;The RiverWest neighborhood is is filled with great bars and restaurants. Close to Michigan Ave Fulton Market/West Randolph, Bucktown/Wicker Park. Brand new grocery store is a minute walk&lt;br /&gt;5-floors of luxury, tranquility, privacy &amp;  security. Gourmet kitchen, 4-bedrooms &amp; 3.5- bathrooms.</t>
  </si>
  <si>
    <t>A two minute walk to: blue-line metro station,  a brand new grocery store. great restaurants and bars.&lt;br /&gt;Short Uber away to Fulton Market &amp; Randolph St dinning. &lt;br /&gt;RiverWest is considered one of Chicagos great neighborhoods, safe, fun, &amp; perfectly located to visit all of Chicago's sites. &lt;br /&gt;2-stops to downtown &amp; 40-minutes to O'hare airport on the blueline train.</t>
  </si>
  <si>
    <t>https://a0.muscache.com/pictures/miso/Hosting-24626961/original/f18ddcf0-c0eb-4b0a-8f6d-f235e4a09e47.jpeg</t>
  </si>
  <si>
    <t>https://www.airbnb.com/users/show/31113244</t>
  </si>
  <si>
    <t>Cary</t>
  </si>
  <si>
    <t>Miami, FL</t>
  </si>
  <si>
    <t>host, traveler, explorer, creative, entrepreneur, executive, polyglot.</t>
  </si>
  <si>
    <t>https://a0.muscache.com/im/pictures/user/1f362509-b018-4090-9130-b696b1f764d1.jpg?aki_policy=profile_small</t>
  </si>
  <si>
    <t>https://a0.muscache.com/im/pictures/user/1f362509-b018-4090-9130-b696b1f764d1.jpg?aki_policy=profile_x_medium</t>
  </si>
  <si>
    <t>["Dishes and silverware", "Dishwasher", "Dedicated workspace", "Shower gel", "Free dryer \u2013 In unit", "Heating", "Kitchen", "Stainless steel gas stove", "AC - split type ductless system", "Pack \u2019n play/Travel crib", "Fire extinguisher", "Extra pillows and blankets", "Cooking basics", "Body soap", "Oven", "Private patio or balcony", "Luggage dropoff allowed", "Hot water", "Wifi", "Smart lock", "Room-darkening shades", "Refrigerator", "Ceiling fan", "Essentials", "Shampoo", "Free washer \u2013 In unit", "Self check-in", "Outdoor furniture", "Conditioner", "City skyline view", "First aid kit", "Exterior security cameras on property", "Bathtub", "Free parking on premises", "Central air conditioning", "Private entrance", "Private backyard \u2013 Fully fenced", "Long term stays allowed", "Crib", "80 inch HDTV with Amazon Prime Video, Apple TV, Disney+, Fire TV, HBO Max, Hulu, Netflix", "Smoke alarm", "Free street parking", "Bed linens", "Microwave", "Clothing storage", "Hair dryer", "BBQ grill", "Outdoor dining area", "Hangers", "Carbon monoxide alarm", "Coffee maker", "Iron"]</t>
  </si>
  <si>
    <t>R19000041385</t>
  </si>
  <si>
    <t>https://www.airbnb.com/rooms/22599315</t>
  </si>
  <si>
    <t>Roscoe Village Inn|Walk to Chicago's Wrigley Field</t>
  </si>
  <si>
    <t>Roscoe Village Inn offers charming vacation rental homes in Chicago's trendy Roscoe Village neighborhood 5 miles north of the heart of downtown and walking distance to Wrigley Field.Whether you are looking for a short-term stay or a vacation getaway, Roscoe Village Inn is the perfect place to call home for a few nights, a week or a longer extended stay!We have two, 2 bedroom|1 bath guest suetes--each warm &amp; inviting and fully equipped with everything you need to make you feel at home in Chicago.</t>
  </si>
  <si>
    <t>Stroll down Roscoe Street and you'll see why 'The Village' is such a popular destination for locals and tourists alike looking for a unique and unconventional urban setting! You'll enjoy dining at the gastropubs and cozy cafes and shopping at the multitude of independently owned shops and unique boutiques. Roscoe Street is always alive with weekly events at the local establishments and come summer also host to family friendly street festivals serving great food and live entertainment.</t>
  </si>
  <si>
    <t>https://a0.muscache.com/pictures/d7ced850-debb-4c5f-881c-b0da11ba6f36.jpg</t>
  </si>
  <si>
    <t>https://www.airbnb.com/users/show/49260140</t>
  </si>
  <si>
    <t xml:space="preserve">Busy mom who enjoys decorating, cooking, travelling and having fun with my daughter. </t>
  </si>
  <si>
    <t>https://a0.muscache.com/im/pictures/user/2ae2502e-dd68-4ffd-9e18-358f37cdbc6e.jpg?aki_policy=profile_small</t>
  </si>
  <si>
    <t>https://a0.muscache.com/im/pictures/user/2ae2502e-dd68-4ffd-9e18-358f37cdbc6e.jpg?aki_policy=profile_x_medium</t>
  </si>
  <si>
    <t>["Dishes and silverware", "Dishwasher", "High chair", "Toaster", "Shower gel", "Heating", "Kitchen", "Lockbox", "Pack \u2019n play/Travel crib", "Fire extinguisher", "Cooking basics", "Air conditioning", "Hot water", "Dryer", "Wifi", "Freezer", "Wine glasses", "TV", "Blender", "Refrigerator", "Essentials", "Shampoo", "Hot water kettle", "Coffee maker: drip coffee maker", "Self check-in", "First aid kit", "Private entrance", "Long term stays allowed", "Smoke alarm", "Washer", "Shared BBQ grill: gas", "Free street parking", "Bed linens", "Clothing storage: closet", "Microwave", "Backyard", "Coffee", "Hair dryer", "Hangers", "Carbon monoxide alarm", "Iron"]</t>
  </si>
  <si>
    <t>2209641</t>
  </si>
  <si>
    <t>https://www.airbnb.com/rooms/22627276</t>
  </si>
  <si>
    <t>03. Private Room in Shared Apartment - 3 mi to NWU</t>
  </si>
  <si>
    <t>This is for a private room in our apartment. The room has a queen and twin bed in it. There are two closets available for guests to use. The room also has a desk, and mini fridge.&lt;br /&gt;&lt;br /&gt;Breakfast is included in your stay. We keep the pantry stocked with eggs, bacon, milk, orange juice, jam, bread, fruit, pancake mix, coffee and tea. Any of these items can be used to make yourself breakfast in the morning.</t>
  </si>
  <si>
    <t>https://a0.muscache.com/pictures/8dabaaba-8a35-4511-8e69-092d5b318b89.jpg</t>
  </si>
  <si>
    <t>["Dishes and silverware", "Central heating", "Dedicated workspace", "Shower gel", "Mini fridge", "Toaster", "Laundromat nearby", "Kitchen", "Coffee maker: french press, Keurig coffee machine", "Fire extinguisher", "Extra pillows and blankets", "Paid dryer \u2013 In building", "Body soap", "Cooking basics", "Books and reading material", "Oven", "Luggage dropoff allowed", "Hot water", "Wifi", "Freezer", "Lock on bedroom door", "Bidet", "Breakfast", "Game console: PS3", "Host greets you", "Refrigerator", "Ceiling fan", "Essentials", "Shampoo", "Hot water kettle", "Dining table", "Outdoor furniture", "Conditioner", "First aid kit", "Exterior security cameras on property", "Bathtub", "Central air conditioning", "Long term stays allowed", "Stove", "Smoke alarm", "Free street parking", "Paid washer \u2013 In building", "Bed linens", "Cleaning products", "Clothing storage: closet", "50 inch HDTV with Amazon Prime Video, Disney+, HBO Max, Hulu, Netflix", "Microwave", "Backyard", "Board games", "Coffee", "Hair dryer", "Hangers", "Carbon monoxide alarm", "Baking sheet", "Iron", "Cleaning available during stay"]</t>
  </si>
  <si>
    <t>https://www.airbnb.com/rooms/22634134</t>
  </si>
  <si>
    <t>Big 4BR/3.5BA Home Near Everything!</t>
  </si>
  <si>
    <t>Huge home in a great area of West Town neighborhood, perfect for visiting the best city in the world!  Short walk to train, easy access to downtown or airports. 3-levels with spaces to connect and get away. Walking distance to excellent restaurants and bars.  Comfy front porch, spacious back decks and patio.  Large bedrooms, multiple living room spaces, basement bar and fire places. Great for gatherings and near all the action including West Loop, United Center, and Wicker Park.</t>
  </si>
  <si>
    <t xml:space="preserve">Quiet, tree lined street. Friendly neighborhood with lots of  families. Some foot traffic but mainly people walking dogs. Weekends can get a little more traffic due to nearby bars and restaurants. As close to downtown as you can get and still have a neighborhood feel. &lt;br /&gt;&lt;br /&gt;West Town is one of the coolest neighborhoods in Chicago!  I recommend hitting Forbidden Root or Beatnik for unique dining experience with great drinks!  Walking distance to Big Star Mariscos for best fish tacos and margaritas in town. &lt;br /&gt;&lt;br /&gt;Also close to Wicker Park area and it’s vibrant business area. Definitely recommend exploring the nearby Fulton Market area and Randolph Street area (aka Restaurant Row). You can’t go wrong with any place there but I would start at the Timeout Market for the variety of quality food offered there!&lt;br /&gt;&lt;br /&gt;Nearby Chicago Avenue or Grand Avenue bus will take you to Navy Pier, Michigan Avenue shopping, modern art museum, and the lakefront. 10 minute walk to blue line </t>
  </si>
  <si>
    <t>https://a0.muscache.com/pictures/7d0f6e55-9780-4973-a3d1-fc2875a1fd0c.jpg</t>
  </si>
  <si>
    <t>https://www.airbnb.com/users/show/21980007</t>
  </si>
  <si>
    <t xml:space="preserve">Live laugh love. </t>
  </si>
  <si>
    <t>https://a0.muscache.com/im/pictures/user/a6f5b541-d0f8-4833-bc03-1a72e696062a.jpg?aki_policy=profile_small</t>
  </si>
  <si>
    <t>https://a0.muscache.com/im/pictures/user/a6f5b541-d0f8-4833-bc03-1a72e696062a.jpg?aki_policy=profile_x_medium</t>
  </si>
  <si>
    <t>["Dishes and silverware", "Dishwasher", "Dedicated workspace", "Mini fridge", "Heating", "Toaster", "Fire pit", "Kitchen", "Fire extinguisher", "Cooking basics", "Body soap", "Oven", "Books and reading material", "Private patio or balcony", "Air conditioning", "Hot water", "Dryer", "Indoor fireplace", "Wifi", "Freezer", "Piano", "TV", "Refrigerator", "Ceiling fan", "Essentials", "Shampoo", "Hot water kettle", "Dining table", "Self check-in", "Outdoor furniture", "Conditioner", "First aid kit", "Barbecue utensils", "Exterior security cameras on property", "Bathtub", "Stove", "Smoke alarm", "Washer", "Free street parking", "Cleaning products", "Keypad", "Microwave", "Children\u2019s books and toys for ages 2-5 years old and 5-10 years old", "Board games", "BBQ grill", "Outdoor dining area", "Hangers", "Carbon monoxide alarm", "Coffee maker", "Baking sheet", "Iron"]</t>
  </si>
  <si>
    <t>R23000102964</t>
  </si>
  <si>
    <t>https://www.airbnb.com/rooms/22713192</t>
  </si>
  <si>
    <t>Charming home in a historical neighborhood</t>
  </si>
  <si>
    <t>completely remodeled modern home&lt;br /&gt;lower level available has private bath&amp; bedroom&lt;br /&gt;private entrance very clean non smoker&lt;br /&gt;has kitchen privileges (common area) &lt;br /&gt;close to transportation and airport&lt;br /&gt;perfect for profession  nearby hospital</t>
  </si>
  <si>
    <t>https://a0.muscache.com/pictures/28fc976d-7050-4480-b228-daeb01a6de94.jpg</t>
  </si>
  <si>
    <t>https://www.airbnb.com/users/show/22350971</t>
  </si>
  <si>
    <t>reasonable</t>
  </si>
  <si>
    <t>https://a0.muscache.com/im/pictures/user/0f3cfa05-05e8-4aca-b2d0-a78488a5e8f8.jpg?aki_policy=profile_small</t>
  </si>
  <si>
    <t>https://a0.muscache.com/im/pictures/user/0f3cfa05-05e8-4aca-b2d0-a78488a5e8f8.jpg?aki_policy=profile_x_medium</t>
  </si>
  <si>
    <t>["Dishes and silverware", "Gym", "Heating", "Kitchen", "Fire extinguisher", "Extra pillows and blankets", "Air conditioning", "Luggage dropoff allowed", "Hot water", "Wifi", "Host greets you", "TV", "Refrigerator", "Shampoo", "Essentials", "Exterior security cameras on property", "Private entrance", "Long term stays allowed", "Stove", "Smoke alarm", "Free street parking", "Bed linens", "Hair dryer", "Private living room", "Hangers", "Carbon monoxide alarm", "Coffee maker"]</t>
  </si>
  <si>
    <t>R18000023337</t>
  </si>
  <si>
    <t>https://www.airbnb.com/rooms/22730148</t>
  </si>
  <si>
    <t>Modern, Spacious, New apt. Private entrance.</t>
  </si>
  <si>
    <t>Beautiful, completely remodeled mother in law suite (located in the basement of our home), with private entrance.  &lt;br /&gt;both bedrooms have large windows.&lt;br /&gt;State of the art bathroom with spacious shower.&lt;br /&gt;the kitchenette has a full-size fridge and freezer, microwave, and water urn. &lt;br /&gt;the spacious living area with table and chairs and couch. &lt;br /&gt;Wi-Fi and tea and coffee included.  &lt;br /&gt;Close to public transportation, parks, and local shopping.</t>
  </si>
  <si>
    <t>We are located in West Rogers Park. &lt;br /&gt;A lovely, quiet and safe neighborhood on the north side of Chicago.&lt;br /&gt;The area is very green with many parks and 2 nature preserves nearby. &lt;br /&gt;Parking in front of our home is free and easy to find anytime of the day.&lt;br /&gt;&lt;br /&gt;Here are the approximate driving times to some popular destinations:&lt;br /&gt;25 minute from O'hare airport. &lt;br /&gt;30 minutes north of Downtown Chicago &lt;br /&gt;30 minutes south of the Ravinia in Highland Park. &lt;br /&gt;10 minutes from the beaches of lake Michigan. &lt;br /&gt;A few top rated shopping destinations are also within a 20-minute drive, such as The Fashion Outlets Of Chicago, Old orchard Mall and The Northbrook Courts.</t>
  </si>
  <si>
    <t>https://a0.muscache.com/pictures/1e80dff1-1c1a-41ef-951f-130b3e520288.jpg</t>
  </si>
  <si>
    <t>https://www.airbnb.com/users/show/145776020</t>
  </si>
  <si>
    <t>Levi</t>
  </si>
  <si>
    <t>https://a0.muscache.com/im/pictures/user/6418fcd5-f682-42d7-ab60-df252d3d60dc.jpg?aki_policy=profile_small</t>
  </si>
  <si>
    <t>https://a0.muscache.com/im/pictures/user/6418fcd5-f682-42d7-ab60-df252d3d60dc.jpg?aki_policy=profile_x_medium</t>
  </si>
  <si>
    <t>["Dishes and silverware", "Heating", "Pack \u2019n play/Travel crib", "Air conditioning", "Luggage dropoff allowed", "Hot water", "Wifi", "Refrigerator", "Shampoo", "Essentials", "Self check-in", "Conditioner", "First aid kit", "Ivory body soap", "Free parking on premises", "Private entrance", "Crib", "Smoke alarm", "Free street parking", "Bed linens", "Keypad", "Clothing storage", "Hair dryer", "Hangers", "Carbon monoxide alarm", "Iron"]</t>
  </si>
  <si>
    <t>R24000117825</t>
  </si>
  <si>
    <t>https://www.airbnb.com/rooms/22752271</t>
  </si>
  <si>
    <t>Private Studio in Bridgeport, Chicago</t>
  </si>
  <si>
    <t>A bright studio guesthouse, perfect for business travelers, a couple’s getaway, personal retreat, or a solo adventurer. &lt;br /&gt;&lt;br /&gt;Has a kitchen sink, cabinet space for your non-perishable items, a microwave, mini-fridge, and Keurig. We provide plates, flatware, mugs, and glasses.&lt;br /&gt;&lt;br /&gt;The studio offers the privacy of your own bathroom and shower facilities.&lt;br /&gt;&lt;br /&gt;You'll rest well in a full-size Murphy bed, with sufficient storage for all your travel items. A couch is available for a third guest if needed.</t>
  </si>
  <si>
    <t>You will be staying in the Bridgeport neighborhood, one of the most diverse neighborhoods in Chicago, which offers guests the opportunity to enjoy great restaurants.&lt;br /&gt;&lt;br /&gt;Bridgeport Coffee, &lt;br /&gt;Maria's Pub &lt;br /&gt;Jackalope Coffee &amp; Tea House, &lt;br /&gt;The Duck Inn, and &lt;br /&gt;Nana's Organic &lt;br /&gt;...are a few of the local establishments that have been featured in the news as "best of" restaurants in Chicago.&lt;br /&gt;&lt;br /&gt;I also recommend:&lt;br /&gt;Ajo&lt;br /&gt;Martinez’ Grill&lt;br /&gt;Potsticker House&lt;br /&gt;&lt;br /&gt;&lt;br /&gt;If you are interested in art and culture, Bridgeport boasts a vibrant artists’ community which includes the Bridgeport Art Center and The Co-Prosperity Sphere, to name a few.&lt;br /&gt;&lt;br /&gt;&lt;br /&gt;Palmisano Park, a quaint quarry with walking paths, is a short 5 blocks from the Guest House and well worth a visit.&lt;br /&gt;&lt;br /&gt;&lt;br /&gt;Home to the White Sox, about a mile from this airbnb.</t>
  </si>
  <si>
    <t>https://a0.muscache.com/pictures/86a3236f-3f6c-410a-ac5f-6e1c0341da53.jpg</t>
  </si>
  <si>
    <t>https://www.airbnb.com/users/show/168025923</t>
  </si>
  <si>
    <t>https://a0.muscache.com/im/pictures/user/972889fb-7a01-451f-9062-b3c7fe8ef82e.jpg?aki_policy=profile_small</t>
  </si>
  <si>
    <t>https://a0.muscache.com/im/pictures/user/972889fb-7a01-451f-9062-b3c7fe8ef82e.jpg?aki_policy=profile_x_medium</t>
  </si>
  <si>
    <t>["Dishes and silverware", "50 inch HDTV with Amazon Prime Video, Disney+", "Mini fridge", "Shower gel", "Heating", "Laundromat nearby", "Lockbox", "Fire extinguisher", "Extra pillows and blankets", "Air conditioning", "Luggage dropoff allowed", "Hot water", "Shared patio or balcony", "Dryer", "Coffee maker: Keurig coffee machine", "Wifi", "Freezer", "Refrigerator", "Essentials", "Shampoo", "Single level home", "Self check-in", "Conditioner", "First aid kit", "Free parking on premises", "Private entrance", "Smoke alarm", "Washer", "Free street parking", "Bed linens", "Microwave", "Backyard", "Hair dryer", "BBQ grill", "Indoor fireplace: gas", "Hangers", "Carbon monoxide alarm", "Iron"]</t>
  </si>
  <si>
    <t>R24000114448</t>
  </si>
  <si>
    <t>https://www.airbnb.com/rooms/22770609</t>
  </si>
  <si>
    <t>3 ⟣ Cozy Top Floor - Superhost ⟢  Pets Stay free!</t>
  </si>
  <si>
    <t>This top floor, top 1% of Airbnb reviewed apartment, has everything needed to make you feel like Logan/Avondale is your home!  Features include computer desk, granite countertops, coffee maker &amp; grinder, quality glassware, kitchenware, blankets and many other things that you are free to use. Unit features central air conditioning. Unlimited laundry In-Unit with full size washer and drier. Airbnb is Superhost rated &amp; family owned.&lt;br /&gt;&lt;br /&gt;All potty-trained pets stay free!</t>
  </si>
  <si>
    <t>Features of Avondale / Logan Square Neighborhood&lt;br /&gt;&lt;br /&gt;· foodie mecca · farmers market · hip · artsy types · vibrant · art galleries&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lt;br /&gt;&lt;br /&gt;Neighborhood: Zill***, Airbnb, and natives call this Logan Square.  Goog*** maps and transplants to the area call this Avondale.</t>
  </si>
  <si>
    <t>https://a0.muscache.com/pictures/miso/Hosting-22770609/original/77cf0802-4158-4d42-b413-40dacf5574b7.jpeg</t>
  </si>
  <si>
    <t>https://www.airbnb.com/users/show/2010015</t>
  </si>
  <si>
    <t>Martin</t>
  </si>
  <si>
    <t>We take pride in being the best Airbnb hosts possible, and making visiting guests feel "at home".  I hold real estate licenses in Illinois &amp; Florida and help many of my Airbnb guests purchase their first home in Chicago. 
I have been managing vacation rentals &amp; multi-unit properties for 25+ years.  Updating my vacation rentals and taking care of my guests are the parts of my job that I truly enjoy!</t>
  </si>
  <si>
    <t>https://a0.muscache.com/im/pictures/user/33bddbb3-1727-4f84-bac7-45bf4bf8fb9e.jpg?aki_policy=profile_small</t>
  </si>
  <si>
    <t>https://a0.muscache.com/im/pictures/user/33bddbb3-1727-4f84-bac7-45bf4bf8fb9e.jpg?aki_policy=profile_x_medium</t>
  </si>
  <si>
    <t>["Dishes and silverware", "Sound system", "Safe", "Dedicated workspace", "Shower gel", "Free dryer \u2013 In unit", "Heating", "Toaster", "Laundromat nearby", "Kitchen", "Fire extinguisher", "Extra pillows and blankets", "Cooking basics", "Body soap", "Oven", "Books and reading material", "Pets allowed", "Hot water", "Gas stove", "Freezer", "Wine glasses", "Room-darkening shades", "50 inch HDTV with Roku", "Blender", "Refrigerator", "Fast wifi \u2013 320 Mbps", "Essentials", "Shampoo", "Dining table", "Free washer \u2013 In unit", "Self check-in", "Conditioner", "First aid kit", "Exterior security cameras on property", "Paid parking lot on premises \u2013 2 spaces", "Central air conditioning", "Private entrance", "Long term stays allowed", "Smoke alarm", "Free street parking", "Bed linens", "Keypad", "Microwave", "Board games", "Clothing storage", "Hair dryer", "Coffee", "Hangers", "Carbon monoxide alarm", "Coffee maker", "Baking sheet", "Iron"]</t>
  </si>
  <si>
    <t>R23000097087</t>
  </si>
  <si>
    <t>https://www.airbnb.com/rooms/22827281</t>
  </si>
  <si>
    <t>R5 Lincoln Park/ Lakeshore / Lakeview / Zoo Studio</t>
  </si>
  <si>
    <t>This is an Old Chicago house built in 1890 and re-modelled in 2018.&lt;br /&gt;Very close to Clark Street , North Pond, Diversey Harbor and Lincoln Park Zoo.</t>
  </si>
  <si>
    <t>ARLINGTON AND ROSLYN PLACE DISTRICT between Clark Street and Lakeview Avenue Arlington Place and Roslyn Place, between Clark Street and Lakeview Avenue in Chicago's Lincoln Park community, exemplify the low scale, high density development that occurred in the 1890s and early 1900s along the city's parks and boulevards. Rowhouses predominate, but several freestanding residences, the largest of which is the Theurer/ Wrigley House at the comer of Arlington and Lakeview confirm the appeal of this site to developers and successful businessmen who built or bought homes for their families here. Less inbred than the Gold Coast, Arlington and Roslyn offered a convenient, attractive environment in which the homes, although smaller in general than those on Astor Street or State Parkway, were constructed with the best materials and finely wrought details. Along the eastern edge of the district are highrise apartment buildings, facing Lincoln Park and reflecting the second wave of development in th</t>
  </si>
  <si>
    <t>https://a0.muscache.com/pictures/371029f6-9a64-4509-bd4b-96a813b57054.jpg</t>
  </si>
  <si>
    <t>https://www.airbnb.com/users/show/23612069</t>
  </si>
  <si>
    <t>Tj</t>
  </si>
  <si>
    <t>https://a0.muscache.com/im/pictures/user/0253c0a3-2d53-4625-93a1-df6d59273060.jpg?aki_policy=profile_small</t>
  </si>
  <si>
    <t>https://a0.muscache.com/im/pictures/user/0253c0a3-2d53-4625-93a1-df6d59273060.jpg?aki_policy=profile_x_medium</t>
  </si>
  <si>
    <t>["Dishes and silverware", "Dedicated workspace", "Shower gel", "Heating", "Kitchen", "Fire extinguisher", "Extra pillows and blankets", "Luggage dropoff allowed", "Hot water", "Indoor fireplace", "Wifi", "Refrigerator", "Shampoo", "Essentials", "Self check-in", "Exterior security cameras on property", "Central air conditioning", "Smoke alarm", "HDTV with Amazon Prime Video, Apple TV, Netflix", "Paid parking off premises", "Free street parking", "Bed linens", "Keypad", "Microwave", "Hair dryer", "Hangers", "Carbon monoxide alarm", "Coffee maker", "Iron"]</t>
  </si>
  <si>
    <t>R17000013106</t>
  </si>
  <si>
    <t>https://www.airbnb.com/rooms/24631726</t>
  </si>
  <si>
    <t>Simple Tastes Bedroom</t>
  </si>
  <si>
    <t>https://a0.muscache.com/pictures/9afcb8df-66cc-4fb5-985a-739370327fa0.jpg</t>
  </si>
  <si>
    <t>["Dishes and silverware", "Dedicated workspace", "Shower gel", "Heating", "Drying rack for clothing", "Toaster", "Fire extinguisher", "Fast wifi \u2013 114 Mbps", "Extra pillows and blankets", "Body soap", "Luggage dropoff allowed", "Hot water", "Lock on bedroom door", "Host greets you", "Room-darkening shades", "Refrigerator", "Essentials", "Shampoo", "Hot water kettle", "Dining table", "Conditioner", "City skyline view", "Private backyard", "Central air conditioning", "Private entrance", "Ethernet connection", "Smoke alarm", "Paid parking off premises", "Bed linens", "Cleaning products", "Clothing storage: closet", "Microwave", "Hair dryer", "Outdoor dining area", "Private living room", "Hangers", "Carbon monoxide alarm", "Iron"]</t>
  </si>
  <si>
    <t>https://www.airbnb.com/rooms/24631833</t>
  </si>
  <si>
    <t>Soft Leather &amp; Warm Bricks in Stylish New Home</t>
  </si>
  <si>
    <t>Walk into a luxurious, sparkling clean and intimate boutique, Brown Stone. Zen and comfort is its DNA. Come stay for a day or a month. Feeling at home will overwhelm you. Cleaning fee is $350 for stays of 30 days or less; additional Flat $150 per 30-days for longer term stays. Also, look at our other 2 units in the building.&lt;br /&gt;&lt;br /&gt;Soft Suede and Warm Bricks at a Stylish Rogers Park Home: https://h/softleather-warmbricks&lt;br /&gt;&lt;br /&gt;Soft Palate &amp; Warm Bricks at a Rogers Park Home: https://h/softpalate-warmbricks</t>
  </si>
  <si>
    <t>We are located five blocks away from the Lake. Beaches, bike paths, running or just a peaceful &lt;br /&gt;Destination to read your morning paper and sip on a warm cup of coffee.&lt;br /&gt;&lt;br /&gt;One block away from &lt;br /&gt;Evanston.&lt;br /&gt; &lt;br /&gt;One street away from the CTA Red Line Train that will take you anywhere in the city.&lt;br /&gt;&lt;br /&gt;We are 10-15 mins away from both Loyola and Northwestern campuses.&lt;br /&gt;&lt;br /&gt;Jewel grocery store is across the street.&lt;br /&gt;&lt;br /&gt;Walgreens is on the south/west corner.&lt;br /&gt;&lt;br /&gt;Chase bank is on the North/East corner.&lt;br /&gt;&lt;br /&gt;Bank of America is located on the North/West corner.&lt;br /&gt;&lt;br /&gt;Ups/Starbucks/Marshall’s/Sally Hansen’s beauty supply/cleaners/Associated bank are all across the street.&lt;br /&gt;&lt;br /&gt;Pecking pig/Good to go are around the corner.</t>
  </si>
  <si>
    <t>https://a0.muscache.com/pictures/ed41c7e5-218a-43a3-8faf-d24ed2d2dd28.jpg</t>
  </si>
  <si>
    <t>["Dishes and silverware", "Dishwasher", "Clothing storage: closet and dresser", "Dedicated workspace", "Free dryer \u2013 In unit", "Heating", "Drying rack for clothing", "Toaster", "Laundromat nearby", "Kitchen", "Stainless steel gas stove", "Fire extinguisher", "Panteen conditioner", "Dove body soap", "Extra pillows and blankets", "Cooking basics", "Oven", "Fast wifi \u2013 58 Mbps", "Hot water", "Shared patio or balcony", "Shared backyard \u2013 Fully fenced", "Wine glasses", "Refrigerator", "65 inch HDTV with standard cable, Hulu, Apple TV, Amazon Prime Video, HBO Max, Netflix", "Shampoo", "Essentials", "Hot water kettle", "Single level home", "Free washer \u2013 In unit", "Self check-in", "Outdoor furniture", "First aid kit", "Exterior security cameras on property", "Lake access", "Bathtub", "Free parking on premises", "Central air conditioning", "Long term stays allowed", "Smoke alarm", "Paid parking off premises", "Paid parking on premises", "Bed linens", "Cleaning products", "Keypad", "Microwave", "Coffee", "Hair dryer", "Hangers", "Carbon monoxide alarm", "Coffee maker", "Baking sheet", "Iron"]</t>
  </si>
  <si>
    <t>R21000070178</t>
  </si>
  <si>
    <t>https://www.airbnb.com/rooms/24672882</t>
  </si>
  <si>
    <t>The Wrigley Retreat - New Unit Sleeps 1-4 People</t>
  </si>
  <si>
    <t>Thank you for entrusting our apartment to be your place in the city when you travel, and we hope to see you soon.&lt;br /&gt;&lt;br /&gt;Brand new updated and refurbished 1 bedrooom unit is located 5 blocks from Wrigley Field.  Comfortably sleeps up to 4.  Hop, skip, and jump to vibrant night life in Wrigleyville, Lakeview, Uptown, Ravenswood, and Lincoln Square.</t>
  </si>
  <si>
    <t>Welcome to Buena Park in Chicago, located in Uptown and neighboring Lakeview/Wrigleyville. Located on a quiet tree-lined street, you are walking distance to the park, the lakefront, public transportation, and restaurants/shops nearby.  Parking is permit free on our block.</t>
  </si>
  <si>
    <t>https://a0.muscache.com/pictures/hosting/Hosting-U3RheVN1cHBseUxpc3Rpbmc6MjQ2NzI4ODI%3D/original/43cd9a6b-0063-4d55-84b1-556d50ec1252.jpeg</t>
  </si>
  <si>
    <t>https://www.airbnb.com/users/show/65767899</t>
  </si>
  <si>
    <t>Chicago native who has a pulse on Wrigleyville, Lakeview, Uptown, Andersonville and surrounding neighborhoods.  Resource for the neighborhood's hidden gems.  Also with a lovely 10 year old so if you have kids I can also help direct all that energy.
Travel writer, photographer, and your local Chicago host!</t>
  </si>
  <si>
    <t>https://a0.muscache.com/im/pictures/user/b9abc714-d297-4621-9ef7-1ab8bd95b2a9.jpg?aki_policy=profile_small</t>
  </si>
  <si>
    <t>https://a0.muscache.com/im/pictures/user/b9abc714-d297-4621-9ef7-1ab8bd95b2a9.jpg?aki_policy=profile_x_medium</t>
  </si>
  <si>
    <t>["Window AC unit", "Dishes and silverware", "Children\u2019s dinnerware", "Single oven", "Dedicated workspace", "Shower gel", "Toaster", "Laundromat nearby", "Pack \u2019n play/Travel crib - available upon request", "Kitchen", "Fire extinguisher", "Extra pillows and blankets", "Paid dryer \u2013 In building", "Cooking basics", "Books and reading material", "Luggage dropoff allowed", "Hot water", "Gas stove", "Wifi", "Freezer", "Smart lock", "Wine glasses", "Radiant heating", "Room-darkening shades", "Refrigerator", "Ceiling fan", "Shampoo", "Essentials", "Hot water kettle", "Coffee maker: drip coffee maker", "Single level home", "Dining table", "Self check-in", "Conditioner", "First aid kit", "Exterior security cameras on property", "Bathtub", "Private entrance", "Long term stays allowed", "Smoke alarm", "Free street parking", "Paid washer \u2013 In building", "Bed linens", "Cleaning products", "Clothing storage: closet", "Paid street parking off premises", "Microwave", "Coffee", "Hair dryer", "42 inch HDTV with Roku", "Hangers", "Carbon monoxide alarm", "Baking sheet", "Iron"]</t>
  </si>
  <si>
    <t>R21000073633</t>
  </si>
  <si>
    <t>https://www.airbnb.com/rooms/24689136</t>
  </si>
  <si>
    <t>B1 - Next to Downtown Chicago - Private Room</t>
  </si>
  <si>
    <t>This place is Located on west loop, which is actually considered Part of Downtown (has a Train station very close(7min walking/0.3miles). This train works 24/7. It goes to the heart of Downtown and also direct to the airportO’hare. My place is only 16 minutes(public transportation) to the heart of Downtown. 8-12min driving( 2.5miles). If you want to go to United Center this place is  10 min far by walk but we have one place even closer that is right in front! Please read the whole advertisement!</t>
  </si>
  <si>
    <t>The best point about this place is how close It’s to Downtown (15 min-public transportation, 10 min-car) If you going to a Event at United Center it’s so close as well( 10 min walking). The location it’s perfect to those who goes to an interview/ research/ work at Rush Medical Center, Cook County Hospital, John H Stroger, Jr.&lt;br /&gt;&lt;br /&gt;The bad Point about this neighborhood is that sometimes our neighbors hang out in the street, or do parties , so it could be uncomfortable if you are a light sleeper. Also some people can feel unsafe about the neighborhood even though statistics in Chicago shows that crimes are higher in Downtown Chicago (where everyone goes) than in this neighborhood, so even when people can feel more scare here, is safer than downtown.</t>
  </si>
  <si>
    <t>https://a0.muscache.com/pictures/hosting/Hosting-24689136/original/57513a1d-3ef7-4647-bcea-4a71ec184206.jpeg</t>
  </si>
  <si>
    <t>https://www.airbnb.com/users/show/109075524</t>
  </si>
  <si>
    <t>https://a0.muscache.com/im/pictures/user/User-109075524/original/0a1548b1-bbaf-4b0e-9a5a-d657c6062306.jpeg?aki_policy=profile_small</t>
  </si>
  <si>
    <t>https://a0.muscache.com/im/pictures/user/User-109075524/original/0a1548b1-bbaf-4b0e-9a5a-d657c6062306.jpeg?aki_policy=profile_x_medium</t>
  </si>
  <si>
    <t>["Dishes and silverware", "Heating", "Kitchen", "Fire extinguisher", "Cooking basics", "Air conditioning", "Hot water", "Wifi", "Lock on bedroom door", "Refrigerator", "Shampoo", "Essentials", "Single level home", "Self check-in", "First aid kit", "Exterior security cameras on property", "Long term stays allowed", "Stove", "Smoke alarm", "Free street parking", "Paid parking on premises", "Bed linens", "Keypad", "Microwave", "Hair dryer", "Hangers", "Carbon monoxide alarm", "Coffee maker", "Iron"]</t>
  </si>
  <si>
    <t>R24000116481</t>
  </si>
  <si>
    <t>https://www.airbnb.com/rooms/24694181</t>
  </si>
  <si>
    <t>Talman Ave</t>
  </si>
  <si>
    <t>The unit has four rooms available to the guests - my bedroom is closed off. There's one bedroom with a queen bed and a queen sleeper sofa in the living room. The unit is quiet and comfortable with lots of light and amenities. It's a few minutes walk to the Rockwell "L" stop (Brown Line) which is 25  minutes to downtown Chicago. The neighborhood is called Lincoln Square or Ravenswood and has it all including theater, music, parks, restaurants, food market, pubs, etc.</t>
  </si>
  <si>
    <t>https://a0.muscache.com/pictures/ce3da2d6-3fd1-4075-b5ed-46f518b09fe1.jpg</t>
  </si>
  <si>
    <t>https://www.airbnb.com/users/show/15721250</t>
  </si>
  <si>
    <t>I retired in 2010 and have enjoyed traveling and hosting. I'm really impressed with Airbnb, my hosts when I travel and my guests when I host. I'm hoping Airbnb survives the pandemic of 2020.</t>
  </si>
  <si>
    <t>https://a0.muscache.com/im/pictures/user/User-15721250/original/7965196f-3c98-4bb5-8677-00f096c2884e.jpeg?aki_policy=profile_small</t>
  </si>
  <si>
    <t>https://a0.muscache.com/im/pictures/user/User-15721250/original/7965196f-3c98-4bb5-8677-00f096c2884e.jpeg?aki_policy=profile_x_medium</t>
  </si>
  <si>
    <t>["Dishes and silverware", "Dishwasher", "Dedicated workspace", "Heating", "Kitchen", "Extra pillows and blankets", "Cooking basics", "Oven", "Private patio or balcony", "Air conditioning", "Luggage dropoff allowed", "Hot water", "Dryer", "Wifi", "TV", "Refrigerator", "Essentials", "Shampoo", "Self check-in", "Bathtub", "Long term stays allowed", "Stove", "Ethernet connection", "Smoke alarm", "Washer", "Free street parking", "Bed linens", "Keypad", "Microwave", "Hair dryer", "Hangers", "Carbon monoxide alarm", "Coffee maker", "Iron"]</t>
  </si>
  <si>
    <t>R23000104238</t>
  </si>
  <si>
    <t>https://www.airbnb.com/rooms/24697393</t>
  </si>
  <si>
    <t>Lincoln Park DePaul Rowhouse Historic Bissell St</t>
  </si>
  <si>
    <t>Exclusive Lincoln Park location.  Beautiful historic landmarked block.  Perfect for a weekend getaway or longer stay.  You will have your own apartment with a private entry and brick patio to relax and enjoy coffee in this vibrant and historic neighborhood.  Just a couple minute walk to exclusive Armitage Shopping District and DePaul University.  Short walk to the lakefront, free Lincoln Park Zoo, Peggy Notebaert Nature Museum and Organic Farmer's Market during summer months.</t>
  </si>
  <si>
    <t>One minute walk to popular Armitage Avenue, filled with restaurants, shops, coffee houses, spas,  bakeries and ice cream shops.  Two blocks to DePaul University, 20 minute walk to the Lincoln Park Zoo and lakefront.  Whole Foods, yoga studios, parks, Steppenwolf theater, Second City Comedy, cinemas, Apple store and much more within a short walking distance.</t>
  </si>
  <si>
    <t>https://a0.muscache.com/pictures/f9b1a91f-6f96-477a-9b15-7128812541d5.jpg</t>
  </si>
  <si>
    <t>https://www.airbnb.com/users/show/186651707</t>
  </si>
  <si>
    <t xml:space="preserve">Hello!  I’ve lived in Chicago for over 25 years!  I love traveling but also enjoy staying here in Chicago and exploring all the great neighborhoods and especially the restaurants!  I love to cook and I love to eat! </t>
  </si>
  <si>
    <t>https://a0.muscache.com/im/pictures/user/431fd88c-8ea4-408a-8509-08af1b5d9cef.jpg?aki_policy=profile_small</t>
  </si>
  <si>
    <t>https://a0.muscache.com/im/pictures/user/431fd88c-8ea4-408a-8509-08af1b5d9cef.jpg?aki_policy=profile_x_medium</t>
  </si>
  <si>
    <t>["Dishes and silverware", "Central heating", "Dishwasher", "Clothing storage: closet and dresser", "Dedicated workspace", "Shower gel", "Free dryer \u2013 In unit", "Toaster", "Laundromat nearby", "Kitchen", "Fire extinguisher", "Extra pillows and blankets", "Cooking basics", "Body soap", "Oven", "Private patio or balcony", "Luggage dropoff allowed", "Hot water", "Gas stove", "HDTV with Roku", "Wifi", "Freezer", "Wine glasses", "Host greets you", "Room-darkening shades", "Coffee maker: drip coffee maker, french press", "Blender", "Refrigerator", "Essentials", "Shampoo", "Hot water kettle", "Dining table", "Free washer \u2013 In unit", "Outdoor furniture", "Conditioner", "First aid kit", "Exterior security cameras on property", "Lake access", "Free parking on premises", "Shared beach access", "Central air conditioning", "Private entrance", "Ethernet connection", "Smoke alarm", "Free street parking", "Bed linens", "Cleaning products", "Microwave", "Babysitter recommendations", "Backyard", "Board games", "Coffee", "Hair dryer", "Outdoor dining area", "Hangers", "Carbon monoxide alarm", "Baking sheet", "Iron"]</t>
  </si>
  <si>
    <t>R24000113221</t>
  </si>
  <si>
    <t>https://www.airbnb.com/rooms/24736677</t>
  </si>
  <si>
    <t>7 Bedroom 2-Flat Perfect for Groups | By UC+Train</t>
  </si>
  <si>
    <t>Friends and family, bachelors and bachelorettes, and work buddies alike: Say hello to this modern, spacious, and centrally-located 2-flat building w/ two full kitchens. 5 minutes from West Loop + United Center and ~7min to the heart of downtown.&lt;br /&gt;&lt;br /&gt;Free street parking, short walk to green line train, and a 2 min drive to I-290 expressway. Close to all amenities (Target, grocers, banks), a quiet and safe block with short distance to most areas in Chicago due to instant access to train + e-way.</t>
  </si>
  <si>
    <t>East Garfield Park is in the City of Chicago, just west of Chicago's Loop. Most of the homes on our quaint one-way street are owner-occupied, and we have a church located at the end of it. While we are missing the walkability of corner coffee shops and restaurants, this is a great starting point for your Chicago staycation or vacation. There is plenty to do within a short drive, including downtown attractions, trendy West Loop hotspots, and suburban favorites. &lt;br /&gt;&lt;br /&gt;The pros of our home are the affordability, space, privacy, and the convenience of being in the city without dealing with all the congestion and the higher prices of downtown. You can utilize the guide that's available to help you navigate the neighborhood, and I'm always happy to help answer any questions you may have.</t>
  </si>
  <si>
    <t>https://a0.muscache.com/pictures/hosting/Hosting-24736677/original/f7b5c12e-03e6-4652-9c02-6af647a94046.jpeg</t>
  </si>
  <si>
    <t>https://www.airbnb.com/users/show/21298900</t>
  </si>
  <si>
    <t>Le'Dia</t>
  </si>
  <si>
    <t>From using AirBNB dozens of times while exploring the world, it's my turn to host memorable experiences for others within my beloved home. I’m a licensed REALTOR + Human Resources leader, and understand the importance of providing seamless, equitable, and lasting moments with others. I’m committed to providing all-star hospitality to make you feel at home and rave to your friends about it!</t>
  </si>
  <si>
    <t>https://a0.muscache.com/im/pictures/user/User-21298900/original/aa44ed25-cb47-4e55-8017-5cd482632ddd.jpeg?aki_policy=profile_small</t>
  </si>
  <si>
    <t>https://a0.muscache.com/im/pictures/user/User-21298900/original/aa44ed25-cb47-4e55-8017-5cd482632ddd.jpeg?aki_policy=profile_x_medium</t>
  </si>
  <si>
    <t>["Dishes and silverware", "Dedicated workspace", "Shower gel", "Heating", "Toaster", "Laundromat nearby", "Kitchen", "Fire extinguisher", "Extra pillows and blankets", "Cooking basics", "Body soap", "Oven", "Private patio or balcony", "Pets allowed", "Luggage dropoff allowed", "Hot water", "Dryer", "Freezer", "Wine glasses", "Refrigerator", "Ceiling fan", "Essentials", "Shampoo", "Dining table", "Clothing storage: walk-in closet and closet", "Outdoor furniture", "Conditioner", "First aid kit", "Barbecue utensils", "Exterior security cameras on property", "Self check-in", "Bathtub", "Exercise equipment", "Free parking on premises", "Fast wifi \u2013 447 Mbps", "Central air conditioning", "Private entrance", "Long term stays allowed", "Stove", "Smoke alarm", "Washer", "Free street parking", "Bed linens", "Cleaning products", "Keypad", "40 inch TV with Disney+, Hulu, Netflix, HBO Max, Amazon Prime Video, Fire TV", "Microwave", "Board games", "Coffee", "Hair dryer", "BBQ grill", "Portable fans", "Hangers", "Carbon monoxide alarm", "Coffee maker", "Baking sheet", "Iron"]</t>
  </si>
  <si>
    <t>R24000120257</t>
  </si>
  <si>
    <t>https://www.airbnb.com/rooms/22833440</t>
  </si>
  <si>
    <t>NEWLY RENOVATED 3 BR Condo 10 mins from Wrigley!</t>
  </si>
  <si>
    <t>This Vibrant Ravenswood Manor Condo is perfect for any group to spend quality time together while enjoying the city. This unbeatable location is close to some of the best restaurants, shopping and nightlife around. Ravenswood Manor neighborhood with quick access to the sights, bars, &amp; restaurants of Lincoln Park, Lakeview, and Downtown - just 10 minutes to Wrigleyville&lt;br /&gt;If you are driving, FREE street parking is available. Also there is 1 available parking spot behind the building. &lt;br /&gt;No smoking 🚭</t>
  </si>
  <si>
    <t>Ravanswood Manor is Chicago’s most diverse neighborhood with every possible restaurant option! There is a park across the street where you are.</t>
  </si>
  <si>
    <t>https://a0.muscache.com/pictures/2aedb9dd-48f3-472a-964a-5ea1fe18aa15.jpg</t>
  </si>
  <si>
    <t>https://www.airbnb.com/users/show/168800001</t>
  </si>
  <si>
    <t>Mitesh</t>
  </si>
  <si>
    <t xml:space="preserve">Traveling is a passion of mine and when we travel, living in a place that feels like home is something we all desire. Being a host of an Airbnb has allowed me to provide that same feeling for all my guests. I look forward to meeting you on your future stay with us and can't wait for you guys to see and enjoy what the great city of Chicago has to offer! </t>
  </si>
  <si>
    <t>https://a0.muscache.com/im/pictures/user/405a840e-60c1-439c-8587-759520e3261c.jpg?aki_policy=profile_small</t>
  </si>
  <si>
    <t>https://a0.muscache.com/im/pictures/user/405a840e-60c1-439c-8587-759520e3261c.jpg?aki_policy=profile_x_medium</t>
  </si>
  <si>
    <t>["Dishes and silverware", "Children\u2019s dinnerware", "Dishwasher", "High chair", "TV with standard cable", "Dedicated workspace", "Heating", "Kitchen", "Pack \u2019n play/Travel crib", "Fire extinguisher", "Cooking basics", "Oven", "Private patio or balcony", "Air conditioning", "Hot water", "Wifi", "Refrigerator", "Shampoo", "Essentials", "Self check-in", "First aid kit", "Stove", "Smoke alarm", "Free street parking", "Paid parking on premises", "Keypad", "Microwave", "Hair dryer", "Hangers", "Carbon monoxide alarm", "Coffee maker", "Iron"]</t>
  </si>
  <si>
    <t>R24000116067</t>
  </si>
  <si>
    <t>https://www.airbnb.com/rooms/22886177</t>
  </si>
  <si>
    <t>Boystown Experience: Two Bedroom Apartment!</t>
  </si>
  <si>
    <t>Two bedroom apartment located right in the heart of Boystown!</t>
  </si>
  <si>
    <t>https://a0.muscache.com/pictures/b7187231-1633-49c5-871e-69d12cbefffe.jpg</t>
  </si>
  <si>
    <t>["Dishes and silverware", "Heating", "Kitchen", "Lockbox", "Cooking basics", "Pets allowed", "Air conditioning", "Hot water", "Dryer", "Wifi", "TV", "Essentials", "Shampoo", "Self check-in", "First aid kit", "Private entrance", "Smoke alarm", "Washer", "Paid parking off premises", "Hair dryer", "Hangers", "Carbon monoxide alarm", "Coffee maker", "Iron"]</t>
  </si>
  <si>
    <t>R22000081600</t>
  </si>
  <si>
    <t>https://www.airbnb.com/rooms/22909826</t>
  </si>
  <si>
    <t>Sunny full floor (Sleeps 4+ guests)</t>
  </si>
  <si>
    <t>A whole floor to yourself — the floor is entirely/ exclusively yours! Full floor finished basement w/ light from glass sliding doors, 1.5 private bedrooms, and 2 desks. Spic &amp; span - steamed cleaned after every guest! New memory foam regular queen size bed w/ 2 more queen size airbeds (per request). 7 mins by car to downtown or 2 blocks to train station/ bus stop that both go into downtown. Street level parking available.&lt;br /&gt;&lt;br /&gt;Masks are optional, not required. &lt;br /&gt;&lt;br /&gt;Chicago Registration #:  R21000069179</t>
  </si>
  <si>
    <t>https://a0.muscache.com/pictures/659feb90-9623-4d7f-8c5c-cea62672bb6a.jpg</t>
  </si>
  <si>
    <t>["Dishes and silverware", "Central heating", "Safe", "Dedicated workspace", "Toaster", "Laundromat nearby", "Kitchen", "Fire extinguisher", "Extra pillows and blankets", "Cooking basics", "Oven", "Clothing storage: dresser", "Luggage dropoff allowed", "Hot water", "Gas stove", "Wifi", "Freezer", "Lock on bedroom door", "Free washer \u2013 In building", "Refrigerator", "Free dryer \u2013 In building", "Essentials", "Hot water kettle", "Dining table", "Self check-in", "First aid kit", "Central air conditioning", "Smoke alarm", "Free street parking", "Bed linens", "Paid street parking off premises", "Keypad", "Microwave", "Coffee", "Hair dryer", "Private living room", "Hangers", "Carbon monoxide alarm", "Coffee maker", "Iron"]</t>
  </si>
  <si>
    <t>https://www.airbnb.com/rooms/22923422</t>
  </si>
  <si>
    <t>Vintage Ukrainian Village Apartment</t>
  </si>
  <si>
    <t>Spacious, vintage apartment in the heart of the city. Wonderful library, walls of art, work space, outdoor lounging, comfortable bedrooms with new comfy mattresses. From one traveler to another, you will be in a great location. Easy and direct public transportation to downtown. Walkable, hip neighborhood with some of Chicago's best restaurants, art galleries, music venues and unique shops. Please note that although we love both, we are currently not hosting children under 12yrs old nor pets.</t>
  </si>
  <si>
    <t>https://a0.muscache.com/pictures/miso/Hosting-22923422/original/d56d13bb-f345-4b8d-99ac-c9572618db52.jpeg</t>
  </si>
  <si>
    <t>https://www.airbnb.com/users/show/140659891</t>
  </si>
  <si>
    <t>Roxanna</t>
  </si>
  <si>
    <t>Film Producer, Mother, sister, wife, daughter, traveler</t>
  </si>
  <si>
    <t>https://a0.muscache.com/im/pictures/user/050eed57-7448-4ac5-9970-daef586c9b40.jpg?aki_policy=profile_small</t>
  </si>
  <si>
    <t>https://a0.muscache.com/im/pictures/user/050eed57-7448-4ac5-9970-daef586c9b40.jpg?aki_policy=profile_x_medium</t>
  </si>
  <si>
    <t>["Coffee maker: drip coffee maker, french press, pour-over coffee", "Dishes and silverware", "Record player", "Clothing storage: closet and dresser", "Toaster", "Heating", "Kitchen", "Sound system with Bluetooth and aux", "Fire extinguisher", "Extra pillows and blankets", "Cooking basics", "Books and reading material", "Private patio or balcony", "Hot water", "Gas stove", "Wifi", "Wine glasses", "Host greets you", "TV", "Refrigerator", "Shampoo", "Essentials", "Hot water kettle", "Dining table", "Conditioner", "First aid kit", "Bathtub", "Private entrance", "Smoke alarm", "Free street parking", "Bed linens", "Cleaning products", "Microwave", "Coffee", "Hair dryer", "Portable fans", "Hangers", "Carbon monoxide alarm", "Iron"]</t>
  </si>
  <si>
    <t>R24000113108</t>
  </si>
  <si>
    <t>https://www.airbnb.com/rooms/22946590</t>
  </si>
  <si>
    <t>Sunny Pilsen 2 Bed 1 Bath Apt W/Private Office</t>
  </si>
  <si>
    <t>Second floor 2 bed 1 bath apt. for rent in sunny Pilsen. Large living room and separate dining room. Private office space. 1 gar parking space incl.&lt;br /&gt;&lt;br /&gt;Located one mile from the Illinois Medical Dist. It's central location and close proximity to expressways makes it easy to get around and access any part of the city.&lt;br /&gt;&lt;br /&gt;It's a 5 min walk to CTA pink line station and steps from 18th street art galleries, restaurants, parks, and grocery stores. Come live in one of the coolest neighborhoods in Chicago!</t>
  </si>
  <si>
    <t>https://a0.muscache.com/pictures/miso/Hosting-22946590/original/09ed1a3e-eb8b-444f-a058-70da9bbf09d1.jpeg</t>
  </si>
  <si>
    <t>https://www.airbnb.com/users/show/29567982</t>
  </si>
  <si>
    <t>Hugo</t>
  </si>
  <si>
    <t>https://a0.muscache.com/im/users/29567982/profile_pic/1426691225/original.jpg?aki_policy=profile_small</t>
  </si>
  <si>
    <t>https://a0.muscache.com/im/users/29567982/profile_pic/1426691225/original.jpg?aki_policy=profile_x_medium</t>
  </si>
  <si>
    <t>["Window AC unit", "Central heating", "Dishes and silverware", "Sound system", "Clothing storage: closet and dresser", "Dedicated workspace", "Free dryer \u2013 In unit", "Samsung  refrigerator", "Samsung stainless steel single oven", "Toaster", "Kitchen", "Lockbox", "Fire extinguisher", "Indoor fireplace: electric", "Cooking basics", "Body soap", "Pets allowed", "Luggage dropoff allowed", "Hot water", "Free parking garage on premises \u2013 1 space", "Coffee maker: Keurig coffee machine", "Freezer", "Wine glasses", "Blender", "Ceiling fan", "Essentials", "Shampoo", "Dining table", "Free washer \u2013 In unit", "Self check-in", "Conditioner", "First aid kit", "Exterior security cameras on property", "Private entrance", "Private backyard \u2013 Fully fenced", "Long term stays allowed", "Smoke alarm", "Samsung gas stove", "Free street parking", "55 inch HDTV", "Bed linens", "Cleaning products", "Fast wifi \u2013 57 Mbps", "Microwave", "Board games", "Coffee", "Hair dryer", "Hangers", "Carbon monoxide alarm", "Iron"]</t>
  </si>
  <si>
    <t>https://www.airbnb.com/rooms/22986604</t>
  </si>
  <si>
    <t>Beautiful Hollywood-Ridge Suite in Edgewater</t>
  </si>
  <si>
    <t>Beautiful, complete, and private apartment/suite in a historic Chicago Greystone located in the beautiful and diverse Edgewater neighborhood. Sleeps 1-4 persons (Queen bed in master bedroom and Deluxe Memory-Foam Queen Size Sofa Sleeper in living area). Suite features guest-controlled central air and heat, 2 flat screen TVs, private bath and shower, and full access to all rooms.</t>
  </si>
  <si>
    <t>Steps away from a 24-hour Walgreens and laundromat, walking distance from Whole Foods, Jewel, wonderful Clark St. restaurants, the beautiful Hollywood beach, and Lake Shore Drive. Suite is a 15 minute train/bus ride away from Wrigley Field.</t>
  </si>
  <si>
    <t>https://a0.muscache.com/pictures/f2ee702f-54e0-41c9-80e5-a87b0aa29e5d.jpg</t>
  </si>
  <si>
    <t>https://www.airbnb.com/users/show/170461987</t>
  </si>
  <si>
    <t>Dorothy</t>
  </si>
  <si>
    <t>https://a0.muscache.com/im/pictures/user/ff71bfa4-a078-4a67-a660-db8f12500779.jpg?aki_policy=profile_small</t>
  </si>
  <si>
    <t>https://a0.muscache.com/im/pictures/user/ff71bfa4-a078-4a67-a660-db8f12500779.jpg?aki_policy=profile_x_medium</t>
  </si>
  <si>
    <t>Magnolia Glen</t>
  </si>
  <si>
    <t>["Dishes and silverware", "Dishwasher", "TV with standard cable", "Dedicated workspace", "Toaster", "Heating", "Laundromat nearby", "Kitchen", "Fire extinguisher", "Extra pillows and blankets", "Cooking basics", "Oven", "Air conditioning", "Hot water", "Wifi", "Refrigerator", "Shampoo", "Essentials", "Dining table", "First aid kit", "Shared beach access", "Private entrance", "Long term stays allowed", "Stove", "Smoke alarm", "Free street parking", "Bed linens", "Microwave", "Hair dryer", "Hangers", "Carbon monoxide alarm", "Coffee maker", "Iron"]</t>
  </si>
  <si>
    <t>R22000086343</t>
  </si>
  <si>
    <t>https://www.airbnb.com/rooms/22999010</t>
  </si>
  <si>
    <t>Historic Hyde Park 4 bedroom house</t>
  </si>
  <si>
    <t>Beautifully renovated 19th-century rowhouse in Hyde Park. The open main floor has a front entryway/sitting room, a dining room, a bar kitchen, a lounging area, to a kitchen with an island. Upstairs bedrooms feature bright windows and high ceilings. Walking distance to restaurants, coffee shops, CVS, Target, Whole Foods, and Trader Joe's. Convenient to the University of Chicago, Frank Lloyd Wright's Robie House, and the Museum of Science &amp; Industry. Perfect place to stay while visiting Chicago.</t>
  </si>
  <si>
    <t>Target, Whole Food, Treasure Island, Michaels, TJMax, local restaurants. Harper thwarted. Lake front. University of Chicago. MaCormick. Sciences and Industry Museum.</t>
  </si>
  <si>
    <t>https://a0.muscache.com/pictures/a1f0cda0-ffe6-4f12-9712-b42a6aefca52.jpg</t>
  </si>
  <si>
    <t>https://www.airbnb.com/users/show/124438226</t>
  </si>
  <si>
    <t xml:space="preserve">I am a professor at the University of Chicago. Married woman with 2 kids and a dog. The listing is located in Hyde Park downtown with many local restaurants and shops nearby. An ideal place to stay if you are attending University events or sightseeing Chicago downtown. </t>
  </si>
  <si>
    <t>https://a0.muscache.com/im/pictures/user/fe7247c6-88b5-4696-a7e2-940c7bd6da6c.jpg?aki_policy=profile_small</t>
  </si>
  <si>
    <t>https://a0.muscache.com/im/pictures/user/fe7247c6-88b5-4696-a7e2-940c7bd6da6c.jpg?aki_policy=profile_x_medium</t>
  </si>
  <si>
    <t>["Dishes and silverware", "Dishwasher", "Heating", "Kitchen", "Lockbox", "Cooking basics", "Oven", "Air conditioning", "Luggage dropoff allowed", "Hot water", "Wifi", "Wine glasses", "Host greets you", "TV", "Clothing storage: walk-in closet and dresser", "Refrigerator", "Essentials", "Self check-in", "Lake access", "Bathtub", "Private entrance", "Long term stays allowed", "Stove", "Smoke alarm", "Free street parking", "Microwave", "Hair dryer", "Hangers", "Carbon monoxide alarm", "Iron"]</t>
  </si>
  <si>
    <t>R21000073484</t>
  </si>
  <si>
    <t>https://www.airbnb.com/rooms/23076088</t>
  </si>
  <si>
    <t>Nice and Safe entire 2FL unit in the Chicago City</t>
  </si>
  <si>
    <t>The entire 2nd FL unit in the nice and safe neighborhood in the  city!  2 beds 1 bath and deck to the backyard garden.   Just cross the street of the luxury and beautiful Bridgeport Village Single Families community.  Walk to CTA train and Bus to Chicago downtown Loop.  Central heat and air. Hardwood flooring, Large back yard, plenty front Street parking, Central heat and air, Wifi, Washer, Refrigerator, oven, microwave, kitchen and cookware.</t>
  </si>
  <si>
    <t>https://a0.muscache.com/pictures/11b1e3b6-e284-4d1e-8ad2-7bc9172330e7.jpg</t>
  </si>
  <si>
    <t>https://www.airbnb.com/users/show/171328641</t>
  </si>
  <si>
    <t>May</t>
  </si>
  <si>
    <t>https://a0.muscache.com/im/pictures/user/39070e50-8b5b-42ef-a46d-cf01a310a55d.jpg?aki_policy=profile_small</t>
  </si>
  <si>
    <t>https://a0.muscache.com/im/pictures/user/39070e50-8b5b-42ef-a46d-cf01a310a55d.jpg?aki_policy=profile_x_medium</t>
  </si>
  <si>
    <t>["Dishes and silverware", "Dedicated workspace", "Shower gel", "Heating", "Kitchen", "Body soap", "Air conditioning", "Hot water", "Wifi", "TV", "Refrigerator", "Ceiling fan", "Essentials", "Shampoo", "Bathtub", "Private entrance", "Private backyard \u2013 Fully fenced", "Long term stays allowed", "Smoke alarm", "Washer", "Free street parking", "Bed linens", "Hair dryer", "Hangers", "Carbon monoxide alarm", "Coffee maker", "Iron"]</t>
  </si>
  <si>
    <t>R17000015775</t>
  </si>
  <si>
    <t>https://www.airbnb.com/rooms/23122592</t>
  </si>
  <si>
    <t>05a. Common Room King</t>
  </si>
  <si>
    <t>We have a King-sized bed in a Common Room. This is in a shared common room space. Up to 3 other guests my be booked in this room. The room has limited storage and NO DOOR. This space is best for those with little to no bags.&lt;br /&gt;&lt;br /&gt;Breakfast is included in your stay. We keep the pantry stocked with eggs, bacon, milk, orange juice, jam, bread, fruit, pancake mix, coffee and tea. Any of these items can be used to make yourself breakfast in the morning.</t>
  </si>
  <si>
    <t>https://a0.muscache.com/pictures/d39e7461-a4e2-4c60-81d3-dc6f7d6dcc7d.jpg</t>
  </si>
  <si>
    <t>["Dishes and silverware", "Central heating", "Dedicated workspace", "Shower gel", "Toaster", "Laundromat nearby", "Kitchen", "Coffee maker: french press, Keurig coffee machine", "Fire extinguisher", "Extra pillows and blankets", "Paid dryer \u2013 In building", "Body soap", "Cooking basics", "Books and reading material", "Oven", "Luggage dropoff allowed", "Noise decibel monitors on property", "Hot water", "Wifi", "Freezer", "Bidet", "Breakfast", "Game console: PS3", "Host greets you", "Refrigerator", "Essentials", "Shampoo", "Hot water kettle", "Dining table", "Outdoor furniture", "Conditioner", "First aid kit", "Exterior security cameras on property", "Bathtub",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Board games", "Coffee", "Hair dryer", "Hangers", "Carbon monoxide alarm", "Baking sheet", "Iron", "Cleaning available during stay"]</t>
  </si>
  <si>
    <t>https://www.airbnb.com/rooms/24747364</t>
  </si>
  <si>
    <t>Little Farm in the City</t>
  </si>
  <si>
    <t>We are two blocks from the Green Line, with access to downtown Chicago in 30 minutes.  There is a grocery store, Pete's Fresh Market just slightly over a half a mile walk from our house.  &lt;br /&gt;&lt;br /&gt;We currently have one dog and one cat inside the house, and some mini goats outside.&lt;br /&gt;&lt;br /&gt;Our home offers many opportunities to interact with both people and animals.  Because our home has such a high amount of traffic, the common areas will have that "lived in" atmosphere, more typical of a hostel than a hotel.</t>
  </si>
  <si>
    <t>We enjoy our neighborhood's historic homes, ethnic diversity, and friendly vibe.  One Lake Brewing, which offers good food, drink, and weekend brunches has opened up within close walking distance our home.  Pete's Fresh Market, only one half mile away, provides a great grocery store option.  We enjoy giving restaurant recommendations because Oak Park has a great selection of good places to eat.  We also recommend Lou Malnati's as the best local option to try Chicago pizza, deep dish or thin crust.  We also have two movie  theaters within only two miles.</t>
  </si>
  <si>
    <t>https://a0.muscache.com/pictures/e540c0da-331d-40c5-8d03-68993e9addbc.jpg</t>
  </si>
  <si>
    <t>https://www.airbnb.com/users/show/137406103</t>
  </si>
  <si>
    <t>https://a0.muscache.com/im/pictures/user/c6e76360-a985-48ae-9d08-18215ff42a6f.jpg?aki_policy=profile_small</t>
  </si>
  <si>
    <t>https://a0.muscache.com/im/pictures/user/c6e76360-a985-48ae-9d08-18215ff42a6f.jpg?aki_policy=profile_x_medium</t>
  </si>
  <si>
    <t>["Dishes and silverware", "Heating", "Kitchen", "Extra pillows and blankets", "Cooking basics", "Pets allowed", "Oven", "Air conditioning", "Luggage dropoff allowed", "Hot water", "Wifi", "Lock on bedroom door", "Breakfast", "Host greets you", "Room-darkening shades", "Refrigerator", "Shampoo", "Essentials", "Long term stays allowed", "Stove", "Smoke alarm", "Washer", "Free street parking", "Bed linens", "Microwave", "Backyard", "Hair dryer", "Hangers", "Carbon monoxide alarm", "Coffee maker", "Iron"]</t>
  </si>
  <si>
    <t>R22000076721</t>
  </si>
  <si>
    <t>https://www.airbnb.com/rooms/24751573</t>
  </si>
  <si>
    <t>Explore Lincoln Park from a Polished Apartment</t>
  </si>
  <si>
    <t>This apartment is a large studio in the heart of Lincoln Park!  New  construction and all furnishings &amp; appliances are brand new.  It is perfect for a couple...but can also sleep 3-4 for a girls trip or a family with small children.&lt;br /&gt;&lt;br /&gt;You enter with your personal keypad code which we give you a few days prior to your stay. And we are always available by text or email should you have any questions about the apartment.&lt;br /&gt;&lt;br /&gt;Set in Lincoln Park, this apartment is steps away from shopping along Armitage and Halsted Avenue. There’s grocery stores, restaurants, and cafes nearby, plus red and brown line train stations that access Downtown and other parts of the city.&lt;br /&gt;&lt;br /&gt;Street parking is relatively easy around the apartment and we offer free residential parking stickers in the apartment on the desk.  We also offer a clean garage space (with free EV hook up, should you need it) for $20/night.</t>
  </si>
  <si>
    <t>Set in Lincoln Park, this apartment is steps away from shopping along Armitage and Halsted Avenue. There’s grocery stores, restaurants, and cafes nearby, plus red and brown line train stations that access Downtown and other parts of the city.</t>
  </si>
  <si>
    <t>https://a0.muscache.com/pictures/2cc4e915-091c-4b3b-b5dc-ef2839cec909.jpg</t>
  </si>
  <si>
    <t>https://www.airbnb.com/users/show/113257336</t>
  </si>
  <si>
    <t>https://a0.muscache.com/im/pictures/user/User/original/b9f71b33-71d4-4b80-b956-75c03e5bc2ac.jpeg?aki_policy=profile_small</t>
  </si>
  <si>
    <t>https://a0.muscache.com/im/pictures/user/User/original/b9f71b33-71d4-4b80-b956-75c03e5bc2ac.jpeg?aki_policy=profile_x_medium</t>
  </si>
  <si>
    <t>["Dishes and silverware", "Children\u2019s dinnerware", "Dishwasher", "Toaster", "Shower gel", "Heating", "Drying rack for clothing", "Pack \u2019n play/Travel crib - available upon request", "Kitchen", "Fire extinguisher", "Crib - available upon request", "Extra pillows and blankets", "Cooking basics", "Body soap", "Oven", "Books and reading material", "Air conditioning", "Luggage dropoff allowed", "Hot water", "Gas stove", "Dryer", "Wifi", "Freezer", "EV charger", "Wine glasses", "Room-darkening shades", "TV", "Blender", "Refrigerator", "Ceiling fan", "Essentials", "Shampoo", "Hot water kettle", "Dining table", "Free washer \u2013 In unit", "Self check-in", "Conditioner", "First aid kit", "Exterior security cameras on property", "Long term stays allowed", "Smoke alarm", "Free street parking", "Paid parking on premises", "Bed linens", "Clothing storage: closet", "Keypad", "Microwave", "Board games", "Coffee", "Hair dryer", "Hangers", "Carbon monoxide alarm", "Coffee maker", "Baking sheet", "Iron", "Cleaning available during stay"]</t>
  </si>
  <si>
    <t>R24000119839</t>
  </si>
  <si>
    <t>https://www.airbnb.com/rooms/24754767</t>
  </si>
  <si>
    <t>The Evergreen House</t>
  </si>
  <si>
    <t>Relax and feel at home on the first floor apartment (completely private) of my Chicago 2-Flat.  This home away from home is well stocked with anything that you might need whether you are staying for 2 nights or 2 months.  There are 3 televisions with Wifi and Netflix throughout the apartment.  There is a nice backyard that you are welcome to use and street parking is free.  Washer and Dryer available in the basement. The highways and bus are also nearby.</t>
  </si>
  <si>
    <t>Portage Park is a very nice and quiet neighborhood with several parks and many restaurants scattered around and still convenient to access all areas of the city.</t>
  </si>
  <si>
    <t>https://a0.muscache.com/pictures/754d84f3-b8df-456a-8534-1d2274c97ee7.jpg</t>
  </si>
  <si>
    <t>https://www.airbnb.com/users/show/77144943</t>
  </si>
  <si>
    <t>Shawn</t>
  </si>
  <si>
    <t>https://a0.muscache.com/im/pictures/user/b9985a8a-389c-4ec2-9709-f7b9bb6a6e21.jpg?aki_policy=profile_small</t>
  </si>
  <si>
    <t>https://a0.muscache.com/im/pictures/user/b9985a8a-389c-4ec2-9709-f7b9bb6a6e21.jpg?aki_policy=profile_x_medium</t>
  </si>
  <si>
    <t>["Dishes and silverware", "High chair", "TV with standard cable", "Heating", "Kitchen", "Lockbox", "Pack \u2019n play/Travel crib", "Fire extinguisher", "Extra pillows and blankets", "Cooking basics", "Oven", "Air conditioning", "Hot water", "Dryer", "Wifi", "Refrigerator", "Essentials", "Shampoo", "Self check-in", "First aid kit", "Private entrance", "Private backyard \u2013 Fully fenced", "Long term stays allowed", "Stove", "Smoke alarm", "Washer", "Free street parking", "Paid parking on premises", "Bed linens", "Microwave", "Hair dryer", "Hangers", "Carbon monoxide alarm", "Coffee maker", "Iron"]</t>
  </si>
  <si>
    <t>R22000089229</t>
  </si>
  <si>
    <t>https://www.airbnb.com/rooms/24783093</t>
  </si>
  <si>
    <t>Little Farm in the City Back Bedroom</t>
  </si>
  <si>
    <t>We have historic homes on our block.</t>
  </si>
  <si>
    <t>https://a0.muscache.com/pictures/f41f92ae-d856-4520-a442-83d1b922fa2d.jpg</t>
  </si>
  <si>
    <t>["Heating", "Carbon monoxide alarm", "Kitchen", "Air conditioning", "Hot water", "Wifi", "Host greets you", "Hangers", "Shampoo", "Essentials", "Free parking on premises", "Long term stays allowed", "Smoke alarm", "Washer", "Free street parking", "Microwave", "Hair dryer", "Pets allowed", "Luggage dropoff allowed", "Coffee maker", "Iron"]</t>
  </si>
  <si>
    <t>https://www.airbnb.com/rooms/24798790</t>
  </si>
  <si>
    <t>1F ✯Hip Condo with Private Patio. Pets stay free!✯</t>
  </si>
  <si>
    <t>This TOP 1% Airbnb reviewed, open floor plan 1st floor condo, has everything needed to make you feel like Logan/Avondale is your home!  Features include computer desk, granite countertops,  coffee maker &amp; grinder, quality glassware, kitchenware, blankets and many other things that you are free to use.  Unit features a dishwasher &amp; central air conditioning.  Unlimited laundry In-Unit with full size washer and drier.  Airbnb is Superhost rated &amp; family owned.&lt;br /&gt;&lt;br /&gt;All potty-trained pets stay free!</t>
  </si>
  <si>
    <t>https://a0.muscache.com/pictures/9e95b5e1-9162-476f-b4e6-d3dfafc8abd4.jpg</t>
  </si>
  <si>
    <t>["Dishes and silverware", "Dedicated workspace", "Free dryer \u2013 In unit", "Heating", "Toaster", "Laundromat nearby", "Kitchen", "Stainless steel gas stove", "Lockbox", "Fire extinguisher", "Extra pillows and blankets", "Cooking basics", "Pets allowed", "Oven", "Books and reading material", "Fast wifi \u2013 316 Mbps", "Private patio or balcony", "Hot water", "Freezer", "Wine glasses", "Room-darkening shades", "50 inch HDTV with Roku", "Blender", "Refrigerator", "Ceiling fan", "Essentials", "Single level home", "Dining table", "Free washer \u2013 In unit", "Self check-in", "Outdoor furniture", "First aid kit", "Exterior security cameras on property", "Paid parking lot on premises \u2013 2 spaces", "Bathtub", "Central air conditioning", "Private entrance", "Long term stays allowed", "Smoke alarm", "Free street parking", "Bed linens", "Microwave", "Board games", "Clothing storage", "Hair dryer", "Outdoor dining area", "Hangers", "Carbon monoxide alarm", "Coffee maker", "Baking sheet", "Iron"]</t>
  </si>
  <si>
    <t>R18000023672</t>
  </si>
  <si>
    <t>https://www.airbnb.com/rooms/24801073</t>
  </si>
  <si>
    <t>1R ⟣  Modern, Cozy Apt.  Pets stay free!  ⟢</t>
  </si>
  <si>
    <t>This top 1% Airbnb reviewed, open-concept 1st floor condo has everything needed to make you feel like Logan/Avondale is your home! Features include computer desk, granite countertops, coffee maker &amp; grinder, quality glassware, kitchenware, blankets and many other things that you are free to use. Unit features a dishwasher &amp; central air conditioning. Unlimited laundry In-Unit with full size washer and drier. Airbnb is Superhost rated &amp; family owned.&lt;br /&gt;&lt;br /&gt;All potty-trained pets stay free!</t>
  </si>
  <si>
    <t>Avondale &amp; Logan Square Neighborhood&lt;br /&gt;&lt;br /&gt;foodie mecca · farmers market · chill vibes ·  hip · vibrant · art galleries &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t>
  </si>
  <si>
    <t>https://a0.muscache.com/pictures/miso/Hosting-24801073/original/161e9b5d-dc52-4b63-8d78-aee8e4bb520d.jpeg</t>
  </si>
  <si>
    <t>["Dishes and silverware", "Dishwasher", "Dedicated workspace", "Free dryer \u2013 In unit", "Heating", "Toaster", "Laundromat nearby", "Kitchen", "Stainless steel gas stove", "Lockbox", "Fire extinguisher", "Extra pillows and blankets", "Cooking basics", "Pets allowed", "Oven", "Hot water", "Wifi", "Freezer", "Wine glasses", "50 inch HDTV with Roku", "Blender", "Refrigerator", "Ceiling fan", "Essentials", "Single level home", "Dining table", "Free washer \u2013 In unit", "Self check-in", "Conditioner", "First aid kit", "Paid parking lot on premises \u2013 2 spaces", "Bathtub", "Central air conditioning", "Private entrance", "Long term stays allowed", "Smoke alarm", "Free street parking", "Bed linens", "Clothing storage: closet", "Microwave", "Board games", "Hair dryer", "Hangers", "Carbon monoxide alarm", "Coffee maker", "Baking sheet", "Iron"]</t>
  </si>
  <si>
    <t>https://www.airbnb.com/rooms/23123158</t>
  </si>
  <si>
    <t>03b.  Twin in Coed Space - 3 mi to NWU</t>
  </si>
  <si>
    <t>This is for a single twin bed in a SHARED bedroom. You will have a twin memory foam bed that is in a room with another queen bed. The other bed is a separate listing, and is NOT included with this booking. Breakfast is included in your stay. We keep the pantry stocked with eggs, bacon, milk, orange juice, jam, bread, fruit, pancake mix, coffee and tea. Any of these items can be used to make yourself breakfast in the morning.</t>
  </si>
  <si>
    <t>Our neighborhood is quiet on the far north side of Chicago.  The neighborhood is diverse.  It's one of the lowest crime areas of Chicago.  There are many great restaurants in the area, from Senegalese to Thai to Pizza.  I will happily make recommendations if asked.</t>
  </si>
  <si>
    <t>https://a0.muscache.com/pictures/5646f3bb-afde-45e9-8f41-ef303b15d0cc.jpg</t>
  </si>
  <si>
    <t>["Dishes and silverware", "Central heating", "Dedicated workspace", "Shower gel", "Mini fridge", "Toaster", "Laundromat nearby", "Kitchen", "Coffee maker: french press, Keurig coffee machine", "Fire extinguisher", "Extra pillows and blankets", "Paid dryer \u2013 In building", "Body soap", "Cooking basics", "Books and reading material", "Oven", "Luggage dropoff allowed", "Noise decibel monitors on property", "Hot water", "Wifi", "Freezer", "Bidet", "Breakfast", "Game console: PS3", "Host greets you", "Refrigerator", "Ceiling fan", "Essentials", "Shampoo", "Hot water kettle", "Dining table", "Outdoor furniture", "Conditioner", "First aid kit", "Exterior security cameras on property", "Bathtub", "Central air conditioning", "Private backyard \u2013 Fully fenced", "Long term stays allowed", "Stove", "Smoke alarm", "Free street parking", "Paid washer \u2013 In building", "Bed linens", "Cleaning products", "Clothing storage: closet", "50 inch HDTV with Amazon Prime Video, Disney+, HBO Max, Hulu, Netflix", "Microwave", "Board games", "Coffee", "Hair dryer", "Hangers", "Carbon monoxide alarm", "Baking sheet", "Iron", "Cleaning available during stay"]</t>
  </si>
  <si>
    <t>https://www.airbnb.com/rooms/23146021</t>
  </si>
  <si>
    <t>Logan Square 2nd Floor Chicago Victorian</t>
  </si>
  <si>
    <t>Walk up the stairs to your sunny 7 rm,  2 queen bedrooms with full kitchen &amp; 10' ceiling.&lt;br /&gt;1/2 block the 2.9 mile walking/running/biking 606/Bloomingdale Trail that travels over other neighborhoods you can explore.&lt;br /&gt;In 2024, 'Time Out Magazine' voted Logan Square, one of the top 'Cool Neighborhoods in the World'.&lt;br /&gt;Walking distance to many restaurants, bars, breweries (beer &amp; coffee)&lt;br /&gt;20 min. walk to the Blue Line 'L' for O'Hare or Downtown.&lt;br /&gt;Rosa's - 'Chicago's Best Blues Club' - NY Times- 3 blocks</t>
  </si>
  <si>
    <t>Time Out Magazine voted in 2024 Logan Square as 'One of the Coolest Neighborhoods in the World" and before that, Logan Square was voted #19th Best Neighborhood in the Nation.  &lt;br /&gt;20 minute walk to California "L"stop to catch the Blue Line which goes downtown and O'Hare.&lt;br /&gt;1/2 block from 606/Bloomingdale Trail - 2.9 miles running/walking/biking (Divvy rental right there) and 3 blocks from Humboldt Park, 2nd largest in Chicago.&lt;br /&gt;Whipple Street isa quiet, large tree lined street with free street parking and holiday decorations year round.</t>
  </si>
  <si>
    <t>https://a0.muscache.com/pictures/hosting/Hosting-U3RheVN1cHBseUxpc3Rpbmc6MjMxNDYwMjE%3D/original/97ca31c0-be98-499b-b51a-74d2d0ed319f.jpeg</t>
  </si>
  <si>
    <t>https://www.airbnb.com/users/show/90536332</t>
  </si>
  <si>
    <t>Kitty L</t>
  </si>
  <si>
    <t>https://a0.muscache.com/im/pictures/user/b21090e4-b9b0-4450-a5f4-91f435c7f3e4.jpg?aki_policy=profile_small</t>
  </si>
  <si>
    <t>https://a0.muscache.com/im/pictures/user/b21090e4-b9b0-4450-a5f4-91f435c7f3e4.jpg?aki_policy=profile_x_medium</t>
  </si>
  <si>
    <t>["Dishes and silverware", "Dishwasher", "Toaster", "Shower gel", "Heating", "Kitchen", "Fire extinguisher", "Extra pillows and blankets", "Cooking basics", "Body soap", "Oven", "Books and reading material", "Private patio or balcony", "Air conditioning", "Luggage dropoff allowed", "Hot water", "Dryer", "Indoor fireplace", "Wifi", "Freezer", "Wine glasses", "Host greets you", "TV", "Blender", "Refrigerator", "Ceiling fan", "Essentials", "Shampoo", "Hot water kettle", "Dining table", "Outdoor furniture", "Conditioner", "First aid kit", "Bathtub", "Private entrance", "Stove", "Smoke alarm", "Washer", "Free street parking", "Bed linens", "Cleaning products", "Microwave", "Board games", "Clothing storage", "Hair dryer", "Coffee", "Hangers", "Carbon monoxide alarm", "Coffee maker", "Baking sheet", "Iron"]</t>
  </si>
  <si>
    <t>R24000123095</t>
  </si>
  <si>
    <t>https://www.airbnb.com/rooms/23167825</t>
  </si>
  <si>
    <t>Cozy Garden Apartment in Heart of Pilsen</t>
  </si>
  <si>
    <t>Experience a unique stay in the heart of Pilsen. &lt;br /&gt;&lt;br /&gt;Private, cozy, newly renovated 2 bedroom garden apartment. Private Entrance with keyless entry.&lt;br /&gt;&lt;br /&gt;Walk to everything: Amazing restaurants, bars, coffee shops, grocery stores and shopping.</t>
  </si>
  <si>
    <t>This is a vibrant family neighborhood with character, art, great food and culture.</t>
  </si>
  <si>
    <t>https://a0.muscache.com/pictures/c22158ca-0aea-4fb9-b98a-0af6a5e337ef.jpg</t>
  </si>
  <si>
    <t>https://www.airbnb.com/users/show/172229895</t>
  </si>
  <si>
    <t>Bel</t>
  </si>
  <si>
    <t xml:space="preserve">A native New Yorker, I first visited Chicago in 2003 and fell in love with the Pilsen neighborhood. So when it was time to move to Chicago in 2006 the choice was easy. _x000D_
_x000D_
My husband was born and raised in Pilsen and together we have happily raised our family in the neighborhood. We bought our first home in 2008 and have enjoyed watching the progression. Pilsen is a unique place that you have to experience yourself to truly appreciate. _x000D_
_x000D_
We enjoy traveling and have traveled   through Europe and to our native countries of Colombia and Mexico many times. We travel with our children as we love them to experience different cultures and cities. _x000D_
_x000D_
We are happy to help with any questions you may have and our goal is to create an experience that is enjoyable and relaxing. </t>
  </si>
  <si>
    <t>https://a0.muscache.com/im/pictures/user/6f74fd72-a2e6-48bb-b17b-b676edf84145.jpg?aki_policy=profile_small</t>
  </si>
  <si>
    <t>https://a0.muscache.com/im/pictures/user/6f74fd72-a2e6-48bb-b17b-b676edf84145.jpg?aki_policy=profile_x_medium</t>
  </si>
  <si>
    <t>["Dishes and silverware", "Children\u2019s dinnerware", "High chair", "Safe", "Dedicated workspace", "Shower gel", "Free dryer \u2013 In unit", "Drying rack for clothing", "Heating", "Kitchen", "AC - split type ductless system", "Pack \u2019n play/Travel crib", "Fire extinguisher", "Children\u2019s books and toys", "Extra pillows and blankets", "Cooking basics", "Body soap", "Oven", "Private patio or balcony", "Luggage dropoff allowed", "Hot water", "HDTV with Netflix", "Wifi", "Smart lock", "Room-darkening shades", "Refrigerator", "Essentials", "Shampoo", "Free washer \u2013 In unit", "Self check-in", "Conditioner", "First aid kit", "Private entrance", "Long term stays allowed", "Crib", "Stove", "Smoke alarm", "Free street parking", "Bed linens", "Cleaning products", "Clothing storage: closet", "Microwave", "Backyard", "Hair dryer", "Hangers", "Carbon monoxide alarm", "Coffee maker", "Baking sheet", "Iron"]</t>
  </si>
  <si>
    <t>R24000120838</t>
  </si>
  <si>
    <t>https://www.airbnb.com/rooms/23233115</t>
  </si>
  <si>
    <t>Private 2 Bedroom Malt Row, N Center, Wrigley Home</t>
  </si>
  <si>
    <t>You're going to enjoy your stay in this rehabbed two bedroom home right in the heart of Malt Row, North Center, Ravenswood - a quick jaunt (or simple train, bus, or rideshare) to Wrigley Field. The spacious home features a brand new kitchen with granite countertops and stainless steel appliances. It is nestled on a great family block, but also 50 steps from Begyle Brewery, and the start of Malt Row. The apartment is adjacent to the "L" Brown Line station - access to the train couldn't be easier.</t>
  </si>
  <si>
    <t>Known as "Malt Row" this family-friendly neighborhood also features many local breweries and distilleries, many with tap rooms and/or tours.</t>
  </si>
  <si>
    <t>https://a0.muscache.com/pictures/afbac5dc-4969-4aa9-a1aa-d47dca9ef831.jpg</t>
  </si>
  <si>
    <t>https://www.airbnb.com/users/show/7704837</t>
  </si>
  <si>
    <t xml:space="preserve">Jason from Chicago.  Love to travel, explore architecture, take in a show, and play poker. </t>
  </si>
  <si>
    <t>https://a0.muscache.com/im/pictures/user/b718209d-8143-4a31-8d0c-0d2ef830c2dd.jpg?aki_policy=profile_small</t>
  </si>
  <si>
    <t>https://a0.muscache.com/im/pictures/user/b718209d-8143-4a31-8d0c-0d2ef830c2dd.jpg?aki_policy=profile_x_medium</t>
  </si>
  <si>
    <t>["Window AC unit", "Garden view", "Dishes and silverware", "High chair", "42 inch HDTV with Netflix, Roku", "Heating", "Fire pit", "Kitchen", "Pack \u2019n play/Travel crib", "Cooking basics", "Oven", "Hot water", "Wifi", "Shared backyard \u2013 Fully fenced", "Free washer \u2013 In building", "Refrigerator", "Free dryer \u2013 In building", "Shampoo", "Essentials", "Self check-in", "Free parking on premises", "Long term stays allowed", "Crib", "Stove", "Smoke alarm", "Free street parking", "Keypad", "Microwave", "Hair dryer", "Hangers", "Carbon monoxide alarm", "Coffee maker", "Iron"]</t>
  </si>
  <si>
    <t>R22000078586</t>
  </si>
  <si>
    <t>https://www.airbnb.com/rooms/23234733</t>
  </si>
  <si>
    <t>Huge Bi-Level Apartment in Amazing Location</t>
  </si>
  <si>
    <t>This is a most ideal setup for large groups visting Chicago.  Tons of open space, high ceilings, two common areas, 4 large bedrooms, two full baths, fireplace, and a great layout.  The location is amazing and walking distance to restaurants, arts, entertainment, public transit, and so much more.</t>
  </si>
  <si>
    <t>We're situated on the border of Lake View and Lincoln Park, both of which are two of Chicago's most premier neighborhoods.</t>
  </si>
  <si>
    <t>https://a0.muscache.com/pictures/miso/Hosting-23234733/original/61a5d186-82ac-4cca-9a72-5559f3985c0e.jpeg</t>
  </si>
  <si>
    <t>["Dishes and silverware", "Dishwasher", "TV with standard cable", "Heating", "Kitchen", "Fire extinguisher", "Cooking basics", "Oven", "Air conditioning", "Luggage dropoff allowed", "Hot water", "Dryer", "Indoor fireplace", "Wifi", "Refrigerator", "Essentials", "Shampoo", "Dining table", "Self check-in", "First aid kit", "Private entrance", "Long term stays allowed", "Stove", "Ethernet connection", "Smoke alarm", "Washer", "Free street parking", "Bed linens", "Keypad", "Microwave", "Hair dryer", "Patio or balcony", "Hangers", "Carbon monoxide alarm", "Coffee maker", "Iron"]</t>
  </si>
  <si>
    <t>R19000050532</t>
  </si>
  <si>
    <t>https://www.airbnb.com/rooms/23248272</t>
  </si>
  <si>
    <t>Modern Luxury In Old Town - Sleeps 4</t>
  </si>
  <si>
    <t>Stay in one of the best neighborhoods in Chicago - Old Town! Recently renovated spacious top floor condo with all modern amenities, in a classic 19th century Chicago home in one of the best parts of the city with access to dining, bars, entertainment and more. Ideal for traveling families and friends, and plenty of Chicago culture nearby, from nearly every era. A neighborhood bar with Frank Sinatra's favorite ribs! Michelin-starred restaurants!</t>
  </si>
  <si>
    <t>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t>
  </si>
  <si>
    <t>https://a0.muscache.com/pictures/prohost-api/Hosting-23248272/original/2ff079ef-ec94-48b9-914a-83a1c0b03ee3.jpeg</t>
  </si>
  <si>
    <t>["Pets allowed", "Carbon monoxide alarm", "Smoke alarm", "TV", "Shampoo", "Dishwasher", "Paid parking garage off premises", "Central air conditioning", "Cooking basics", "Iron", "Private entrance", "Long term stays allowed", "Essentials", "Stainless steel single oven", "Dishes and silverware", "Hot water", "Hair dryer", "Bed linens", "Toaster", "Fire extinguisher", "Central heating", "Microwave", "Self check-in", "Refrigerator", "Keypad", "Kitchen", "Coffee maker: drip coffee maker", "Fast wifi \u2013 234 Mbps", "Free washer \u2013 In unit", "Free dryer \u2013 In unit"]</t>
  </si>
  <si>
    <t>R21000070485</t>
  </si>
  <si>
    <t>https://www.airbnb.com/rooms/23293249</t>
  </si>
  <si>
    <t>Pretty Suite in Lincoln Park -free parking spot!</t>
  </si>
  <si>
    <t>Location, location, location!&lt;br /&gt;Located in one of Chicago’s best neighborhoods, Lincoln Park near DePaul university. 3 blocks from the CTA trains.&lt;br /&gt;&lt;br /&gt;Entire Private SUITE with small KITCHENETTE in lower level of 3 story apartment building. Access to all the shopping, restaurants and bars that Lincoln Park has to offer. Leave your car in the free, far right parking space in back of the apartment building, and explore Chicago by foot, bike, Uber or train.</t>
  </si>
  <si>
    <t>Located on a tree lined street in the heart of Lincoln park. While the street is quiet, just around the corner you'll find a famous cupcake bakery (Sweet Mandy B’s), my favorite Mexican restaurant (Old Pueblo) and a coffee shop that has wonderful pastries, breakfast and lunch  (Floriole) ....all 500 feet from our front door! Access to all the shopping, restaurants and bars that Lincoln Park has to offer. My favorite breakfast place is across the street from Webster Place movie theater and the famous Pequod's Pizza which is 4 block walk away (0.3miles). Lincoln Park Zoo and the beach are within walking distance (1.3 miles).  I like to bike to the zoo and lakefront and you'll find a city bike rental location 1.5 blocks away (Divy Bikes). About a 10min drive/Uber to downtown. 2 blocks from DePaul University. Public transportation of the CTA Fullerton station with access to Red, Purple, and Brown lines is 4  blocks away.</t>
  </si>
  <si>
    <t>https://a0.muscache.com/pictures/04f6c340-e47c-4043-872e-ec723658dbeb.jpg</t>
  </si>
  <si>
    <t>https://www.airbnb.com/users/show/4401063</t>
  </si>
  <si>
    <t xml:space="preserve"> Love art, crafts,, music, people and travel.   Oh food too!  Lived in Chicago almost all my life and am sure it’s one of the prettiest cities in the world. I haven’t been to all of them., but I plan to continue exploring. 
</t>
  </si>
  <si>
    <t>https://a0.muscache.com/im/pictures/user/a9702189-0f95-4cf6-aab7-8f0f185c9a5f.jpg?aki_policy=profile_small</t>
  </si>
  <si>
    <t>https://a0.muscache.com/im/pictures/user/a9702189-0f95-4cf6-aab7-8f0f185c9a5f.jpg?aki_policy=profile_x_medium</t>
  </si>
  <si>
    <t>["Dishes and silverware", "Central heating", "Dedicated workspace", "Shower gel", "Toaster", "Drying rack for clothing", "Children\u2019s books and toys", "Extra pillows and blankets", "Body soap", "Luggage dropoff allowed", "Hot water", "60 inch HDTV with Disney+, Amazon Prime Video, HBO Max, Netflix, standard cable, Apple TV, Chromecast", "Coffee maker: Keurig coffee machine", "Wifi", "Freezer", "Breakfast", "Wine glasses", "Free washer \u2013 In building", "Refrigerator", "Free dryer \u2013 In building", "Essentials", "Hot water kettle", "Self check-in", "Outdoor furniture", "First aid kit", "Free parking on premises", "Pantene shampoo", "Central air conditioning", "Kitchenette", "Private entrance", "Private backyard \u2013 Fully fenced", "Portable heater", "Smoke alarm", "Pocket wifi", "Free street parking", "Paid parking on premises", "Clothing storage: walk-in closet, wardrobe, and dresser", "Bed linens", "Cleaning products", "Keypad", "Microwave", "Board games", "Pantene conditioner", "Hair dryer", "Outdoor kitchen", "Outdoor dining area", "Portable fans", "Hangers", "Carbon monoxide alarm", "Iron"]</t>
  </si>
  <si>
    <t>R21000075959</t>
  </si>
  <si>
    <t>https://www.airbnb.com/rooms/23403435</t>
  </si>
  <si>
    <t>Luxury  Bedroom Queen suite w/  private bath</t>
  </si>
  <si>
    <t>Comfy Bedroom Queen Suite with a private full bathroom attached to the bedrooms for private use for this  bedroom suite.  Plush crisp linens &amp; ample pillows on comfortable queen sized beds. Fully stocked bathroom, with a shower/ bath tub , shampoo, conditioner and blow dryer for your use. Each room has its own independent lighting and separate private entrance and exit.  And a small dresser for clothing storage.</t>
  </si>
  <si>
    <t>Whole foods, Italian, Portuguese, Mexican, southern restaurants and little cafés, along with movie theaters are all located in Hyde Park a quick 5 minute Uber ride. The lake is one and a half blocks from the space as well as the Marina’s and golf course. Thank you</t>
  </si>
  <si>
    <t>https://a0.muscache.com/pictures/b265cbf3-955a-4202-bd73-83069324b325.jpg</t>
  </si>
  <si>
    <t>["Pets allowed", "Carbon monoxide alarm", "Smoke alarm", "Lock on bedroom door", "Breakfast", "Hot tub", "Shampoo", "Washer", "Cooking basics", "Iron", "Dryer", "Free parking on premises", "Long term stays allowed", "Essentials", "TV with standard cable", "Crib", "Air conditioning", "Indoor fireplace", "Lake access", "Luggage dropoff allowed", "Wifi", "Dishes and silverware", "Hot water", "Hair dryer", "Fire extinguisher", "First aid kit", "Self check-in", "Lockbox", "Hangers", "Kitchen", "Heating"]</t>
  </si>
  <si>
    <t>R18000023046</t>
  </si>
  <si>
    <t>https://www.airbnb.com/rooms/24842628</t>
  </si>
  <si>
    <t>Amazing Lincoln Park Rowhouse!!</t>
  </si>
  <si>
    <t>Lic #2506387 - Our home was built in 1891 and underwent a full renovation in 2014 to both modernize and maintain the elaborate construction features of this Victorian era McCormick Rowhouse.  Our home is located in the heart of Lincoln Park.  1 Block from the CTA Fullerton Stop. Within walking distance and/or 5 min train ride to Wrigley Field and within 15 mins from Downtown.</t>
  </si>
  <si>
    <t>https://a0.muscache.com/pictures/3a2c461b-015c-427c-981a-94b0f6c5f6ee.jpg</t>
  </si>
  <si>
    <t>https://www.airbnb.com/users/show/142417938</t>
  </si>
  <si>
    <t>https://a0.muscache.com/im/pictures/user/User-142417938/original/84d7f5a1-8f70-48ea-8150-a5895662d1d7.jpeg?aki_policy=profile_small</t>
  </si>
  <si>
    <t>https://a0.muscache.com/im/pictures/user/User-142417938/original/84d7f5a1-8f70-48ea-8150-a5895662d1d7.jpeg?aki_policy=profile_x_medium</t>
  </si>
  <si>
    <t>["Dishes and silverware", "High chair", "Heating", "Kitchen", "Fire extinguisher", "Air conditioning", "Hot water", "Dryer", "Wifi", "TV", "Essentials", "Shampoo", "Self check-in", "First aid kit", "Private entrance", "Crib", "Smoke alarm", "Washer", "Paid parking off premises", "Free street parking", "Keypad", "Hair dryer", "Hangers", "Carbon monoxide alarm", "Iron"]</t>
  </si>
  <si>
    <t>2506387</t>
  </si>
  <si>
    <t>https://www.airbnb.com/rooms/24865372</t>
  </si>
  <si>
    <t>King Bed, Huge Spa Shower, Dining Destination</t>
  </si>
  <si>
    <t>This home was designed with love! Inspired by our favorite boutique hotels - nestled on a tree-lined street in Logan Square, a locals-only destination for brunch, coffee, craft beer and cocktails. Relax in the massive custom steam shower or catch up on HBO on the 50” WiFi TV. Luxe details throughout -premium espresso, memory foam beds and upgraded Italian linens, lots of outlets, and a fully-equipped kitchen. Easy parking, a rarity in the city. Central  location- Quick walk to Blue Line Train</t>
  </si>
  <si>
    <t>Diner’s paradise! Four blocks to Blue Line- This cozy garden retreat is a half block to the neighborhood’s famous Logan Boulevard, lined with park space and historic mansions. Steps to independent coffee shops, brunch and the city’s best cocktails. Walk to tropical drinks at Lost Lake, Michelin rated gastropub Longman and Eagle, fresh pasta at Daisies and local favorite Lula. You’re also an easy eight minute walk to the Logan Square Blue Line. Easy / free street parking.</t>
  </si>
  <si>
    <t>https://a0.muscache.com/pictures/monet/Select-24865372/original/73b521dd-3005-49b2-b677-5820996d024a</t>
  </si>
  <si>
    <t>https://www.airbnb.com/users/show/26856206</t>
  </si>
  <si>
    <t>Kristin</t>
  </si>
  <si>
    <t>I am originally from Nashville TN although my family's roots are in Chicago - Following in my dad and grandfather's footsteps, I came to Chicago for college and never wanted to leave - it's the best city in the world! I've been a Realtor since 2010 and I am a Northwestern alum. Love historic homes - a full-time passion - travel, trying new spas (which inspired my Airbnb’s master bath !! will recommend several in Chicago!), binge watching TV, and reading. My favorite destinations are Mexico, Portugal, London, New York (cheap flights!), and Japan. My husband and I got married in New Orleans and would love to buy a home there someday. We now have a 3 year old son and we’ve enjoyed so many lovely Airbnb adventures with him already. For our own Airbnb, I've put my heart into creating what I hope will be a luxurious and welcoming experience for my guests!</t>
  </si>
  <si>
    <t>https://a0.muscache.com/im/pictures/user/1084658a-a213-422f-8f6a-9c9e3587ddb2.jpg?aki_policy=profile_small</t>
  </si>
  <si>
    <t>https://a0.muscache.com/im/pictures/user/1084658a-a213-422f-8f6a-9c9e3587ddb2.jpg?aki_policy=profile_x_medium</t>
  </si>
  <si>
    <t>["Window AC unit", "Dishes and silverware", "Coffee maker: espresso machine, french press", "Dishwasher", "Dedicated workspace", "Shower gel", "Heating", "Toaster", "Kitchen", "Pack \u2019n play/Travel crib", "Extra pillows and blankets", "Cooking basics", "Body soap", "Oven", "Luggage dropoff allowed", "Hot water", "Shared patio or balcony", "Wifi", "Freezer", "Shared backyard \u2013 Fully fenced", "Clothing storage: walk-in closet, closet, and dresser", "Wine glasses", "Free washer \u2013 In building", "Baby bath", "Refrigerator", "Free dryer \u2013 In building", "Essentials", "Shampoo", "Hot water kettle", "Single level home", "Dining table", "Self check-in", "Outdoor furniture", "Conditioner", "Jambox  Bluetooth sound system", "Bathtub", "Bosch stainless steel induction stove", "Private entrance", "Long term stays allowed", "Crib", "Smoke alarm", "Free street parking", "Bed linens", "Cleaning products", "Keypad", "Children\u2019s books and toys for ages 0-2 years old and 2-5 years old", "Microwave", "Clamp on table seat high chair - always at the listing", "Babysitter recommendations", "Coffee", "Hair dryer", "Hangers", "Carbon monoxide alarm", "Iron", "HDTV with Netflix, Amazon Prime Video, Hulu, Disney+, HBO Max"]</t>
  </si>
  <si>
    <t>R24000121457</t>
  </si>
  <si>
    <t>https://www.airbnb.com/rooms/24884473</t>
  </si>
  <si>
    <t>⚡️NEW! Sunny &amp; Cozy 3BDRM, 10min/ORD, 20min/DT❤️</t>
  </si>
  <si>
    <t>- 10 min to O'Hare, Rosemont &amp; Allstate Arena &lt;br /&gt;- 20 min to Downtown &amp; Wrigley Field&lt;br /&gt;- Free Wifi &amp; Smart TV&lt;br /&gt;- Free Street Parking &lt;br /&gt;- Experienced SuperHost - 700+ Reviews&lt;br /&gt;- Bus Stop in Front of the House or Half Mile to Transit Hub&lt;br /&gt;- Half Mile to Access Highway I-90&lt;br /&gt;- Walking Distance to Convenience Stores &amp; Coffee Shops&lt;br /&gt;- Modern Fully Equipped Kitchen&lt;br /&gt;- Bedrooms with Fans and AC&lt;br /&gt;- Convenient Keyless Check-in &amp; Entry&lt;br /&gt;- Safe Area - Property protected by Ring&lt;br /&gt;- Police Station Half Mile Away</t>
  </si>
  <si>
    <t>Jefferson Park has long been one of Chicago's transportation hubs, earning the neighborhood the nickname as "The Gateway to Chicago". The neighborhood is served by a Blue Line station in the median of the Kennedy Expressway at the intersection of Milwaukee and Gale Street, less than three blocks away from the Copernicus Center and the historic Jefferson Park Congregational Church. The Union Pacific / Northwest Line also provides service to Jefferson Park.</t>
  </si>
  <si>
    <t>https://a0.muscache.com/pictures/miso/Hosting-24884473/original/385fa3a6-12ca-4d63-9836-74c4db30a0f4.jpeg</t>
  </si>
  <si>
    <t>https://www.airbnb.com/users/show/90362666</t>
  </si>
  <si>
    <t>Angelika &amp; Zibi</t>
  </si>
  <si>
    <t>We are a couple who love to travel and have fun together discovering new cultures and meeting people from all over the world. Angelika is a psychologist and a psychotherapist, and Zibi is an engineer with artistic ambitions. We love architecture and design, music, art, film and food. _x000D_
_x000D_
Coming to Chicago we were astonished by all the diversity and city’s cultural offerings. Airbnb is our way to connect with people and to make each guest experience this amazing city to the fullest. _x000D_
_x000D_
Thank you for checking out our place. We look forward to welcoming you and ensuring your stay with us is everything you could wish for._x000D_
Molon labe!</t>
  </si>
  <si>
    <t>https://a0.muscache.com/im/pictures/user/5bd4f567-0d98-4ef5-b939-289590590cc8.jpg?aki_policy=profile_small</t>
  </si>
  <si>
    <t>https://a0.muscache.com/im/pictures/user/5bd4f567-0d98-4ef5-b939-289590590cc8.jpg?aki_policy=profile_x_medium</t>
  </si>
  <si>
    <t>["Dishes and silverware", "Central heating", "Dishwasher", "Clothing storage: closet and dresser", "Dedicated workspace", "Shower gel", "Toaster", "Drying rack for clothing", "Laundromat nearby", "Fire pit", "Kitchen", "Fire extinguisher", "Extra pillows and blankets", "Cooking basics", "Body soap", "Oven", "Air conditioning", "Hot water", "Wifi", "50 inch HDTV", "Wine glasses", "Room-darkening shades", "Refrigerator", "Ceiling fan", "Essentials", "Shampoo", "Hot water kettle", "Dining table", "Self check-in", "First aid kit", "Exterior security cameras on property", "Bathtub", "Private entrance", "Long term stays allowed", "Stove", "Smoke alarm", "Free street parking", "Bed linens", "Cleaning products", "Keypad", "Microwave", "Backyard", "Coffee", "Hair dryer", "Patio or balcony", "Hangers", "Carbon monoxide alarm", "Coffee maker", "Iron", "Cleaning available during stay"]</t>
  </si>
  <si>
    <t>R18000026019</t>
  </si>
  <si>
    <t>https://www.airbnb.com/rooms/24885019</t>
  </si>
  <si>
    <t>⚡️NEW! Stylish &amp; Cozy 3BDRM, 10min/ORD, 20min/DT❤️</t>
  </si>
  <si>
    <t>- 10 min to O'Hare, Rosemont &amp; Allstate Arena &lt;br /&gt;- 20 min to Downtown &amp; Wrigley Field&lt;br /&gt;- Free Wifi &amp; Smart Tv&lt;br /&gt;- Free Street Parking &lt;br /&gt;- Experienced SuperHost - 700+ Reviews&lt;br /&gt;- Bus Stop in Front of the House or Half Mile to Transit Hub&lt;br /&gt;- Half Mile to Access Highway I-90&lt;br /&gt;- Walking Distance to Convenience Stores &amp; Coffee Shops&lt;br /&gt;- Modern Fully Equipped Kitchen&lt;br /&gt;- Bedrooms with Fans and AC&lt;br /&gt;- Convenient Keyless Check-in &amp; Entry&lt;br /&gt;- Safe Area - Property protected by Ring&lt;br /&gt;- Police Station Half Mile Away</t>
  </si>
  <si>
    <t>https://a0.muscache.com/pictures/65f41c94-2662-453e-a6c8-fb8000550dde.jpg</t>
  </si>
  <si>
    <t>["Dishes and silverware", "Central heating", "Dishwasher", "Clothing storage: closet and dresser", "Dedicated workspace", "Shower gel", "Toaster", "Drying rack for clothing", "Kitchen", "Fire extinguisher", "Extra pillows and blankets", "Cooking basics", "Body soap", "Oven", "Air conditioning", "Hot water", "Wifi", "Shared backyard \u2013 Fully fenced", "Wine glasses", "Room-darkening shades", "Refrigerator", "Ceiling fan", "Essentials", "Shampoo", "Hot water kettle", "Dining table", "Self check-in", "Conditioner", "First aid kit", "Exterior security cameras on property", "Bathtub", "Private entrance", "Long term stays allowed", "Stove", "Smoke alarm", "Free street parking", "55 inch HDTV", "Bed linens", "Cleaning products", "Keypad", "Microwave", "Coffee", "Hair dryer", "Patio or balcony", "Hangers", "Carbon monoxide alarm", "Coffee maker", "Iron", "Cleaning available during stay"]</t>
  </si>
  <si>
    <t>R20000054809</t>
  </si>
  <si>
    <t>https://www.airbnb.com/rooms/24894665</t>
  </si>
  <si>
    <t>Wrigleyville Flat - Bright spacious 3BR/1BATH</t>
  </si>
  <si>
    <t>Beautiful, spacious, private(separate entrance, no common spaces) 3BR 2nd floor apartment all yours. Only 3 short blocks from Wrigley Field! Close to Addison Red &amp; Southport Brown lines for easy access to all of Chicago! Explore tons of shops, restaurants &amp; taverns within walking distance on Clark, Southport &amp; Irving Park. Grocery store only 2 blocks away.  Stay for a day or a few weeks. Everything you need is just steps away. If you can't find it ask we're happy to help and in unit downstairs.</t>
  </si>
  <si>
    <t xml:space="preserve">The description "The neighborhood" used by Airbnb is  not completely accurate. This is something they have auto-programmed to fill in when an address is entered. The Flat is located on a quiet tree-lined street in a family neighborhood. It is great for families, couples, and those who want to enjoy nightlife, but not be right in the middle of it.(see reviews) The apartment is great for all ages! It's an awesome location for guest who want to see the Cubs play, enjoy wonderful Southport Corridor, venture to the lakefront,  and explore all of Chicago! Two block walk to Southport with shopping, restaurants, and a grocery store. Movies, Plays and Musicals just around the corner at  Mercury Theater,  and the Iconic Music Box Theatre! Wrigley Field 3 blocks away! Offering everything Cubs! As well as a plethora of shopping, dining, and entertainment for your complete Chicago experience! Beautiful Lake Michigan less than a mile east of apartment. Take a nice afternoon walk or rent a divy bike </t>
  </si>
  <si>
    <t>https://a0.muscache.com/pictures/b824bbea-9763-4408-8d3e-46e0cc9b93e1.jpg</t>
  </si>
  <si>
    <t>https://www.airbnb.com/users/show/188216209</t>
  </si>
  <si>
    <t>https://a0.muscache.com/im/pictures/user/User-188216209/original/3d5996a6-1a80-47da-a550-db790322d39d.jpeg?aki_policy=profile_small</t>
  </si>
  <si>
    <t>https://a0.muscache.com/im/pictures/user/User-188216209/original/3d5996a6-1a80-47da-a550-db790322d39d.jpeg?aki_policy=profile_x_medium</t>
  </si>
  <si>
    <t>["Dishes and silverware", "Dishwasher", "Heating", "Kitchen", "Lockbox", "Fire extinguisher", "Cooking basics", "Oven", "Books and reading material", "Air conditioning", "Luggage dropoff allowed", "Hot water", "Dryer", "Wifi", "TV", "Refrigerator", "Essentials", "Shampoo", "Self check-in", "Bathtub", "Free parking on premises", "Private entrance", "Stove", "Smoke alarm", "Washer", "Free street parking", "Bed linens", "Microwave", "Backyard", "Clothing storage", "Hair dryer", "Hangers", "Carbon monoxide alarm", "Coffee maker", "Iron"]</t>
  </si>
  <si>
    <t>R19000039420</t>
  </si>
  <si>
    <t>https://www.airbnb.com/rooms/24908843</t>
  </si>
  <si>
    <t>Full size bed in private monster theme room</t>
  </si>
  <si>
    <t>Small private one bedroom for a single traveler or couple.</t>
  </si>
  <si>
    <t>I live in Logan Square, just around the corner from some of the hip spots in the neighborhood on Milwaukee ave (Cafe Mustache, Boiler Room, Chicago Diner, Revolution Brewery, Slippery Slop, East Room, Cole's, The Owl, Miko's Italian Ice (for you summer travelers!)).</t>
  </si>
  <si>
    <t>https://a0.muscache.com/pictures/5a87d086-db30-4a73-904f-4c1295ca59fb.jpg</t>
  </si>
  <si>
    <t>https://www.airbnb.com/users/show/63669566</t>
  </si>
  <si>
    <t xml:space="preserve">I am a fashion retail manager and vintage resale side hustler. I am a music listener and movie watcher. I am a dog owner and lover. I am a queer weirdo. And I am extremely introverted. </t>
  </si>
  <si>
    <t>https://a0.muscache.com/im/pictures/user/User-63669566/original/1c296e66-55ef-400f-af27-355e9b7f5d8e.jpeg?aki_policy=profile_small</t>
  </si>
  <si>
    <t>https://a0.muscache.com/im/pictures/user/User-63669566/original/1c296e66-55ef-400f-af27-355e9b7f5d8e.jpeg?aki_policy=profile_x_medium</t>
  </si>
  <si>
    <t>["Dishes and silverware", "Toaster", "Heating", "Drying rack for clothing", "Kitchen", "Fast wifi \u2013 114 Mbps", "Cooking basics", "Oven", "Hot water", "Freezer", "Lock on bedroom door", "Bathing culture liquid soap  body soap", "TV", "Refrigerator", "Free dryer \u2013 In building", "Ceiling fan", "Shampoo", "Essentials", "Hot water kettle", "Dining table", "Free washer \u2013 In unit", "Self check-in", "Conditioner", "Central air conditioning", "Long term stays allowed", "Stove", "Smoke alarm", "Keypad", "Hair dryer", "Hangers", "Carbon monoxide alarm", "Coffee maker", "Baking sheet", "Iron"]</t>
  </si>
  <si>
    <t>R19000042355</t>
  </si>
  <si>
    <t>https://www.airbnb.com/rooms/23453052</t>
  </si>
  <si>
    <t>Modern Garden Apartment in Lincoln Square</t>
  </si>
  <si>
    <t>Fantastic Lincoln Square Apartment&lt;br /&gt;Our modern, updated one bedroom apartment nestled in a vintage brick building.  Sleeps 2 (queen bed).  Short walk to transportation, Lincoln Square shops and restaurants.&lt;br /&gt;Wrigley Field and many other attractions are a short bike or train ride.</t>
  </si>
  <si>
    <t>This is the Lincoln Square Neighborhood in Chicago. We have great shopping, grocery stores, coffee shops and restaurants within several blocks of the apartment. We are 30 minutes from downtown Chicago via rapid transit.</t>
  </si>
  <si>
    <t>https://a0.muscache.com/pictures/miso/Hosting-23453052/original/4da14f99-7ac6-4a44-9651-94b1b0c8ef6e.jpeg</t>
  </si>
  <si>
    <t>https://www.airbnb.com/users/show/4134413</t>
  </si>
  <si>
    <t>Luis</t>
  </si>
  <si>
    <t>Teacher from Chicago</t>
  </si>
  <si>
    <t>https://a0.muscache.com/im/users/4134413/profile_pic/1394305967/original.jpg?aki_policy=profile_small</t>
  </si>
  <si>
    <t>https://a0.muscache.com/im/users/4134413/profile_pic/1394305967/original.jpg?aki_policy=profile_x_medium</t>
  </si>
  <si>
    <t>["Dishes and silverware", "Dishwasher", "Clothing storage: closet and dresser", "Toaster", "Kitchen", "Stainless steel gas stove", "Fire extinguisher", "Extra pillows and blankets", "Cooking basics", "Body soap", "Books and reading material", "Hot water", "Wifi", "Freezer", "Radiant heating", "Free washer \u2013 In building", "Refrigerator", "Free dryer \u2013 In building", "Essentials", "Shampoo", "Dining table", "Self check-in", "Conditioner", "First aid kit", "Bathtub", "Central air conditioning", "Private entrance", "Smoke alarm", "Free street parking", "32 inch HDTV with Amazon Prime Video, Chromecast, Disney+, Netflix", "Bed linens", "Cleaning products", "Keypad", "Microwave", "Stainless steel oven", "Coffee", "Hair dryer", "Portable fans", "Hangers", "Carbon monoxide alarm", "Coffee maker"]</t>
  </si>
  <si>
    <t>R22000091332</t>
  </si>
  <si>
    <t>https://www.airbnb.com/rooms/23488460</t>
  </si>
  <si>
    <t>Entire gorgeous 3Beds 2Baths Single Family Home</t>
  </si>
  <si>
    <t>Entire gorgeous newer Single Family Home next to the new MCKINLEY GARDENS ~60 new Town-homes Community.&lt;br /&gt;Brand new hardwood flooring throughout; Living room, 3 Beds rooms 2 bathes, huge basement, kitchen with microwave, oven, refrigerator cookwares.   Washer and Dryer, Front yard and back yard.  Plenty nearby street parking spaces.  Walking distance to Bus and Train to downtown Loop.&lt;br /&gt;&lt;br /&gt;Special price offer available for short rent more than 2 months.</t>
  </si>
  <si>
    <t>https://a0.muscache.com/pictures/54cea8d9-5c62-474d-8cdc-d913627cd6f7.jpg</t>
  </si>
  <si>
    <t>["Dedicated workspace", "Shower gel", "Heating", "Drying rack for clothing", "Kitchen", "Fire extinguisher", "Cooking basics", "Body soap", "Air conditioning", "Hot water", "Wifi", "TV", "Refrigerator", "Essentials", "Shampoo", "Bathtub", "Private entrance", "Private backyard \u2013 Fully fenced", "Smoke alarm", "Washer", "Cleaning products", "Clothing storage: closet", "Hair dryer", "Hangers"]</t>
  </si>
  <si>
    <t>R17000015657</t>
  </si>
  <si>
    <t>https://www.airbnb.com/rooms/23503260</t>
  </si>
  <si>
    <t>“The Clubhouse” Wrigleyville</t>
  </si>
  <si>
    <t>Beautifully remodeled apartment steps from Wrigley Field and bars.  &lt;br /&gt;&lt;br /&gt;Half block from the field and One block away from the Wrigleyville night life.  &lt;br /&gt;&lt;br /&gt;The apartment is right next to all the action but just far enough for a quiet night sleep.  You will be pleasantly surprised how quiet my block is one hour after the game ends.  &lt;br /&gt;&lt;br /&gt;Walking distance to the beach and a block from the red line.</t>
  </si>
  <si>
    <t>You are a minute from Wrigley Field, you can hear the noise of the fans and feel the energy in the air. Go for a short stroll to Gallagher Way, where there are a ton of things to do all year long. Find activities like farmers' markets and park movies over the summer. Make sure you don't miss the Christkindlmarket in November and December when you can enjoy delicious food, browse for unusual gifts, and ice skate all winter long. A complete calendar of events is available on the Gallagher Way website.&lt;br /&gt;&lt;br /&gt;If you're hungry after a long day of sightseeing, one of the many bars and eateries within a 3-block radius of the front door, such as Cubby Bear, Murphy's Bleachers, and Bernie's Pub, is likely to have something you'll enjoy. A must-have are nightclubs and entertainment venues? The Metro and Smart Bar are nearby, while Boys Town, one of America's largest LGBTQA communities with a thriving nightlife, is just 10 minutes away. Have tickets to a show at The Riviera or The Aragon Bal</t>
  </si>
  <si>
    <t>https://a0.muscache.com/pictures/hosting/Hosting-23503260/original/9c90f68a-984f-4620-bdfb-4ed3772a8a5d.jpeg</t>
  </si>
  <si>
    <t>https://www.airbnb.com/users/show/130968209</t>
  </si>
  <si>
    <t>Carlos</t>
  </si>
  <si>
    <t>I have a passion for traveling the world, exploring new places, attending festivals, and savoring local cuisines. Chicago has been my home for my entire life. With my extensive knowledge of the city, I'm familiar with all the top spots to visit. If you have any questions or need suggestions for places to see, feel free to ask me.</t>
  </si>
  <si>
    <t>https://a0.muscache.com/im/pictures/user/User-130968209/original/a5df5770-29b4-44b7-afe3-7d8cba412205.jpeg?aki_policy=profile_small</t>
  </si>
  <si>
    <t>https://a0.muscache.com/im/pictures/user/User-130968209/original/a5df5770-29b4-44b7-afe3-7d8cba412205.jpeg?aki_policy=profile_x_medium</t>
  </si>
  <si>
    <t>["Room-darkening shades", "60 inch HDTV with Netflix", "Folding or convertible high chair - available upon request", "Carbon monoxide alarm", "Oven", "Pets allowed", "Smoke alarm", "Wine glasses", "Breakfast", "Shampoo", "Shower gel", "Smart lock", "Central air conditioning", "Cooking basics", "Iron", "Cleaning products", "Private entrance", "Conditioner", "Free parking on premises", "Essentials", "Long term stays allowed", "Bathtub", "Blender", "Cleaning available during stay", "Crib", "Luggage dropoff allowed", "Wifi", "Dishes and silverware", "Hot water", "Coffee maker: Keurig coffee machine", "Hair dryer", "Dedicated workspace", "Private patio or balcony", "Bed linens", "Paid parking lot off premises", "Toaster", "Fire extinguisher", "First aid kit", "Baking sheet", "Outdoor furniture", "Microwave", "Paid parking lot on premises \u2013 10 spaces", "Self check-in", "Hangers", "Pack \u2019n play/Travel crib - available upon request", "Refrigerator", "Gas stove", "Park view", "Freezer", "Coffee", "Free street parking", "Shared backyard \u2013 Fully fenced", "Kitchen", "Body soap", "Free washer \u2013 In unit", "Extra pillows and blankets", "Drying rack for clothing", "Single level home", "Clothing storage", "Heating", "Shared BBQ grill: gas", "Free dryer \u2013 In unit"]</t>
  </si>
  <si>
    <t>R24000117699</t>
  </si>
  <si>
    <t>https://www.airbnb.com/rooms/23526921</t>
  </si>
  <si>
    <t>My Home Away LLC</t>
  </si>
  <si>
    <t>This lower level space of my Home is perfect for anyone looking for a nice quiet place to stay while in Chicago, it is equipped  with a kitchenette a fridge coffe maker and microwave. &lt;br /&gt;It is close to anything and everything including plenty of FREE parking right in front, it’s close to Ohare airport , forest preserves, Lake Michigan and downtown (30m) as well. &lt;br /&gt;&lt;br /&gt;Shopping, parks and public transportation within walking distance.</t>
  </si>
  <si>
    <t>Very close to stores shops restaurants banks gas stations bars pharmacy public transportation and parks and forest preserves.</t>
  </si>
  <si>
    <t>https://a0.muscache.com/pictures/4c2b6616-e42f-46cc-bc6b-70a6a94852b5.jpg</t>
  </si>
  <si>
    <t>https://www.airbnb.com/users/show/87804841</t>
  </si>
  <si>
    <t>Francisco</t>
  </si>
  <si>
    <t xml:space="preserve">Fellow air B&amp;B host i also love  to travel and enjoy life with no regrets and Working in the airline industry makes that easy. 
I love hosting and meeting people from all over the world. it is always a treat to learn from people and their cultures. I am easy going friendly and very out going do not hesitate to say Hi if you see me around my home I wont bite lol.
</t>
  </si>
  <si>
    <t>https://a0.muscache.com/im/pictures/user/User/original/5b31df0a-973e-4aac-b81e-937e3bc11d79.jpeg?aki_policy=profile_small</t>
  </si>
  <si>
    <t>https://a0.muscache.com/im/pictures/user/User/original/5b31df0a-973e-4aac-b81e-937e3bc11d79.jpeg?aki_policy=profile_x_medium</t>
  </si>
  <si>
    <t>["Dishes and silverware", "Shower gel", "Heating", "Kitchen", "Lockbox", "Fire extinguisher", "Extra pillows and blankets", "Body soap", "Noise decibel monitors on property", "Hot water", "Wifi", "Refrigerator", "Essentials", "Shampoo", "Self check-in", "Conditioner", "First aid kit", "Exterior security cameras on property", "55 inch HDTV with Hulu, Netflix", "Free parking on premises", "Paid dryer \u2013 In unit", "Central air conditioning", "Private entrance", "Smoke alarm", "Free street parking", "Bed linens", "Cleaning products", "Paid washer \u2013 In unit", "Microwave", "Clothing storage", "Hair dryer", "Portable fans", "Hangers", "Carbon monoxide alarm", "Coffee maker", "Iron"]</t>
  </si>
  <si>
    <t>R18000030276</t>
  </si>
  <si>
    <t>https://www.airbnb.com/rooms/23549428</t>
  </si>
  <si>
    <t>Bucktown Retreat - Why The Buck Not? Sleeps 1-6</t>
  </si>
  <si>
    <t>Located in historic Bucktown, this 2 bedroom first floor condo has all the comforts and charm you'd expect and more. Need to work?  Play? Relax?  Easy access to/from the Loop/O'Hare? Our location has the best of what you are looking for. Located within a quiet street of Bucktown, you can hop skip and jump out the door to an ecclectic variety of local eateries, coffee shops, bars, shops, arts, amusement, and outdoor life.  Let our place be your Bucktown Retreat - Why the Buck Not?</t>
  </si>
  <si>
    <t>Located in historic Bucktown, you can hop skip and jump out the door to an ecclectic variety of local eateries, coffee shops, bars, shops, arts, amusement,  and outdoor life.  Our favorites are listed below:&lt;br /&gt;Coffee Shops: Red June &amp; Ipsento&lt;br /&gt;Breakfast/Brunch: Toast &amp; Bongo Room&lt;br /&gt;Deli/Sandwiches/Lunch: The Chop Shop, Goddess &amp; Grocer, Big Star, Antique Taco, Small Cheval&lt;br /&gt;Dinner: The Bristol, Club Lucky (known for Chicago/Al Capone history), 90 Miles, En Hakkore, Presidio&lt;br /&gt;Dessert: Hot Chocolate&lt;br /&gt;Cocktails: The Violet Hour, The Up Room -The Robey Hotel rooftop, &amp; Split Milk&lt;br /&gt;Beer: The Map Room&lt;br /&gt;Classic Bars: Lotties Pub, Louie's Pub, &amp; The Corner Bar (at your doorstep)&lt;br /&gt;Kitchy Bars: Logan Arcade &amp; Fireside Bowl&lt;br /&gt;Outdoor: Movies in the Park (summer) &amp; walk/bike ride on the 606 trail</t>
  </si>
  <si>
    <t>https://a0.muscache.com/pictures/hosting/Hosting-23549428/original/da7e2f9b-c8e6-4e61-a0c8-3cc264e68945.jpeg</t>
  </si>
  <si>
    <t>https://www.airbnb.com/users/show/175954064</t>
  </si>
  <si>
    <t>Helen</t>
  </si>
  <si>
    <t>I've lived in Chicago for over 20 years and love the neighborhood life. My family cherishes each unique day that the city gives us and love to share the individual pleasures to be learned all over this great town. The restaurants are second to none and the summers are the best on the planet! Can you tell that I love Chicago?</t>
  </si>
  <si>
    <t>https://a0.muscache.com/im/pictures/user/e84c4ef3-ae66-4597-a862-f5867fbec7f8.jpg?aki_policy=profile_small</t>
  </si>
  <si>
    <t>https://a0.muscache.com/im/pictures/user/e84c4ef3-ae66-4597-a862-f5867fbec7f8.jpg?aki_policy=profile_x_medium</t>
  </si>
  <si>
    <t>["Dishes and silverware", "Dishwasher", "Toaster", "Heating", "Kitchen", "Lockbox", "Pack \u2019n play/Travel crib", "Fire extinguisher", "Extra pillows and blankets", "Cooking basics", "Oven", "Hot water", "Gas stove", "Shared patio or balcony", "HDTV with Roku", "Wifi", "Freezer", "Shared backyard \u2013 Fully fenced", "Wine glasses", "Free washer \u2013 In building", "Refrigerator", "Free dryer \u2013 In building", "Shampoo", "Essentials", "Dining table", "Self check-in", "Outdoor furniture", "First aid kit", "Bathtub", "Central air conditioning", "Private entrance", "Long term stays allowed", "Smoke alarm", "Free street parking", "Bed linens", "Cleaning products", "Microwave", "Coffee", "Hair dryer", "Outdoor dining area", "Hangers", "Carbon monoxide alarm", "Coffee maker", "Baking sheet", "Iron"]</t>
  </si>
  <si>
    <t>R19000043859</t>
  </si>
  <si>
    <t>https://www.airbnb.com/rooms/23578326</t>
  </si>
  <si>
    <t>Gritty Chic River North - ACME Hotel</t>
  </si>
  <si>
    <t>https://a0.muscache.com/pictures/miso/Hosting-23578326/original/a0f5c77d-3c51-44f9-9e11-27e664a46ac0.jpeg</t>
  </si>
  <si>
    <t>["Building staff", "TV with standard cable", "Gym", "Shower gel", "Heating", "Fire extinguisher", "Extra pillows and blankets", "Pets allowed", "Body soap", "Air conditioning", "Luggage dropoff allowed", "Hot water", "Dryer", "Wifi", "Essentials", "Shampoo", "Self check-in", "Conditioner", "First aid kit", "Exterior security cameras on property", "Elevator", "Long term stays allowed", "Crib", "Smoke alarm", "Washer", "Paid parking on premises", "Bed linens", "Hair dryer", "Hangers", "Carbon monoxide alarm", "Iron"]</t>
  </si>
  <si>
    <t>https://www.airbnb.com/rooms/23588293</t>
  </si>
  <si>
    <t>Ukrainian Village 6 Room Apartment</t>
  </si>
  <si>
    <t>On a quiet, tree lined street, you will find our comfortable and spacious 3 bedroom, 2nd floor apartment. We are 3 blocks away from the Wicker Park neighborhood where you will find incredible restaurants, bars and boutique shops.&lt;br /&gt;&lt;br /&gt;Public transportation is also nearby. Buses are located within a 5 minute walk and the closest train station is a 15 minute walk. You're always close to downtown but also get to enjoy exploring the neighborhoods that define Chicago. &lt;br /&gt;&lt;br /&gt;Perfect for all travelers!</t>
  </si>
  <si>
    <t>Ukrainian Village is home to an abundance of restaurants, bars, cafes, theatres,  close to the United Center, as well as shopping.&lt;br /&gt;&lt;br /&gt;Transportation in Ukrainian Village&lt;br /&gt;94 / 100&lt;br /&gt;Walker's Paradise Walk Score®&lt;br /&gt;&lt;br /&gt;74 / 100&lt;br /&gt;Excellent Transit Transit Score®&lt;br /&gt;&lt;br /&gt;97 / 100&lt;br /&gt;Biker's Paradise Bike Score®&lt;br /&gt;&lt;br /&gt;This area is a walker's paradise — daily errands do not require a car. Transit is excellent and convenient for most trips. It's a biker's paradise — daily errands can be accomplished on a bike.</t>
  </si>
  <si>
    <t>https://a0.muscache.com/pictures/miso/Hosting-23588293/original/bd42acd1-974e-4687-b48a-3ebcba2aaeae.jpeg</t>
  </si>
  <si>
    <t>https://www.airbnb.com/users/show/156756068</t>
  </si>
  <si>
    <t>Larissa</t>
  </si>
  <si>
    <t>We are friendly and approachable hosts that have managed our AirBnB for a number of years. Over the years we have enjoyed meeting many awesome guest and making their stay memorable. It is this experience and high standards that we also bring into our home.  We love Chicago and look forward to welcoming you when you visit!</t>
  </si>
  <si>
    <t>https://a0.muscache.com/im/pictures/user/e5f7001b-29a1-44b1-9c35-e9c9c7eccd55.jpg?aki_policy=profile_small</t>
  </si>
  <si>
    <t>https://a0.muscache.com/im/pictures/user/e5f7001b-29a1-44b1-9c35-e9c9c7eccd55.jpg?aki_policy=profile_x_medium</t>
  </si>
  <si>
    <t>["Window AC unit", "Dishes and silverware", "Toaster", "Shower gel", "Heating", "Booster seat high chair", "Pack \u2019n play/Travel crib - available upon request", "Kitchen", "Fire extinguisher", "Extra pillows and blankets", "Cooking basics", "Body soap", "Oven", "Luggage dropoff allowed", "Hot water", "Wifi", "Freezer", "Shared backyard \u2013 Fully fenced", "Wine glasses", "Room-darkening shades", "Blender", "Refrigerator", "Ceiling fan", "Essentials", "Shampoo", "Hot water kettle", "Dining table", "Self check-in", "Outdoor furniture", "Conditioner", "Barbecue utensils", "Bathtub", "Free parking on premises", "Private entrance", "Long term stays allowed", "Stove", "Ethernet connection", "Smoke alarm", "Free street parking", "Bed linens", "Cleaning products", "Keypad", "Microwave", "Clothing storage", "Hair dryer", "Coffee", "Patio or balcony", "BBQ grill", "Portable fans", "Hangers", "Carbon monoxide alarm", "32 inch HDTV with Fire TV, DVD player", "Coffee maker", "Baking sheet", "Iron"]</t>
  </si>
  <si>
    <t>R19000048796</t>
  </si>
  <si>
    <t>https://www.airbnb.com/rooms/23590263</t>
  </si>
  <si>
    <t>Stylish Chicago Apartment near Public Transit</t>
  </si>
  <si>
    <t>Stretch out on a plush sofa in the living room of this airy 3-bedroom/1-bath modern apartment. Offering contemporary fixtures and fittings, plus a showcase fitted kitchen with classy dark wood cabinetry, the interior conjures a tasteful, relaxing ambience.  Amenities including tv, wifi, and one reserved parking spot. This home perfect for families!</t>
  </si>
  <si>
    <t>Irving Park neighborhood is located on the Northwest Side of Chicago. The property boasts access to several other Chicago areas such as Wrigleyville, Logan Square, North Center, Albany Park, Lincoln Square, and much more.</t>
  </si>
  <si>
    <t>https://a0.muscache.com/pictures/c3a952be-4cdf-4df2-bbec-24fb450667db.jpg</t>
  </si>
  <si>
    <t>["Dishes and silverware", "Central heating", "Dishwasher", "Dedicated workspace", "Free dryer \u2013 In unit", "Toaster", "Pack \u2019n play/Travel crib - available upon request", "Kitchen", "Lockbox", "Fire extinguisher", "Extra pillows and blankets", "Cooking basics", "Pets allowed", "Oven", "Hot water", "Wifi", "Freezer", "Lilly Farms shampoo", "Wine glasses", "Lilly Farms body soap", "Room-darkening shades", "50 inch HDTV with Roku", "Refrigerator", "Essentials", "Hot water kettle", "Lilly Farms conditioner", "Dining table", "Self check-in", "First aid kit", "Exterior security cameras on property", "Bathtub", "Free parking on premises", "Central air conditioning", "Private entrance", "Long term stays allowed", "Stove", "Smoke alarm", "Washer", "Free street parking", "Bed linens", "Cleaning products", "Microwave", "Hair dryer", "Portable fans", "Hangers", "Carbon monoxide alarm", "Baking sheet", "Iron", "Coffee maker: drip coffee maker, Keurig coffee machine"]</t>
  </si>
  <si>
    <t>R21000069482</t>
  </si>
  <si>
    <t>https://www.airbnb.com/rooms/24916539</t>
  </si>
  <si>
    <t>North Side Pied-à-terre</t>
  </si>
  <si>
    <t>Looking to elevate your travel experience?  This luxurious  pied-à-terre in the heart of a classic Chicago neighborhood does just that.  Whether you are cuddling during sunset listening to the vinyl collection or shooting captivating  posts, at the end of it all you can collapse in the king sized bed and drift to sleep.</t>
  </si>
  <si>
    <t>Roscoe Village is a safe community with plenty of walkable shopping and dining.  The L train is a quick walk, and the Addison Street bus takes you straight to Wrigley Field.</t>
  </si>
  <si>
    <t>https://a0.muscache.com/pictures/02c7097c-4284-46f5-a021-3ecb7b2ef011.jpg</t>
  </si>
  <si>
    <t>["Dishes and silverware", "Sound system", "Dishwasher", "Dedicated workspace", "Shower gel", "Heating", "Toaster", "Kitchen", "Fire extinguisher", "Extra pillows and blankets", "Cooking basics", "Body soap", "Oven", "Books and reading material", "Air conditioning", "Hot water", "Wifi", "Freezer", "Wine glasses", "Room-darkening shades", "TV", "Refrigerator", "Essentials", "Shampoo", "Self check-in", "Conditioner", "First aid kit", "Exterior security cameras on property", "Bathtub", "Private entrance", "Stove", "Ethernet connection", "Smoke alarm", "Free street parking", "Bed linens", "Cleaning products", "Keypad", "Microwave", "Clothing storage", "Hair dryer", "Portable fans", "Hangers", "Carbon monoxide alarm", "Coffee maker", "Baking sheet", "Iron"]</t>
  </si>
  <si>
    <t>R23000098722</t>
  </si>
  <si>
    <t>https://www.airbnb.com/rooms/24916674</t>
  </si>
  <si>
    <t>Wicker Park/Bucktown Location</t>
  </si>
  <si>
    <t>Small rear apartment with 2 bedrooms 1 bathroom in a quiet family owned building. This unit is in a busy location with plenty of Restaurants Bars Lounges Boutiques and Nightclubs in walking distance.</t>
  </si>
  <si>
    <t>LOCATION LOCATION LOCATION!! Located in the heart of the Wicker Park Bucktown area with plenty of restaurants, bars and boutiques all within walking distance. A short 15 min Uber ride away from Wrigley Field and a 5 min drive to the heart of Downtown</t>
  </si>
  <si>
    <t>https://a0.muscache.com/pictures/5dba0420-8b9a-45f7-8e74-4c8ac5c12a92.jpg</t>
  </si>
  <si>
    <t>["Dishes and silverware", "Dedicated workspace", "Heating", "Kitchen", "Lockbox", "Cooking basics", "Air conditioning", "Hot water", "Wifi", "Refrigerator", "Shampoo", "Essentials", "50 inch HDTV with standard cable", "Self check-in", "First aid kit", "Exterior security cameras on property", "Free parking on premises", "Private entrance", "Long term stays allowed", "Smoke alarm", "Free street parking", "Hair dryer", "Hangers", "Carbon monoxide alarm", "Coffee maker", "Iron"]</t>
  </si>
  <si>
    <t>R22000089639</t>
  </si>
  <si>
    <t>https://www.airbnb.com/rooms/24921452</t>
  </si>
  <si>
    <t>Luxury in Logan Square -  The Pasadena Room</t>
  </si>
  <si>
    <t>Stay in luxury in the meticulously remodeled and completely rehabbed Logan Square Mansion.  &lt;br /&gt;&lt;br /&gt;You will staying in the Pasadena Room and have your own private bed and bath.  You will be on a separate floor from your host's bedroom and have a private sitting area.</t>
  </si>
  <si>
    <t>Logan Square is one of the hottest neighborhoods in Chicago.  Hip restaurants and a farmers markets.  We are around the corner from the Healy Metra stop.   Get into the loop in 20 minutes.  Walk to 3 supermarkets, CVS and several restaurants and bars.</t>
  </si>
  <si>
    <t>https://a0.muscache.com/pictures/8bb71785-4c39-43f5-9344-e59c599e842a.jpg</t>
  </si>
  <si>
    <t>https://www.airbnb.com/users/show/2141536</t>
  </si>
  <si>
    <t>Asif &amp; Karyn</t>
  </si>
  <si>
    <t>Asif and Karyn love to travel and have instilled that passion in their young daughter who has visited 40 countries and 6 continents.  We have hiked to Machu Picchu, sailed Ha Long Bay, and have visited crusader castles and Petra.
We love to meet fellow travelers when traveling or hosting and share our stories, photos and tips.
Asif is independent filmmaker and Karyn is a realtor.  They are from Pasadena, California</t>
  </si>
  <si>
    <t>https://a0.muscache.com/im/users/2141536/profile_pic/1334772275/original.jpg?aki_policy=profile_small</t>
  </si>
  <si>
    <t>https://a0.muscache.com/im/users/2141536/profile_pic/1334772275/original.jpg?aki_policy=profile_x_medium</t>
  </si>
  <si>
    <t>["Dishes and silverware", "Record player", "Mini fridge", "Shower gel", "Free dryer \u2013 In unit", "Heating", "Toaster", "Fire pit", "Children\u2019s books and toys", "Extra pillows and blankets", "Body soap", "Books and reading material", "Air conditioning", "Luggage dropoff allowed", "Hot water", "Freezer", "Piano", "Lock on bedroom door", "Wine glasses", "Room-darkening shades", "Refrigerator", "Essentials", "Shampoo", "Hot water kettle", "Dining table", "Free washer \u2013 In unit", "Self check-in", "Outdoor furniture", "Conditioner", "First aid kit", "Bathtub", "Fast wifi \u2013 447 Mbps", "Private backyard \u2013 Fully fenced", "Long term stays allowed", "Smoke alarm", "Bed linens", "Cleaning products", "Clothing storage: closet", "Keypad", "Microwave", "Board games", "Coffee", "Hair dryer", "Portable fans", "Hangers", "Carbon monoxide alarm", "Private living room", "Coffee maker", "Iron"]</t>
  </si>
  <si>
    <t>R19000047739</t>
  </si>
  <si>
    <t>https://www.airbnb.com/rooms/24922509</t>
  </si>
  <si>
    <t>Elizabeth | Chic Artists Loft | West Loop</t>
  </si>
  <si>
    <t>Kick back in this airy and bright private 1,250 sq-ft loft on the third floor of an artist building. The exposed brick walls of this industrial chic loft contrast with ironwork elements to create a simple yet impressive. This custom-designed space has 16’ bow trussed ceilings with ample amounts of natural sunlight pouring into large north and west facing windows. You'll be just steps to all Chicago has to offer, including world renowned restaurants like Girl &amp;amp; The Goat, Au Cheval,and The</t>
  </si>
  <si>
    <t>The West Loop is the most happening neighborhood in Chicago. This former industrial area is a foodie’s mecca, with famous restaurants within walking distance. Visit the National Hellenic Museum to learn more about the city’s own Greek community.</t>
  </si>
  <si>
    <t>https://a0.muscache.com/pictures/prohost-api/Hosting-24922509/original/46054ac1-664c-4aa3-93aa-2226d0f57317.png</t>
  </si>
  <si>
    <t>https://www.airbnb.com/users/show/184698366</t>
  </si>
  <si>
    <t>Coast To Cactus</t>
  </si>
  <si>
    <t>Coast to Cactus was established by a couple of lifelong travelers who had the idea to open their own home to other travelers looking for authentic local experiences and hospitality. The passion for creating comfortable, memorable, and curated experiences for those seeking their own home away from home is the foundation of every Coast to Cactus home available today.</t>
  </si>
  <si>
    <t>https://a0.muscache.com/im/pictures/user/b213261b-2901-435b-8c4f-fff7b453590c.jpg?aki_policy=profile_small</t>
  </si>
  <si>
    <t>https://a0.muscache.com/im/pictures/user/b213261b-2901-435b-8c4f-fff7b453590c.jpg?aki_policy=profile_x_medium</t>
  </si>
  <si>
    <t>["Dishes and silverware", "Dedicated workspace", "Heating", "Kitchen", "Extra pillows and blankets", "Cooking basics", "Air conditioning", "Hot water", "Smart lock", "TV", "Refrigerator", "Shampoo", "Essentials", "Self check-in", "Bathtub", "Stove", "Smoke alarm", "Free street parking", "Bed linens", "Microwave", "Hair dryer", "Hangers", "Carbon monoxide alarm", "Coffee maker", "Iron"]</t>
  </si>
  <si>
    <t>R22000095123</t>
  </si>
  <si>
    <t>https://www.airbnb.com/rooms/24931653</t>
  </si>
  <si>
    <t>K2 4 BR Crashpad Mayfair flat</t>
  </si>
  <si>
    <t>Welcome to Chicago!&lt;br /&gt;This gorgeous Victorian space is the entire floor and sleeps 6 on new Serta Black mattresses. &lt;br /&gt;Old world charm: new hardwood floors, tall ceiling &amp; ceiling fans&lt;br /&gt;Modern conveniences:  central HVAC, a modern kitchen, washer/dryer, alarm system, deluxe cable TV on a 52” flat screen, and smart locks. &lt;br /&gt;You will have weekly cleaning provided for free. &lt;br /&gt;We are an 8 minute walk to the L. You can get to Airport or downtown in less than 30 minutes.</t>
  </si>
  <si>
    <t>Lovely, friendly, with kids and dogs and old people (and some new families too). It's not a trendy/hip neighborhood (just yet) so we lack a lot of walking to restaurants and marketing for shopping. However there are a few nice places that you can walk, and which I will recommend. There are loads of grocery stores about a mile away in every direction. We especially like the 24 hour hamburger stand (Suzie's) in the summer time, for shakes and grilled goodies. &lt;br /&gt;New to the hood is the amazing Old Irving Brewing brewpub which many guests frequent several times per week because it's so good and so close. Other stuff: I prefer Sarapino's or Lou Malnati's for pizza, #1 Chop Suey or Chen's Garden for Chinese, and PotBelly or Jimmy Johns for sandwiches. We have a couple Starbucks as well as two awesome independent coffee shops (Cafe Urbano and Coffee Roasters). All fairly close by. We go to mass at St Eds across the street. There are at least six other churches, synagogues, and mosques with</t>
  </si>
  <si>
    <t>https://a0.muscache.com/pictures/fe415c95-1387-46b3-8d25-6da8fbe23908.jpg</t>
  </si>
  <si>
    <t>["Dishes and silverware", "Children\u2019s dinnerware", "Dishwasher", "Dedicated workspace", "Shower gel", "Free dryer \u2013 In unit", "Drying rack for clothing", "Heating", "Toaster", "Kitchen", "Fire pit", "Fire extinguisher", "Children\u2019s books and toys", "Clothing storage: walk-in closet, closet, wardrobe, and dresser", "Dove body soap", "Extra pillows and blankets", "Cooking basics", "Pets allowed", "Oven", "Books and reading material", "Luggage dropoff allowed", "Noise decibel monitors on property", "Hot water", "Shared patio or balcony", "Dove  conditioner", "Shared backyard \u2013 Fully fenced", "Smart lock", "Wine glasses", "Blender", "Fast wifi \u2013 297 Mbps", "Refrigerator", "Ceiling fan", "Shampoo", "Essentials", "Hot water kettle", "Beach essentials", "Single level home", "Dining table", "Free washer \u2013 In unit", "Self check-in", "Outdoor furniture", "First aid kit", "Exterior security cameras on property", "Central air conditioning", "Private entrance", "Long term stays allowed", "60 inch HDTV with standard cable, Roku, premium cable, Chromecast", "Ethernet connection", "Smoke alarm", "Stove", "Free street parking", "Bed linens", "Cleaning products", "Microwave", "Babysitter recommendations", "Coffee", "Hair dryer", "Outdoor dining area", "Portable fans", "Hangers", "Carbon monoxide alarm", "Coffee maker", "Baking sheet", "Iron", "Cleaning available during stay"]</t>
  </si>
  <si>
    <t>https://www.airbnb.com/rooms/24944885</t>
  </si>
  <si>
    <t>❤️The Perfect In Between❤️</t>
  </si>
  <si>
    <t>Conveniently located! Near the highway (but not too close!) and a short walk to the Jefferson Park Transit Center! Just the right distance between O'hare airport and all that the Windy City has to offer. Whether you're going to Wrigley to watch the Cubbies or traveling downtown to catch some cocktails and check out that new show... you can get there quickly from here and after, come home to our quiet garden apartment on a tree lined street for a night cap or just a good nights sleep!</t>
  </si>
  <si>
    <t>Located on a quiet tree lined street in Jefferson Park. There is always plenty of street parking if you need somewhere to put your car. Just make sure not to block anyones driveways please. You can walk about 5 minutes west past the park and jump on the Metra or the Blue Line for a quick commute to O'hare or to the city center. I-90 is also just around the corner (but not annoyingly close).</t>
  </si>
  <si>
    <t>https://a0.muscache.com/pictures/edac914a-701c-4254-badf-4bc0eb26c97a.jpg</t>
  </si>
  <si>
    <t>https://www.airbnb.com/users/show/349230569</t>
  </si>
  <si>
    <t>https://a0.muscache.com/im/pictures/user/5fae5548-9bea-4502-a814-24bd17ebd35d.jpg?aki_policy=profile_small</t>
  </si>
  <si>
    <t>https://a0.muscache.com/im/pictures/user/5fae5548-9bea-4502-a814-24bd17ebd35d.jpg?aki_policy=profile_x_medium</t>
  </si>
  <si>
    <t>["Dishes and silverware", "Dishwasher", "Heating", "Kitchen", "Fire extinguisher", "Extra pillows and blankets", "Cooking basics", "Oven", "Air conditioning", "Hot water", "Wifi", "TV", "Refrigerator", "Shampoo", "Essentials", "Self check-in", "First aid kit", "Exterior security cameras on property", "Free parking on premises", "Stove", "Smoke alarm", "Free street parking", "Bed linens", "Keypad", "Microwave", "Hair dryer", "Patio or balcony", "Hangers", "Carbon monoxide alarm", "Coffee maker", "Iron"]</t>
  </si>
  <si>
    <t>R18000035522</t>
  </si>
  <si>
    <t>https://www.airbnb.com/rooms/24965357</t>
  </si>
  <si>
    <t>Skylit Boho Retreat</t>
  </si>
  <si>
    <t>Welcome to High Society BNB, your home away from home in the city! Go check us out 😉&lt;br /&gt;&lt;br /&gt;Our Wicker Park Bucktown apartment looks out onto a patio and up to the sky!  It comfortably sleeps 5. We’ve thoughtfully decorated each room so that you feel right at home. There's a full kitchen  equipped with everything you need. Dine in or dine out every night at the neighborhood's fantastic restaurants. Ideally located for exploring the major sites of the city. Book today! Sorry, No parties! 420 friendly.</t>
  </si>
  <si>
    <t>https://a0.muscache.com/pictures/hosting/Hosting-24965357/original/7d1abc8e-0fa1-43a6-99fd-2c73c064859f.jpeg</t>
  </si>
  <si>
    <t>["Dishes and silverware", "Dishwasher", "Dedicated workspace", "Shower gel", "Free dryer \u2013 In unit", "Heating", "Toaster", "Fire pit", "Kitchen", "Pack \u2019n play/Travel crib", "Fire extinguisher", "Children\u2019s books and toys", "Extra pillows and blankets", "Cooking basics", "Body soap", "Oven", "Hot water", "Shared patio or balcony", "Wifi", "Freezer", "Shared backyard \u2013 Fully fenced", "Refrigerator", "Ceiling fan", "Essentials", "Shampoo", "Single level home", "Dining table", "Free washer \u2013 In unit", "Self check-in", "Outdoor furniture", "First aid kit", "Exterior security cameras on property", "Bathtub", "Central air conditioning", "Private entrance", "Long term stays allowed", "Crib", "Stove", "Smoke alarm", "Free street parking", "Bed linens", "Cleaning products", "Clothing storage: closet", "Keypad", "Microwave", "40 inch HDTV with Chromecast", "Coffee", "Hair dryer", "BBQ grill", "Outdoor dining area", "Hangers", "Carbon monoxide alarm", "Coffee maker", "Iron"]</t>
  </si>
  <si>
    <t>2822690</t>
  </si>
  <si>
    <t>https://www.airbnb.com/rooms/23593143</t>
  </si>
  <si>
    <t>CT's Art BNB in West Town's Gallery Row</t>
  </si>
  <si>
    <t>Located in the heart of West Town, this loft-style apartment captures the essence of the Street Art scene in Chicago. Steps away from some of the city's most iconic murals, the interior of this apartment reflects the same vibe with an eclectic collection of original artwork from prolific street artists.&lt;br /&gt;&lt;br /&gt;This authentic Coach house was completely renovated in Jan 2018. The living room features an Interior Define sleeper sofa that opens up into a queen sized bed (**please request it when booking).</t>
  </si>
  <si>
    <t>West Town Best Town! That's what everyone says and it's true. ART! Shopping. Nightlife. Food. This part of Chicago is quickly becoming the 'it' destination within the Windy City and is best known for it's growing landscape of public art. Nearby murals painted by I AM EELCO, Lie, Lady Lucx, AntckOne, Amuse126, Key Detail, Yu-Baba, Justin Suarez, Fnnch and Sick Fisher. But that's just to name a few.&lt;br /&gt;&lt;br /&gt;West Town appeals to a multitude of personalities. You'll find trendy restaurants, happening bars, independent book stores, boutiques, varied galleries, city parks, and music venues - there is something for everyone.&lt;br /&gt;&lt;br /&gt;Not to mention, West Town is the home of one of Chicago's best summer festivals, West Fest (which takes place right outside the apartment). It is also responsible for Do Division Street Fest, Renegade Craft Fair and the West Town Art Walk. If you're planning on attending any of these festivals, this apartment is in the perfect location for you!</t>
  </si>
  <si>
    <t>https://a0.muscache.com/pictures/0a9e6a47-e8f3-4469-bf4d-784116bdb8b3.jpg</t>
  </si>
  <si>
    <t>https://www.airbnb.com/users/show/176397025</t>
  </si>
  <si>
    <t xml:space="preserve">Gallerist and curator here to host you!! </t>
  </si>
  <si>
    <t>https://a0.muscache.com/im/pictures/user/ecb2e964-bb89-4781-8eac-a4e1a71b2387.jpg?aki_policy=profile_small</t>
  </si>
  <si>
    <t>https://a0.muscache.com/im/pictures/user/ecb2e964-bb89-4781-8eac-a4e1a71b2387.jpg?aki_policy=profile_x_medium</t>
  </si>
  <si>
    <t>["Dishes and silverware", "Dedicated workspace", "Heating", "Kitchen", "Lockbox", "Fire extinguisher", "Extra pillows and blankets", "Cooking basics", "Oven", "Private patio or balcony", "Hot water", "Wifi", "TV", "Refrigerator", "Shampoo", "Essentials", "Self check-in", "Outdoor furniture", "First aid kit", "Central air conditioning", "Private entrance", "Long term stays allowed", "Stove", "Smoke alarm", "Free street parking", "Bed linens", "Backyard", "Hair dryer", "Hangers", "Carbon monoxide alarm", "Coffee maker", "Iron"]</t>
  </si>
  <si>
    <t>R24000118895</t>
  </si>
  <si>
    <t>https://www.airbnb.com/rooms/23628273</t>
  </si>
  <si>
    <t>Cozy space in Lincoln Square</t>
  </si>
  <si>
    <t>A nice quaint space located on a quiet street in the heart of Lincoln Square/Ravenswood area. Two blocks from the Rockwell Brown line 'L' stop and just steps from CTA bus stops. We are a few blocks northwest of the main square that has lots of shopping and restaurants. Great festivals and parks for summer fun. Close to bike trails along the Chicago river and Lake Michigan.</t>
  </si>
  <si>
    <t>We are very close to public transportation which is just steps away. You have access to three CTA bus lines located on three main streets from your stay.  If you want to take the "L" train, which connects with other train lines stations, the closet one is our Rockwell Brownline station, which is about 2.5 blocks south of us. You would head out towards front of house take a right to Rockwell street and turn left head south and you run right into the train, it’s at ground level. The Lincoln square shopping and restaurants is about 4 blocks away.</t>
  </si>
  <si>
    <t>https://a0.muscache.com/pictures/d18da2e7-375a-40a4-a6d8-4e3ff24040d9.jpg</t>
  </si>
  <si>
    <t>https://www.airbnb.com/users/show/28531511</t>
  </si>
  <si>
    <t xml:space="preserve">Just an ambitious, fun, loving person traveling as many places as I can, having fun meeting amazing new people! </t>
  </si>
  <si>
    <t>https://a0.muscache.com/im/pictures/user/User-28531511/original/646dbe4f-2aa4-4fa2-aa37-5e27f85389b7.jpeg?aki_policy=profile_small</t>
  </si>
  <si>
    <t>https://a0.muscache.com/im/pictures/user/User-28531511/original/646dbe4f-2aa4-4fa2-aa37-5e27f85389b7.jpeg?aki_policy=profile_x_medium</t>
  </si>
  <si>
    <t>["Dishes and silverware", "Clothing storage: closet and dresser", "Mini fridge", "Shower gel", "Heating", "Fire extinguisher", "Children\u2019s books and toys", "Extra pillows and blankets", "Air conditioning", "Luggage dropoff allowed", "Hot water", "Indoor fireplace", "Wifi", "Free washer \u2013 In building", "Free dryer \u2013 In building", "Essentials", "Hot water kettle", "Self check-in", "Outdoor furniture", "Pantene shampoo", "Private entrance", "Long term stays allowed", "Smoke alarm", "Kirkland body soap", "Free street parking", "Bed linens", "Cleaning products", "Keypad", "Microwave", "Backyard", "Pantene conditioner", "Hair dryer", "Portable fans", "Hangers", "Carbon monoxide alarm", "Coffee maker", "Iron", "Cleaning available during stay"]</t>
  </si>
  <si>
    <t>R24000116167</t>
  </si>
  <si>
    <t>https://www.airbnb.com/rooms/23629667</t>
  </si>
  <si>
    <t>WESTERN AVE ARTISTS LOFTS- Park Free</t>
  </si>
  <si>
    <t>FREE street PARKING. Walk to Wicker Park restaurants, bars &amp; shopping. 10 MINUTE WALK to CTA Blue line TRAIN-Damen stop. Premium queen mattress &lt;br /&gt;( small bedroom but  a  queen bed) &amp; brand new sofa bed.  Full kitchen &amp; washer &amp; dryer in apartment. Resident artists work on  first floor of this historic former telephone repair and switching station. Very laid back vibe. EVERYONE is Welcome.&lt;br /&gt;&lt;br /&gt;All guests must be on the  reservation for $total. Note $30 per night per guest charge AFTER 2 Guests ( 3&amp;4)</t>
  </si>
  <si>
    <t>Perfect travelers  location! We are walking distance to all Bucktown, Wicker Park  and WOW ( West of Western) neighborhoods have to offer.....Big Star, Hash, The Violet Hour, Stan's Donuts, Bongo Room, and The Wormhole Coffee. We are 4 blocks from Wicker Park's shopping, restaurant and club district. Grocery and liquor stores also within a few blocks. Walk to Chicago's 606 trail. Lively vibrant city location with free street parking.</t>
  </si>
  <si>
    <t>https://a0.muscache.com/pictures/6ad935ea-e5fd-4fb9-97ec-5b83b1ec4d89.jpg</t>
  </si>
  <si>
    <t>https://www.airbnb.com/users/show/103220942</t>
  </si>
  <si>
    <t>Perry</t>
  </si>
  <si>
    <t>https://a0.muscache.com/im/pictures/user/dfdb51a0-0151-4f1f-8bbc-99548e7660cc.jpg?aki_policy=profile_small</t>
  </si>
  <si>
    <t>https://a0.muscache.com/im/pictures/user/dfdb51a0-0151-4f1f-8bbc-99548e7660cc.jpg?aki_policy=profile_x_medium</t>
  </si>
  <si>
    <t>["Dishes and silverware", "Dishwasher", "Dedicated workspace", "Heating", "Kitchen", "Fire extinguisher", "Cooking basics", "Oven", "Air conditioning", "Hot water", "Dryer", "Smart lock", "Refrigerator", "Essentials", "Shampoo", "Dining table", "Self check-in", "Conditioner", "First aid kit", "Exterior security cameras on property", "Fast wifi \u2013 679 Mbps", "Stove", "Smoke alarm", "Washer", "Free street parking", "Bed linens", "Cleaning products", "Microwave", "Hair dryer", "Hangers", "Carbon monoxide alarm", "Coffee maker", "Iron"]</t>
  </si>
  <si>
    <t>R19000048792</t>
  </si>
  <si>
    <t>https://www.airbnb.com/rooms/23669582</t>
  </si>
  <si>
    <t>Cool Quiet Coach House,  Private Access + Patio</t>
  </si>
  <si>
    <t>Retreat to the brick patio of this lovingly renovated home after a long day traversing the neighborhood. The interior is an expression of creativity, greyscale walls, rustic accents, and a varied selection of art and wall hangings tie in the decor.&lt;br /&gt;&lt;br /&gt;Split Level Floor plan.  1st floor = Living, Eat in Kitchen, bedroom 1 and bathroom.  2nd Floor = 2nd bedroom , bath and an additional sleeping area and desk area.  Also features a gorgeous  shared yard.&lt;br /&gt;&lt;br /&gt;The entire coach house is yours!!  The coach house is set back behind a 2 unit building and the yard is shared between both.&lt;br /&gt;&lt;br /&gt;We are available via text or airbnb messaging and try to respond quickly. Please reach out anytime if you need anything at all.&lt;br /&gt;Extra supplies, neighborhood recommendations or tips in the neighborhood.&lt;br /&gt;&lt;br /&gt;The home is located on the border of Wicker Park and Bucktown which is Chicago's original hub of cool. It is a vibrant enclave of culture and commerce, explore vintage fin</t>
  </si>
  <si>
    <t>The home is located on the border of Wicker Park and Bucktown which is Chicago's original hub of cool. It is a vibrant enclave of culture and commerce, explore vintage finds, record stores, and plenty of indie shopping in this trendy part of town</t>
  </si>
  <si>
    <t>https://a0.muscache.com/pictures/hosting/Hosting-U3RheVN1cHBseUxpc3Rpbmc6MjM2Njk1ODI%3D/original/8105bf81-b41c-47ef-823e-59d739f52309.jpeg</t>
  </si>
  <si>
    <t>https://www.airbnb.com/users/show/11266083</t>
  </si>
  <si>
    <t>Jaime</t>
  </si>
  <si>
    <t>We are fun loving Logan Square, Chicago natives.  _x000D_
_x000D_
We LOVE Chicago and want our guests to enjoy and experience it at it's best.  We know all of the hot spots to eat &amp; drink and all of the great sights Chicago has to offer.  We've left no stone unturned in this city, so we'll be able to point you in the right direction any time of year._x000D_
_x000D_
When traveling we prefer to stay away from the tourist traps.  We love meeting the locals and living and eating like a native.</t>
  </si>
  <si>
    <t>https://a0.muscache.com/im/pictures/user/eb1a6718-a3bf-4dfe-9895-9575d0defec6.jpg?aki_policy=profile_small</t>
  </si>
  <si>
    <t>https://a0.muscache.com/im/pictures/user/eb1a6718-a3bf-4dfe-9895-9575d0defec6.jpg?aki_policy=profile_x_medium</t>
  </si>
  <si>
    <t>["Dishes and silverware", "Dishwasher", "Dedicated workspace", "Shower gel", "Heating", "Drying rack for clothing", "Toaster", "Kitchen", "Lockbox", "Fire extinguisher", "Extra pillows and blankets", "Cooking basics", "Body soap", "Oven", "Air conditioning", "Hot water", "Dryer", "Wifi", "Freezer", "Wine glasses", "Room-darkening shades", "TV", "Blender", "Refrigerator", "Essentials", "Shampoo", "Hot water kettle", "Dining table", "Self check-in", "Outdoor furniture", "Conditioner", "First aid kit", "Bathtub", "Free parking on premises", "Long term stays allowed", "Stove", "Smoke alarm", "Washer", "Paid parking off premises", "Free street parking", "Paid parking on premises", "Bed linens", "Cleaning products", "Clothing storage: closet", "Microwave", "Backyard", "Coffee", "Hair dryer", "Patio or balcony", "Hangers", "Carbon monoxide alarm", "Coffee maker", "Baking sheet", "Iron"]</t>
  </si>
  <si>
    <t>R22000089333</t>
  </si>
  <si>
    <t>https://www.airbnb.com/rooms/23683187</t>
  </si>
  <si>
    <t>★FAST WIFI 1 Bedroom FREE Parking/Laundry BLUELINE</t>
  </si>
  <si>
    <t>One bedroom apartment in Jefferson Park Chicago neighborhood, everything included (WiFi, utilities, laundry)! The apartment is walking distance to all the local restaurants, stores and shops, and the blue line station. It is a short 10-minute walk to Mariano's. Free Street Parking - garage available upon request.   Close to O'hare Airport. Available for longer stays -&lt;br /&gt;monthly. Weekly cleaning service available at extra fee. Safe location!</t>
  </si>
  <si>
    <t>https://a0.muscache.com/pictures/2d7e39c9-d7da-41d5-bedd-7a74bae24636.jpg</t>
  </si>
  <si>
    <t>["Ceiling fan", "Carbon monoxide alarm", "Oven", "Smoke alarm", "Dining table", "Building staff", "Wine glasses", "Shampoo", "Central air conditioning", "Cooking basics", "Iron", "Cleaning products", "Long term stays allowed", "Essentials", "Bathtub", "TV with standard cable", "Wifi", "Dishes and silverware", "Free dryer \u2013 In building", "Hot water", "Free washer \u2013 In building", "Hair dryer", "Toaster", "Patio or balcony", "Central heating", "Microwave", "Self check-in", "Hangers", "Refrigerator", "Freezer", "Backyard", "Free street parking", "Kitchen", "Window AC unit", "Coffee maker"]</t>
  </si>
  <si>
    <t>R19000050595</t>
  </si>
  <si>
    <t>https://www.airbnb.com/rooms/23683517</t>
  </si>
  <si>
    <t>Gritty Chic River North --- ACME Hotel</t>
  </si>
  <si>
    <t>If you've never been one for convention, ACME is the right choice for you. Located 2 ½ blocks from the Magnificent Mile in the River North neighborhood, ACME is downtown Chicago's lifestyle boutique hotel alternative for the tragically hip. If you appreciate an eye for design and dig a high-tech vibe, you'll feel right at home in this trendy, but inviting hotel. We want your experience at ACME to blow your mind, not your budget, book a room, and be prepared to fall in love.</t>
  </si>
  <si>
    <t>https://a0.muscache.com/pictures/miso/Hosting-23683517/original/cd7cc707-45d0-4caa-92b4-1dc47c937e30.jpeg</t>
  </si>
  <si>
    <t>["Building staff", "Mini fridge", "Gym", "Heating", "Fire extinguisher", "Pets allowed", "Air conditioning", "Hot water", "Dryer", "Wifi", "TV", "Essentials", "Shampoo", "Self check-in", "First aid kit", "Elevator", "Private entrance", "Smoke alarm", "Washer", "Paid parking off premises", "Microwave", "Hair dryer", "Hangers", "Carbon monoxide alarm", "Iron"]</t>
  </si>
  <si>
    <t>https://www.airbnb.com/rooms/23684890</t>
  </si>
  <si>
    <t>Spacious Apartment In Safe Neighborhood</t>
  </si>
  <si>
    <t>• Spacious Apartment in the Portage Park&lt;br /&gt;&lt;br /&gt;• Conveniently  located between O'hare Airport and Downtown. In one of the safest Neighborhoods in Chicago&lt;br /&gt;&lt;br /&gt;• The entire apartment is private&lt;br /&gt;• Two bedrooms included in your reservation. A third bedroom is available for an additional fee.&lt;br /&gt;• Private Bathroom&lt;br /&gt;&lt;br /&gt;30 Mins away to Downtown in Car/Uber&lt;br /&gt;20 Mins away to O'hare Airport in car/uber&lt;br /&gt;&lt;br /&gt;• WiFi&lt;br /&gt;• Netflix &lt;br /&gt;• Close to restaurants, bars and much more&lt;br /&gt;• Located in between major expressways</t>
  </si>
  <si>
    <t>Located near the major Expressways for easy access to downtown, O’Hare airport, convention centers, concert venues &amp; festivals.</t>
  </si>
  <si>
    <t>https://a0.muscache.com/pictures/05ed1d90-4563-46b2-8fdd-b02dac8d69d0.jpg</t>
  </si>
  <si>
    <t>https://www.airbnb.com/users/show/160794000</t>
  </si>
  <si>
    <t>Erick</t>
  </si>
  <si>
    <t xml:space="preserve">From Chicago, checking out the Beautiful USA! </t>
  </si>
  <si>
    <t>https://a0.muscache.com/im/pictures/user/156cc0bf-b421-40c8-87b1-6f5d6c10fed8.jpg?aki_policy=profile_small</t>
  </si>
  <si>
    <t>https://a0.muscache.com/im/pictures/user/156cc0bf-b421-40c8-87b1-6f5d6c10fed8.jpg?aki_policy=profile_x_medium</t>
  </si>
  <si>
    <t>["Carbon monoxide alarm", "Oven", "Smoke alarm", "TV", "Shampoo", "Cooking basics", "Iron", "Essentials", "Stove", "Luggage dropoff allowed", "Wifi", "Dishes and silverware", "Hot water", "Hair dryer", "Bed linens", "Microwave", "Self check-in", "Hangers", "Refrigerator", "Exterior security cameras on property", "Keypad", "Free street parking", "Kitchen", "Extra pillows and blankets", "Window AC unit", "Heating", "Coffee maker"]</t>
  </si>
  <si>
    <t>R24000115101</t>
  </si>
  <si>
    <t>https://www.airbnb.com/rooms/23687181</t>
  </si>
  <si>
    <t>Grey Stone #1</t>
  </si>
  <si>
    <t>The Large 1400 sq ft. apartment is located in Chicago’s Bronzeville neighborhood and has tons of natural light. It is very much centrally located. &lt;br /&gt;&lt;br /&gt;All venues are within a 15 minute ride via public transit:&lt;br /&gt;&lt;br /&gt;Wintrust Arena&lt;br /&gt;McCormick Place&lt;br /&gt;Soldier Field&lt;br /&gt;Sox Stadium&lt;br /&gt;Museum of Science &amp; Industry&lt;br /&gt;Adler Planetarium&lt;br /&gt;Field museum&lt;br /&gt;&lt;br /&gt;&lt;br /&gt;*Also if driving the venues are only 12 minutes away.</t>
  </si>
  <si>
    <t>The Bronzeville neighborhood is synonymous for its Chicago blues roots and in close proximity to the lakefront. The building is a brownstone, built in 1898, and truly captures the history of the area. The apartment is on a beautiful boulevard that offers quick transportation to Michigan Avenue for shopping and all of the downtown hotspots.</t>
  </si>
  <si>
    <t>https://a0.muscache.com/pictures/ada45905-28dc-4d2e-beb7-c647288b6197.jpg</t>
  </si>
  <si>
    <t>https://www.airbnb.com/users/show/177418403</t>
  </si>
  <si>
    <t>Tina</t>
  </si>
  <si>
    <t>https://a0.muscache.com/im/pictures/user/085f65ba-03e7-4191-819e-f3030c3a5d40.jpg?aki_policy=profile_small</t>
  </si>
  <si>
    <t>https://a0.muscache.com/im/pictures/user/085f65ba-03e7-4191-819e-f3030c3a5d40.jpg?aki_policy=profile_x_medium</t>
  </si>
  <si>
    <t>["Dishes and silverware", "Dishwasher", "Dedicated workspace", "Shower gel", "Free dryer \u2013 In unit", "Heating", "Toaster", "Kitchen", "Fire extinguisher", "Extra pillows and blankets", "Cooking basics", "Oven", "Clothing storage: dresser", "Air conditioning", "Hot water", "Luggage dropoff allowed", "HDTV with HBO Max, Hulu, Amazon Prime Video, Netflix, Roku, Apple TV", "Coffee maker: Keurig coffee machine", "Wifi", "Freezer", "Wine glasses", "Room-darkening shades", "Blender", "Refrigerator", "Ceiling fan", "Shampoo", "Essentials", "Single level home", "Dining table", "Self check-in", "Outdoor furniture", "First aid kit", "Exterior security cameras on property", "Free parking on premises", "Long term stays allowed", "Stove", "Ethernet connection", "Smoke alarm", "Pocket wifi", "Free street parking", "Bed linens", "Cleaning products", "Keypad", "Microwave", "Backyard", "Coffee", "Hair dryer", "Patio or balcony", "BBQ grill: charcoal", "Hangers", "Carbon monoxide alarm", "Baking sheet", "Iron"]</t>
  </si>
  <si>
    <t>https://www.airbnb.com/rooms/25006252</t>
  </si>
  <si>
    <t>Little Italy/UIC 3 bdrm, 2.5 bath Condo</t>
  </si>
  <si>
    <t>Revel in your Chicago stay at this comfortable 3 bedroom, 2400 square foot  duplex. This clean, spacious and cozy home sleeps up to 11 people. Enjoy two common living spaces and a fully equip kitchen, excellent for whipping up your favorite meals. This unit is a perfect space for multiple couples, a big friend trip or a family stay. You know they say it's all about location and this space gives you easy access to many of Chicago's most favorite attractions.</t>
  </si>
  <si>
    <t>This home is located in the historic neighborhood of Little Italy, chuck full of amazing restaurants, bars, coffee shops and parks. The best part is that all of this is walking distance.</t>
  </si>
  <si>
    <t>https://a0.muscache.com/pictures/c5d397d6-eee6-4503-84b4-925218ed3bf4.jpg</t>
  </si>
  <si>
    <t>https://www.airbnb.com/users/show/186121450</t>
  </si>
  <si>
    <t>Brian &amp; Gloriann</t>
  </si>
  <si>
    <t>We are a married couple of 18 years and have two teenage children. Brian is a Chiropractor since 2001 and Gloriann is a professional home organizer. We love to entertain and cook for people. We also travel a good bit and know how important it is to feel comfortable when you are away from home. Between our travel experiences and our love to host, our focus is  to have a place to stay where people feel  incredibly welcome and comfortable.</t>
  </si>
  <si>
    <t>https://a0.muscache.com/im/pictures/user/27619fa4-d002-4937-9538-d4cf228dd92a.jpg?aki_policy=profile_small</t>
  </si>
  <si>
    <t>https://a0.muscache.com/im/pictures/user/27619fa4-d002-4937-9538-d4cf228dd92a.jpg?aki_policy=profile_x_medium</t>
  </si>
  <si>
    <t>["Dishes and silverware", "Dishwasher", "Dedicated workspace", "Heating", "Kitchen", "Fire extinguisher", "Oven", "Private patio or balcony", "Air conditioning", "Hot water", "Dryer", "Indoor fireplace", "Wifi", "TV", "Refrigerator", "Essentials", "Shampoo", "Self check-in", "Outdoor furniture", "Free parking on premises", "Private entrance", "Long term stays allowed", "Stove", "Smoke alarm", "Washer", "Free street parking", "Keypad", "Microwave", "Hair dryer", "Outdoor dining area", "Hangers", "Carbon monoxide alarm", "Coffee maker", "Iron"]</t>
  </si>
  <si>
    <t>R23000106296</t>
  </si>
  <si>
    <t>https://www.airbnb.com/rooms/25011303</t>
  </si>
  <si>
    <t>Tastefully designed 1500 Sq of Homeyness!</t>
  </si>
  <si>
    <t>Newly rehabbed, charming 2 bd duplex down apartment in Bucktown. &lt;br /&gt;&lt;br /&gt;+ Tastefully FURNISHED with comforts of home&lt;br /&gt;+ FULLY EQUIPPED KITCHEN with Calphalon cookware, bakeware and serveware. &lt;br /&gt;+ COMPLETE TURNOVER with every booking. &lt;br /&gt;+ 2 minutes to the train station to get to/from O'hare and downtown.&lt;br /&gt;+ By the entrance to the 606. Walk to vibrant nightlife, restaurants and shopping.&lt;br /&gt;+ Free street parking. Permit provided&lt;br /&gt;&lt;br /&gt;Please be aware that you may hear construction noises between the times 8am-8pm.</t>
  </si>
  <si>
    <t>Bucktown is located just a few miles from downtown. It is also a place to be for boutique shopping on Milwaukee Ave, a variety of restaurants to fit every taste and eclectic entertainment. We are also located 8 mins away from Margie's Candies which is an iconic candy and ice cream parlour est. 1921.</t>
  </si>
  <si>
    <t>https://a0.muscache.com/pictures/3cfad829-6c82-4edc-8ff5-fa22b617b0ee.jpg</t>
  </si>
  <si>
    <t>https://www.airbnb.com/users/show/46299046</t>
  </si>
  <si>
    <t>Kath</t>
  </si>
  <si>
    <t xml:space="preserve">I'm a designer + animator who loves traveling. My wife and I hope this would be a lifelong opportunity to get to know people from around the world and to share ours. </t>
  </si>
  <si>
    <t>https://a0.muscache.com/im/pictures/user/8578ae86-553f-4c9b-b118-0dc26ae218be.jpg?aki_policy=profile_small</t>
  </si>
  <si>
    <t>https://a0.muscache.com/im/pictures/user/8578ae86-553f-4c9b-b118-0dc26ae218be.jpg?aki_policy=profile_x_medium</t>
  </si>
  <si>
    <t>["Dishes and silverware", "Dishwasher", "TV with standard cable", "Dedicated workspace", "Shower gel", "Heating", "Drying rack for clothing", "Kitchen", "Fire extinguisher", "Extra pillows and blankets", "Cooking basics", "Body soap", "Oven", "Books and reading material", "Private patio or balcony", "Air conditioning", "Hot water", "Dryer", "Wifi", "Freezer", "Smart lock", "Wine glasses", "Room-darkening shades", "Refrigerator", "Ceiling fan", "Essentials", "Shampoo", "Hot water kettle", "Dining table", "Self check-in", "Conditioner", "First aid kit", "Exterior security cameras on property", "Bathtub", "Private entrance", "Stove", "Smoke alarm", "Washer", "Paid parking off premises", "Free street parking", "Bed linens", "Cleaning products", "Clothing storage: closet", "Microwave", "Backyard", "Coffee", "Hair dryer", "Hangers", "Carbon monoxide alarm", "Coffee maker", "Iron"]</t>
  </si>
  <si>
    <t>R23000107098</t>
  </si>
  <si>
    <t>https://www.airbnb.com/rooms/25015036</t>
  </si>
  <si>
    <t>Cozy New w/FREE Parking &amp; TV &amp; WIFI &amp; Laundry</t>
  </si>
  <si>
    <t>Free Parking!!! Work station. Newly renovated modern one-bedroom apartment. Washer and dryer in the unit. 50’ TV. High-Speed WiFi. Workspace with desk. Close to public transportation. Grocery store near by. ‭Great Location with all restaurants, shops and more. Target nearby. Super clean and fresh. Extra towels and bedding. Available for an extended stay and long term.</t>
  </si>
  <si>
    <t>https://a0.muscache.com/pictures/163e6c9d-3627-4372-86fa-d139ea85b7aa.jpg</t>
  </si>
  <si>
    <t>https://www.airbnb.com/users/show/224089876</t>
  </si>
  <si>
    <t>Dominik</t>
  </si>
  <si>
    <t>https://a0.muscache.com/im/pictures/user/40b9474d-beaf-4c0d-b18d-dea89ec3331a.jpg?aki_policy=profile_small</t>
  </si>
  <si>
    <t>https://a0.muscache.com/im/pictures/user/40b9474d-beaf-4c0d-b18d-dea89ec3331a.jpg?aki_policy=profile_x_medium</t>
  </si>
  <si>
    <t>["Dishes and silverware", "Dishwasher", "Building staff", "Dedicated workspace", "Heating", "Kitchen", "Pack \u2019n play/Travel crib", "Fire extinguisher", "Cooking basics", "Oven", "Air conditioning", "Hot water", "Dryer", "Wifi", "Wine glasses", "TV", "Refrigerator", "Essentials", "Dining table", "Self check-in", "First aid kit", "Free parking on premises", "Long term stays allowed", "Stove", "Smoke alarm", "Washer", "Free street parking", "Bed linens", "Microwave", "Backyard", "Hair dryer", "Hangers", "Carbon monoxide alarm", "Coffee maker", "Baking sheet", "Iron"]</t>
  </si>
  <si>
    <t>R18000031909</t>
  </si>
  <si>
    <t>https://www.airbnb.com/rooms/25015520</t>
  </si>
  <si>
    <t>Urban Comfort in the Heart of Chicago</t>
  </si>
  <si>
    <t>This is the PRIVATE first floor of our duplex condo, with your own entrance/exit, 75" flatscreen TV, central heat/air, and a newly remodeled en-suite bathroom.&lt;br /&gt;&lt;br /&gt;We are in the middle of Chicago's vibrant Northside while still having the benefit of coming home to a tree lined one lane residential street.&lt;br /&gt;&lt;br /&gt;Please contact us with any questions at all before you book your stay.</t>
  </si>
  <si>
    <t>18 minute walk northwest to Wrigley Field and the Cubs.&lt;br /&gt;10 minute walk north to Chicago's Boystown neighborhood.&lt;br /&gt;15 minute walk south to DePaul’s LPC campus.&lt;br /&gt;18 minute walk east to Belmont Harbor and the Lake.&lt;br /&gt;10 minute walk west to The Vic theater&lt;br /&gt;10 minute walk west to the CTA's Belmont train station (Red/Brown/Purple lines).&lt;br /&gt;LARGE diversity of restaurants, nightlife, and shopping for all tastes within walking distance!</t>
  </si>
  <si>
    <t>https://a0.muscache.com/pictures/7eb5a42a-34be-4460-ba01-ce745de064eb.jpg</t>
  </si>
  <si>
    <t>https://www.airbnb.com/users/show/9973466</t>
  </si>
  <si>
    <t>Min</t>
  </si>
  <si>
    <t>I’m a lifelong Chicagoan and have lived in Lakeview/Wrigleyville for the last 20 years.
We don’t take hosting for granted, are very proud of our Airbnb and grateful for all the wonderful reviews left for us over the years.</t>
  </si>
  <si>
    <t>https://a0.muscache.com/im/pictures/user/d47b7dff-6c6e-4b48-8b42-8792ddf929f6.jpg?aki_policy=profile_small</t>
  </si>
  <si>
    <t>https://a0.muscache.com/im/pictures/user/d47b7dff-6c6e-4b48-8b42-8792ddf929f6.jpg?aki_policy=profile_x_medium</t>
  </si>
  <si>
    <t>["Dishes and silverware", "Central heating", "75 inch HDTV with Roku, HBO Max, Netflix, Disney+, Amazon Prime Video, Hulu", "Clothing storage: closet and dresser", "Dedicated workspace", "Shower gel", "Mini fridge", "Fast wifi \u2013 520 Mbps", "Fire extinguisher", "Extra pillows and blankets", "Pack \u2019n play/Travel crib - always at the listing", "Body soap", "Luggage dropoff allowed", "Hot water", "Coffee maker: Keurig coffee machine", "Freezer", "Host greets you", "Free washer \u2013 In building", "Free dryer \u2013 In building", "Ceiling fan", "Essentials", "Shampoo", "Hot water kettle", "Single level home", "Conditioner", "Exterior security cameras on property", "Lake access", "Bathtub", "Central air conditioning", "Private entrance", "Smoke alarm", "Free street parking", "Bed linens", "Cleaning products", "Microwave", "Paid parking lot on premises \u2013 1 space", "Board games", "Coffee", "Hair dryer", "Hangers", "Carbon monoxide alarm", "Iron"]</t>
  </si>
  <si>
    <t>R18000034889</t>
  </si>
  <si>
    <t>https://www.airbnb.com/rooms/25055595</t>
  </si>
  <si>
    <t>Avondale Oasis Floor 3</t>
  </si>
  <si>
    <t>This listing is available for stays 31 days or longer. We are currently accepting long term bookings beginning January 2025. Please send me a message with the specific dates you need. &lt;br /&gt;&lt;br /&gt;Large Studio on the 3rd Floor of quintessential Chicago walk up with backyard space in hot neighborhood of Avondale. Walking distance to bars/restaurants and both the Belmont/Logan Square blue line El stops.&lt;br /&gt;&lt;br /&gt;Property is pet friendly.</t>
  </si>
  <si>
    <t>Food from across the globe draws the young and old to Avondale's mix of chic and classic restaurants, while prize-winning beers flow through the pumps in its low-key taprooms. The Saint Hyacinth Basilica is one of a handful of historic buildings in this up-and-coming neighborhood, and the Prop Thtr provides literary-based theater shows in a modest setting.</t>
  </si>
  <si>
    <t>https://a0.muscache.com/pictures/b8535900-c5b0-441f-a655-e7e465df7fa3.jpg</t>
  </si>
  <si>
    <t>https://www.airbnb.com/users/show/33278570</t>
  </si>
  <si>
    <t>Catherine</t>
  </si>
  <si>
    <t>https://a0.muscache.com/im/pictures/user/38bde4ee-9bc3-4657-a11d-2a16e2e859b0.jpg?aki_policy=profile_small</t>
  </si>
  <si>
    <t>https://a0.muscache.com/im/pictures/user/38bde4ee-9bc3-4657-a11d-2a16e2e859b0.jpg?aki_policy=profile_x_medium</t>
  </si>
  <si>
    <t>["HDTV with Apple TV, Netflix", "Window AC unit", "Fast wifi \u2013 76 Mbps", "Dishes and silverware", "Dedicated workspace", "Shower gel", "Heating", "Toaster", "Laundromat nearby", "Fire pit", "Kitchen", "Pack \u2019n play/Travel crib", "Fire extinguisher", "Crib - available upon request", "Children\u2019s books and toys", "Hammock", "Extra pillows and blankets", "Cooking basics", "Body soap", "Pets allowed", "Private patio or balcony", "Luggage dropoff allowed", "Hot water", "Dryer", "Indoor fireplace", "Freezer", "Shared backyard \u2013 Fully fenced", "Wine glasses", "Blender", "Refrigerator", "Ceiling fan", "Essentials", "Shampoo", "Dining table", "Self check-in", "Outdoor furniture", "Conditioner", "First aid kit", "Exterior security cameras on property", "Bathtub", "Free parking on premises", "Clothing storage: wardrobe", "Long term stays allowed", "Stove", "Smoke alarm", "Washer", "Free street parking", "Bed linens", "Cleaning products", "Keypad", "Microwave", "Coffee", "Hair dryer", "BBQ grill", "Outdoor dining area", "Hangers", "Carbon monoxide alarm", "Coffee maker", "Iron"]</t>
  </si>
  <si>
    <t>R22000081690</t>
  </si>
  <si>
    <t>https://www.airbnb.com/rooms/25055793</t>
  </si>
  <si>
    <t>Modern and Cozy Delight near Downtown</t>
  </si>
  <si>
    <t>NEW RENOVATION in Dec 2022 for this garden unit in family building which boosts comfy living, smart tech and thoughtful décor.  &lt;br /&gt;&lt;br /&gt;Good for single travelers, couples, small families or a small group of friends.  &lt;br /&gt;&lt;br /&gt;Located on the boarders of Near West Side and East Garfield Park which are minutes away from to many Chicago attractions accessible via a quick drive, public transportation or major expressway.&lt;br /&gt;&lt;br /&gt;Has a fresh and modern feel with comfortable furnishings and a full kitchen.</t>
  </si>
  <si>
    <t>Located on the boarders of Near West Side and East Garfield Park which are minutes away from to many Chicago attractions accessible via a quick drive, public transportation or major expressway.</t>
  </si>
  <si>
    <t>https://a0.muscache.com/pictures/hosting/Hosting-U3RheVN1cHBseUxpc3Rpbmc6MjUwNTU3OTM%3D/original/0526716b-172b-4018-b772-0b08083d6db5.jpeg</t>
  </si>
  <si>
    <t>https://www.airbnb.com/users/show/102651174</t>
  </si>
  <si>
    <t>Personally... Wife (4 years), Mom (2 boys, 3 years old and 1 year old),  World Traveler (36 countries, 6 continents), Foodie and Wine Lover._x000D_
_x000D_
Professionally... Health Information Technology professional, Real Estate Investor (Landlord for 14 years)._x000D_
_x000D_
Instead of spending money on luxurious hotel accommodations, we'd rather dine at great restaurants, go sight seeing like locals on a stay-cation and attend special local events.  We would like to stay in nice place where we have freedom without hotel overhead and were we can cook, preferably in a neighborhood that is fairly close to public transportation.  We like to researching Michelin star and Bib Gourmand restaurants so that we can go to as many as possible.</t>
  </si>
  <si>
    <t>https://a0.muscache.com/im/pictures/user/0ca1cb0d-e73b-4d50-95f4-227fa7081833.jpg?aki_policy=profile_small</t>
  </si>
  <si>
    <t>https://a0.muscache.com/im/pictures/user/0ca1cb0d-e73b-4d50-95f4-227fa7081833.jpg?aki_policy=profile_x_medium</t>
  </si>
  <si>
    <t>["Dishes and silverware", "Central heating", "Children\u2019s dinnerware", "Dishwasher", "Rice maker", "Clothing storage: closet and dresser", "Dedicated workspace", "Free dryer \u2013 In unit", "Toaster", "Kitchen", "Fire extinguisher", "LG stainless steel oven", "Extra pillows and blankets", "Pack \u2019n play/Travel crib - always at the listing", "Cooking basics", "Hot water", "Wifi", "Freezer", "Smart lock", "Wine glasses", "Varies body soap", "Blender", "Ceiling fan", "Essentials", "Coffee maker: drip coffee maker", "Single level home", "Dining table", "Free washer \u2013 In unit", "65 inch HDTV with Amazon Prime Video, Disney+, Hulu, Netflix", "Self check-in", "Outdoor furniture", "First aid kit", "Exterior security cameras on property", "Bathtub", "Free parking on premises", "Central air conditioning", "Private entrance", "Long term stays allowed", "Outlet covers", "Ethernet connection", "Smoke alarm", "LG gas stove", "Free street parking", "Bed linens", "Microwave", "Clamp on table seat high chair - always at the listing", "Board games", "Hair dryer", "Outdoor dining area", "Hangers", "Carbon monoxide alarm", "Baking sheet", "Iron", "LG refrigerator"]</t>
  </si>
  <si>
    <t>https://www.airbnb.com/rooms/23744056</t>
  </si>
  <si>
    <t>Annex I</t>
  </si>
  <si>
    <t>Beautiful One Bedroom apartment in the heart of the vibrant Fulton Market District Neighborhood. Ideal for your business trip or vacation stay. There is everything around us, famous restaurants, bars, supermarkets, banks. The apartment is less than five minutes walking distance from the Clinton green line CTA station, and Ogilvie Metra Station, less than a mile from Michigan Avenue. We have easy access to expressway as well. Ask About weekly or monthly discounts</t>
  </si>
  <si>
    <t>https://a0.muscache.com/pictures/1ee9fea3-0e72-46c1-9010-642900a39107.jpg</t>
  </si>
  <si>
    <t>["Dishes and silverware", "Dishwasher", "Free dryer \u2013 In unit", "Heating", "Kitchen", "Fire extinguisher", "Extra pillows and blankets", "Cooking basics", "Oven", "Hot water", "Wifi", "Breakfast", "Host greets you", "Refrigerator", "Shampoo", "Essentials", "Free washer \u2013 In unit", "Exterior security cameras on property", "Central air conditioning", "Stove", "Smoke alarm", "TV with premium cable, standard cable", "Bed linens", "Microwave", "Hair dryer", "Hangers", "Carbon monoxide alarm", "Coffee maker", "Iron"]</t>
  </si>
  <si>
    <t>https://www.airbnb.com/rooms/23768638</t>
  </si>
  <si>
    <t>Cozy 2BR Garden Apt, Steps from Train</t>
  </si>
  <si>
    <t>The apartment is conveniently located to explore the best that Chicago has to offer,  just 2 blocks from the restaurants and nightlife of Wicker Park along Milwaukee Avenue. It’s also a 3-minute walk to the Blue Line train stop, with just a 10-minute train ride to downtown.&lt;br /&gt;&lt;br /&gt;Enjoy the city from this cozy 2-bedroom garden unit as your home base.&lt;br /&gt;&lt;br /&gt;Our pricing includes weekly and monthly discounts for longer-term stays, so there’s no need to inquire about additional discounts.</t>
  </si>
  <si>
    <t>Located at the intersection of the hot, hip neighborhoods of Logan Square, Bucktown, and Wicker Park, you are just 2 blocks away from all the restaurants and nightlife on Milwaukee Avenue.</t>
  </si>
  <si>
    <t>https://a0.muscache.com/pictures/82cf612b-bfd0-46a7-a48a-2d59f430ae71.jpg</t>
  </si>
  <si>
    <t>https://www.airbnb.com/users/show/13005461</t>
  </si>
  <si>
    <t xml:space="preserve">Property manager &amp; Airbnb co-host 
</t>
  </si>
  <si>
    <t>https://a0.muscache.com/im/pictures/user/45570b1b-e5a5-4a68-be51-24c14963dd02.jpg?aki_policy=profile_small</t>
  </si>
  <si>
    <t>https://a0.muscache.com/im/pictures/user/45570b1b-e5a5-4a68-be51-24c14963dd02.jpg?aki_policy=profile_x_medium</t>
  </si>
  <si>
    <t>["Window AC unit", "Dishes and silverware", "High chair", "Dedicated workspace", "Toaster", "Heating", "Kitchen", "Pack \u2019n play/Travel crib", "Fire extinguisher", "Extra pillows and blankets", "Cooking basics", "Oven", "Luggage dropoff allowed", "Hot water", "Shared patio or balcony", "Dryer", "Coffee maker: Keurig coffee machine", "Wifi", "Smart lock", "TV", "Refrigerator", "Shampoo", "Essentials", "Hot water kettle", "Self check-in", "First aid kit", "Private entrance", "Stove", "Smoke alarm", "Free street parking", "Paid washer \u2013 In building", "Bed linens", "Microwave", "Backyard", "Hair dryer", "Hangers", "Carbon monoxide alarm", "Iron", "Cleaning available during stay"]</t>
  </si>
  <si>
    <t>R24000117024</t>
  </si>
  <si>
    <t>https://www.airbnb.com/rooms/23799502</t>
  </si>
  <si>
    <t>Sophisticated, Historic &amp; Comfy Flat near Wrigley!</t>
  </si>
  <si>
    <t>Down comforters, nice towels and linens + stylish design and comfort&lt;br /&gt;&lt;br /&gt;You will have access to the entire space - 4 bedrooms, 2 bathrooms, living room, dining room, kitchen, back deck, and back yard.&lt;br /&gt;&lt;br /&gt;Send me a text or call.&lt;br /&gt;&lt;br /&gt;This home is in the heart of it all, just a 10-minute drive to the lake, beach, and Wrigley Field. A strip mall is close by with different food outlets. Uptown's Green Mill Jazz club, Riviera Theatre, and Aragon Ballroom are a short bus ride away.&lt;br /&gt;&lt;br /&gt;The Montrose Brown Line stop is a 7 minute walk directly west.&lt;br /&gt;The #22 bus is a 2 minute walk away and takes you to Wrigleyville (south 10 mins) and Andersonville (North 10 mins)&lt;br /&gt;The #78 bus stops right outside and can take you Montrose Beach (east 10 mins) or to the Blue Line airport transfer (west about 25 minutes)&lt;br /&gt;Free Street parking on Montrose or Ashland is usually available.&lt;br /&gt;&lt;br /&gt;Deluxe California King Blowup Mattress available for living room. Very comfo</t>
  </si>
  <si>
    <t>This home is in the heart of it all, just a 10-minute drive to the lake, beach, and Wrigley Field. A strip mall is close by with different food outlets. Uptown's Green Mill Jazz club, Riviera Theatre, and Aragon Ballroom are a short bus ride away.</t>
  </si>
  <si>
    <t>https://a0.muscache.com/pictures/f7da690c-1ffb-4b3e-a656-397dacad0457.jpg</t>
  </si>
  <si>
    <t>["Window AC unit", "Dishes and silverware", "Dishwasher", "Dedicated workspace", "Shower gel", "Toaster", "Laundromat nearby", "Kitchen", "Fire extinguisher", "Extra pillows and blankets", "Pack \u2019n play/Travel crib - always at the listing", "Body soap", "Cooking basics", "Oven", "Pets allowed", "Luggage dropoff allowed", "Noise decibel monitors on property", "Hot water", "Gas stove", "Shared patio or balcony", "Wifi", "Freezer", "Shared backyard \u2013 Fully fenced", "Smart lock", "Wine glasses", "Radiant heating", "Refrigerator", "Ceiling fan", "Essentials", "Shampoo", "Hot water kettle", "Dining table", "Self check-in", "Outdoor furniture", "Conditioner", "First aid kit", "Exterior security cameras on property", "Bathtub", "40 inch HDTV with Netflix", "Long term stays allowed", "Crib", "Smoke alarm", "Free street parking", "Bed linens", "Cleaning products", "Clothing storage: closet", "Paid street parking off premises", "Microwave", "Coffee", "Hair dryer", "Outdoor dining area", "Hangers", "Carbon monoxide alarm", "Coffee maker", "Baking sheet", "Iron"]</t>
  </si>
  <si>
    <t>R21000073665</t>
  </si>
  <si>
    <t>https://www.airbnb.com/rooms/23844764</t>
  </si>
  <si>
    <t>1 #11 - 2 Bedroom 1 Bath Condo - McCormick Place</t>
  </si>
  <si>
    <t>Beautiful and newly renovated premium condo located in the heart of Chicago Chinatown with 2 bedroom, 1 bath, a spacious living room and a well appointed kitchen. This condo has 4 beds and can accomodate 6+ guests. &lt;br /&gt;&lt;br /&gt;Minutes to Downtown, McCormick Place, and popular attractions. Walking distance to public transit, stores,  Walgreens, Starbucks, and many great restaurants.&lt;br /&gt;&lt;br /&gt;We have properties here and in the vicinity that can accommodate groups of 27 or more guests. Contact us for details.</t>
  </si>
  <si>
    <t>https://a0.muscache.com/pictures/miso/Hosting-23844764/original/bf6197d1-3802-4413-9210-64544a42e635.jpeg</t>
  </si>
  <si>
    <t>https://www.airbnb.com/users/show/178710732</t>
  </si>
  <si>
    <t>Annie</t>
  </si>
  <si>
    <t>https://a0.muscache.com/im/pictures/user/b4ab9b67-ba58-4e07-9c4a-8cbd613e4a93.jpg?aki_policy=profile_small</t>
  </si>
  <si>
    <t>https://a0.muscache.com/im/pictures/user/b4ab9b67-ba58-4e07-9c4a-8cbd613e4a93.jpg?aki_policy=profile_x_medium</t>
  </si>
  <si>
    <t>["Dishes and silverware", "Dedicated workspace", "Shower gel", "Heating", "Toaster", "Laundromat nearby", "Kitchen", "Fire extinguisher", "Extra pillows and blankets", "Cooking basics", "Body soap", "Oven", "Air conditioning", "Luggage dropoff allowed", "Hot water", "Dryer", "Wifi", "TV", "Refrigerator", "Essentials", "Shampoo", "Hot water kettle", "Dining table", "Self check-in", "Outdoor furniture", "Conditioner", "Exterior security cameras on property", "Private entrance", "Long term stays allowed", "Stove", "Smoke alarm", "Washer", "Paid parking off premises", "Free street parking", "Bed linens", "Cleaning products", "Clothing storage: closet", "Keypad", "Microwave", "Backyard", "Coffee", "Hair dryer", "Patio or balcony", "Hangers", "Carbon monoxide alarm", "Coffee maker", "Iron", "Cleaning available during stay"]</t>
  </si>
  <si>
    <t>R21000072611</t>
  </si>
  <si>
    <t>https://www.airbnb.com/rooms/23850772</t>
  </si>
  <si>
    <t>Immaculate Lakeview Penthouse Condo</t>
  </si>
  <si>
    <t>Great top-floor duplex condo in Lakeview!  Dedicated office space, private deck, and 1 indoor assigned parking spot included.  Everything you could want for an extended stay (30-day minimum), in a quiet &amp; safe elevator building. Perfect for relocations, visiting friends &amp; family, or exploring our gorgeous city!&lt;br /&gt;&lt;br /&gt;Located 1 block from Brown Line train &amp; bus stops. Target &amp; 24-hour gym right across the street; big Whole Foods 1 block away!  Many parks &amp; Wrigley Field are within walking distance.</t>
  </si>
  <si>
    <t>Very safe &amp; friendly neighborhood!  Easy access to train &amp; bus stops, parks/playgrounds, shops, restaurants, salons, 24-hour gym, Whole Foods, Target, library, banks, &amp; more!&lt;br /&gt;&lt;br /&gt;Some of the restaurants within a couple of blocks are:&lt;br /&gt;- Starbucks&lt;br /&gt;- Scooters (ice cream)&lt;br /&gt;- Frasca (Italian)&lt;br /&gt;- Thai Thank You&lt;br /&gt;- Asian Avenue (sushi)&lt;br /&gt;- Pizzeria Serio&lt;br /&gt;- Brown Bag Seafood&lt;br /&gt;- Waterhouse Tavern &amp; Grill&lt;br /&gt;- Fernando's (Mexican)&lt;br /&gt;- Too many others to list!</t>
  </si>
  <si>
    <t>https://a0.muscache.com/pictures/miso/Hosting-23850772/original/4255c0e9-391d-4e2b-b23c-52c88ca9d911.jpeg</t>
  </si>
  <si>
    <t>https://www.airbnb.com/users/show/179134188</t>
  </si>
  <si>
    <t xml:space="preserve">Welcome to Chicago!  I lived in this condo for nearly 15 years, but have decided to try out somewhere new (Austin).  I'm a freelance software engineer and work mostly from home, so fortunately that allows me to travel quite a bit to see new places, as well as friends &amp; family.  
I'm keeping the condo because I still love the neighborhood &amp; the building and plan to spend some time there occasionally.  In the meantime, I hope you enjoy it! </t>
  </si>
  <si>
    <t>https://a0.muscache.com/im/pictures/user/7893953d-7310-41b4-b3eb-5c4862c053d0.jpg?aki_policy=profile_small</t>
  </si>
  <si>
    <t>https://a0.muscache.com/im/pictures/user/7893953d-7310-41b4-b3eb-5c4862c053d0.jpg?aki_policy=profile_x_medium</t>
  </si>
  <si>
    <t>["Dishes and silverware", "Central heating", "Children\u2019s dinnerware", "Dishwasher", "Dedicated workspace", "Free dryer \u2013 In unit", "Toaster", "Kitchen", "Stainless steel gas stove", "Pack \u2019n play/Travel crib", "Fire extinguisher", "Extra pillows and blankets", "Cooking basics", "Body soap", "Books and reading material", "Private patio or balcony", "Private BBQ grill: gas", "Hot water", "Wifi", "Clothing storage: walk-in closet, closet, and dresser", "Wine glasses", "Room-darkening shades", "Blender", "Refrigerator", "Ceiling fan", "Essentials", "Shampoo", "Hot water kettle", "Baking sheet", "Dining table", "Free washer \u2013 In unit", "Outdoor furniture", "Conditioner", "First aid kit", "Barbecue utensils", "Exterior security cameras on property", "Bathtub", "Free parking on premises", "Central air conditioning", "65 inch HDTV with Amazon Prime Video, Disney+, HBO Max, Hulu, Netflix, standard cable", "Elevator", "Long term stays allowed", "Ethernet connection", "Outlet covers", "Smoke alarm", "Free street parking", "Bed linens", "Cleaning products", "Microwave", "Coffee maker: drip coffee maker, french press, Keurig coffee machine", "Stainless steel oven", "Board games", "Coffee", "Hair dryer", "Table corner guards", "Indoor fireplace: gas", "Trash compactor", "Outdoor dining area", "Hangers", "Carbon monoxide alarm", "Bluetooth sound system", "Iron"]</t>
  </si>
  <si>
    <t>R18000032021</t>
  </si>
  <si>
    <t>https://www.airbnb.com/rooms/23874369</t>
  </si>
  <si>
    <t>Superb 2BR Old Town APT, PRIME LOCATION!(+Parking)</t>
  </si>
  <si>
    <t>Cozy apartment right in the center of Old Town and right by all the action on Wells st, you are able to walk to some of the hottest and most popular attractions. This open-floor apartment offers two bedrooms, a spacious living room, and a brand new kitchen! You will love your stay here!&lt;br /&gt;&lt;br /&gt;5 minute walk (0.4 miles) to Clark/Division Red-line stop (CTA L) which will take you to all downtown attractions in minutes!</t>
  </si>
  <si>
    <t>Old Town is a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t>
  </si>
  <si>
    <t>https://a0.muscache.com/pictures/a5e40e72-e953-4555-a1f5-7db10b29c9b7.jpg</t>
  </si>
  <si>
    <t>https://www.airbnb.com/users/show/212313279</t>
  </si>
  <si>
    <t>Nicole And Matt</t>
  </si>
  <si>
    <t>Nicole and Matt are experienced hosts who take pride in making sure guests enjoy their stay. Nicole was raised in a northwest suburb of Chicago and Matt was raised just outside of Madison, Wisconsin. Together they have hosted thousands of stays, and enjoy doing so! Making guests happy, makes them happy:)
“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t>
  </si>
  <si>
    <t>https://a0.muscache.com/im/pictures/user/User-212313279/original/7640ea2d-133e-4210-9ad1-ecf48b093f24.jpeg?aki_policy=profile_small</t>
  </si>
  <si>
    <t>https://a0.muscache.com/im/pictures/user/User-212313279/original/7640ea2d-133e-4210-9ad1-ecf48b093f24.jpeg?aki_policy=profile_x_medium</t>
  </si>
  <si>
    <t>["Dishes and silverware", "Dishwasher", "Clothing storage: closet and dresser", "TV with standard cable", "Shower gel", "Heating", "Dedicated workspace", "Toaster", "Pack \u2019n play/Travel crib - available upon request", "Kitchen", "Lockbox", "Fire extinguisher", "Extra pillows and blankets", "Cooking basics", "Body soap", "Oven", "Air conditioning", "Luggage dropoff allowed", "Hot water", "Dryer", "Folding or convertible high chair - available upon request", "Wifi", "Freezer", "Room-darkening shades", "Blender", "Refrigerator", "Ceiling fan", "Essentials", "Shampoo", "Single level home", "Dining table", "Self check-in", "Conditioner", "Paid parking lot off premises", "Exterior security cameras on property", "Lake access", "Bathtub", "Private entrance", "Long term stays allowed", "Stove", "Ethernet connection", "Smoke alarm", "Washer", "Free street parking", "Bed linens", "Cleaning products", "Microwave", "Coffee", "Hair dryer", "Patio or balcony", "Hangers", "Carbon monoxide alarm", "Coffee maker", "Baking sheet", "Iron", "Cleaning available during stay"]</t>
  </si>
  <si>
    <t>R19000049506</t>
  </si>
  <si>
    <t>https://www.airbnb.com/rooms/25452222</t>
  </si>
  <si>
    <t>19c. Greystone 3 bd/2ba near UChicago Med Center</t>
  </si>
  <si>
    <t>This 19c. Renovated Greystone Condo is located near the University of Chicago with shuttle service to the Medical Center and the campus.  &lt;br /&gt;Short distance to the Museum of Science and Industry. &lt;br /&gt;This 3 bedroom/2 bathroom has a master suite that features a king bed and attached bathroom with jetted bathtub. &lt;br /&gt;3rd bedroom has full sized bed, an All in One Printer available with USB, Wi-Fi , laptop desk, chair.  &lt;br /&gt;No parties, neighbors will notify police. Reservation will be cancelled.</t>
  </si>
  <si>
    <t>Previous renters attended post graduate programs or completed their medical residency at the University of Chicago Medical Center.  Walking distance to the Museum of Science of Industry and the Japanese Garden. There are small coffee houses within walking distance. &lt;br /&gt;Guests can easily access locations on campus nearby.</t>
  </si>
  <si>
    <t>https://a0.muscache.com/pictures/0304e770-15ae-4ea0-9b74-67d5633539b0.jpg</t>
  </si>
  <si>
    <t>https://www.airbnb.com/users/show/44418</t>
  </si>
  <si>
    <t>Kimberli</t>
  </si>
  <si>
    <t xml:space="preserve">I’ve spent the past 20 years traveling as a Consultant and decided to rent my home when I’m traveling for work.  Since I travel so often, I try to be mindful of what is needed for a successful business trip by including items that you may forget or access to a desk/printer for last minute work. </t>
  </si>
  <si>
    <t>https://a0.muscache.com/im/users/44418/profile_pic/1434388226/original.jpg?aki_policy=profile_small</t>
  </si>
  <si>
    <t>https://a0.muscache.com/im/users/44418/profile_pic/1434388226/original.jpg?aki_policy=profile_x_medium</t>
  </si>
  <si>
    <t>["Dishes and silverware", "Dishwasher", "Dedicated workspace", "Heating", "Kitchen", "Pack \u2019n play/Travel crib", "Fire extinguisher", "Children\u2019s books and toys", "Cooking basics", "Oven", "Hot water", "Shared patio or balcony", "Dryer", "Wifi", "Smart lock", "TV", "Refrigerator", "Essentials", "Shampoo", "Self check-in", "First aid kit", "Exterior security cameras on property", "Lake access", "Bathtub", "Free parking on premises", "Central air conditioning", "Frigidaire stainless steel gas stove", "Private entrance", "Long term stays allowed", "Smoke alarm", "Washer", "Free street parking", "Bed linens", "Microwave", "Backyard", "Hair dryer", "BBQ grill", "Hangers", "Carbon monoxide alarm", "Coffee maker", "Iron"]</t>
  </si>
  <si>
    <t>R22000094313</t>
  </si>
  <si>
    <t>https://www.airbnb.com/rooms/25500677</t>
  </si>
  <si>
    <t>Adorable Single Family Home in Logan Square</t>
  </si>
  <si>
    <t>I have a spacious and updated single family home in the trendy Logan Square neighborhood of Chicago.  Newly remodeled home that is hip and stylish, yet warm and cozy.  Located a short walk to the Blue line and a quick trip to Logan Square/Wicker Park/Bucktown and Downtown dining, shopping, sightseeing and nightlife. Excellent location that will please anyone!</t>
  </si>
  <si>
    <t>Logan Square is a fantastic neighborhood!  It has diversity, character, green space and some of the best bars and restaurants in Chicago.  It's got beautiful boulevards, a fantastic farmers market, stately old homes, and a lively scene blended with young families.&lt;br /&gt;&lt;br /&gt;https://www.choosechicago.com/neighborhoods/north/logan-square/</t>
  </si>
  <si>
    <t>https://a0.muscache.com/pictures/6335a3e5-f35f-4507-9cc8-b2950646e7e4.jpg</t>
  </si>
  <si>
    <t>https://www.airbnb.com/users/show/192444869</t>
  </si>
  <si>
    <t>Dena</t>
  </si>
  <si>
    <t xml:space="preserve">I am a High School Art Teacher and also a painter who lives in the Logan Square Neighborhood of Chicago.  I love dogs, yoga, photography, art, and hearing live music._x000D_
_x000D_
I love to travel and explore new places. </t>
  </si>
  <si>
    <t>https://a0.muscache.com/im/pictures/user/94e54d4e-3426-4cee-bacd-69b22c964287.jpg?aki_policy=profile_small</t>
  </si>
  <si>
    <t>https://a0.muscache.com/im/pictures/user/94e54d4e-3426-4cee-bacd-69b22c964287.jpg?aki_policy=profile_x_medium</t>
  </si>
  <si>
    <t>["Dishes and silverware", "Central heating", "Dishwasher", "Dedicated workspace", "Free dryer \u2013 In unit", "Toaster", "Drying rack for clothing", "Laundromat nearby", "Fire pit", "Kitchen", "Lockbox", "Fire extinguisher", "Extra pillows and blankets", "Cooking basics", "Body soap", "Sonos Bluetooth sound system", "Books and reading material", "Oven", "Private patio or balcony", "Pets allowed", "Hot water", "Luggage dropoff allowed", "HDTV with Amazon Prime Video, Hulu, standard cable, Netflix, Roku", "Wifi", "Freezer", "Bidet", "Wine glasses", "Room-darkening shades", "Coffee maker: drip coffee maker, french press", "Blender", "Refrigerator", "Ceiling fan", "Essentials", "Shampoo", "Hot water kettle", "Beach essentials", "Dining table", "Free washer \u2013 In unit", "Self check-in", "Outdoor furniture", "First aid kit", "Barbecue utensils", "Bathtub", "Free parking on premises", "Central air conditioning", "Private entrance", "Private backyard \u2013 Fully fenced", "Stove", "Ethernet connection", "Smoke alarm", "Free street parking", "Paid parking on premises", "Bed linens", "Cleaning products", "Microwave", "Board games", "Clothing storage", "Hair dryer", "Coffee", "BBQ grill", "Pool table", "Outdoor dining area", "Hangers", "Carbon monoxide alarm", "Baking sheet", "Iron"]</t>
  </si>
  <si>
    <t>R18000032634</t>
  </si>
  <si>
    <t>https://www.airbnb.com/rooms/25064515</t>
  </si>
  <si>
    <t>Private room twin K2 front</t>
  </si>
  <si>
    <t>Welcome to Chicago!&lt;br /&gt;We are opening up our two spaces like a hostel. You will have weekly cleaning provided for free.  &lt;br /&gt;We have a huge well-lit space in a very safe neighborhood. &lt;br /&gt;Everything included: sheets, towels, shampoo, conditioner, lotion, paper towels, toilet paper, garbage bags, detergent for w/d and dishwasher, snacks, coffee/tea, cups, plates, bowls, flatware, and much much more. Weekly cleaning included.</t>
  </si>
  <si>
    <t>https://a0.muscache.com/pictures/44040bc9-18a9-4a08-a7ce-8f08c986c54f.jpg</t>
  </si>
  <si>
    <t>["Dishes and silverware", "Dishwasher", "Dedicated workspace", "Free dryer \u2013 In unit", "Heating", "Fire pit", "Kitchen", "Fire extinguisher", "Extra pillows and blankets", "Cooking basics", "Oven", "Luggage dropoff allowed", "Hot water", "Shared patio or balcony", "Lock on bedroom door", "Shared backyard \u2013 Fully fenced", "Smart lock", "Refrigerator", "Shampoo", "Essentials", "Fast wifi \u2013 299 Mbps", "Beach essentials", "Free washer \u2013 In unit", "Self check-in", "Outdoor furniture", "First aid kit", "Free parking on premises", "Central air conditioning", "Long term stays allowed", "Stove", "Ethernet connection", "Smoke alarm", "Bed linens", "Microwave", "52 inch HDTV with premium cable, Roku, standard cable", "Babysitter recommendations", "Hair dryer", "Outdoor dining area", "Hangers", "Carbon monoxide alarm", "Coffee maker", "Iron", "Cleaning available during stay"]</t>
  </si>
  <si>
    <t>https://www.airbnb.com/rooms/25069194</t>
  </si>
  <si>
    <t>Maya Garden Suite</t>
  </si>
  <si>
    <t>Enjoy this beautifully appointed 1 BR garden apartment! Luxurious queen bed in master bedroom and queen Ethan Allen sofa bed with memory foam mattress comfortably sleeps 4. Conveniently located near blue line, metra train, 90/94 hwy and buses. Great location to work remotely. Be our guest!</t>
  </si>
  <si>
    <t>Maya Garden Suite is located in the lovely Avondale neighborhood in Chicago.  You will love its central location and super easy and convenient access to every mode of transportation: 5-10 minute walk to the blue line connecting you to O'Hare and downtown (~20 minute train ride from house to O'Hare or downtown loop), 5 minute drive to the 90/94 expressway, minutes walk to major bus routes such as Addison Ave, Belmont Ave and Milwaukee Ave,  15 minute walk to the Irving Park Metra train stop and plentiful street parking for your car. Take the Addison Ave bus right to Wrigley Field and catch a cubs game while you are here! &lt;br /&gt;&lt;br /&gt;Avondale is a beautiful walking neighborhood with lots of parks and situated across the street from the historic "Villa" neighborhood with amazing homes and gardens on landscaped boulevard streets built in the early 1900's. It is an extremely safe and quiet neighborhood - we know you will love it as much as we do and feel right at home.&lt;br /&gt;&lt;br /&gt;Chicago is</t>
  </si>
  <si>
    <t>https://a0.muscache.com/pictures/a42699dc-0191-4466-9723-8eb506fdd264.jpg</t>
  </si>
  <si>
    <t>https://www.airbnb.com/users/show/4023561</t>
  </si>
  <si>
    <t>https://a0.muscache.com/im/pictures/user/d65d4802-dddf-4ee1-bb9f-ecd11dd73e21.jpg?aki_policy=profile_small</t>
  </si>
  <si>
    <t>https://a0.muscache.com/im/pictures/user/d65d4802-dddf-4ee1-bb9f-ecd11dd73e21.jpg?aki_policy=profile_x_medium</t>
  </si>
  <si>
    <t>["Dishes and silverware", "Central heating", "Dishwasher", "BBQ grill: gas", "Dedicated workspace", "Toaster", "TV with Roku", "Kitchen", "Lockbox", "Pack \u2019n play/Travel crib", "Fire extinguisher", "Extra pillows and blankets", "Cooking basics", "Oven", "Hot water", "Shared patio or balcony", "Wifi", "Shared backyard \u2013 Fully fenced", "Host greets you", "Free washer \u2013 In building", "Refrigerator", "Free dryer \u2013 In building", "Essentials", "Coffee maker: drip coffee maker", "Dining table", "Self check-in", "Outdoor furniture", "First aid kit", "Central air conditioning", "Private entrance", "Long term stays allowed", "Stove", "Outlet covers", "Ethernet connection", "Smoke alarm", "Free street parking", "Bed linens", "Cleaning products", "Microwave", "Clothing storage: walk-in closet", "Hair dryer", "Table corner guards", "Baby safety gates", "Hangers", "Carbon monoxide alarm", "Baking sheet", "Iron"]</t>
  </si>
  <si>
    <t>R19000049019</t>
  </si>
  <si>
    <t>https://www.airbnb.com/rooms/25079342</t>
  </si>
  <si>
    <t>Vintage 2BR Apt &amp; Parking. O’Hare-Wrigley-Downtown</t>
  </si>
  <si>
    <t>Vintage 2BR/1BA apartment located in Avondale/Old Irving, one of Chicago's safest neighborhoods. This area is truly the hub of Chicago. 15 min drive to O'Hare, Wrigleyville, and Downtown. Leave your car here for free street parking and enjoy easy access to anywhere in the city.  Public transportation only a few blocks away. Walking distance to great eateries including Cuban, Thai and American/Bars. Beautiful park a block away with new soccer fields and tennis courts.</t>
  </si>
  <si>
    <t>This neighborhood is very friendly and polite.  Nearby park is shared by a diverse community and filled with people walking their dogs.</t>
  </si>
  <si>
    <t>https://a0.muscache.com/pictures/6d62c23e-304b-47d4-8151-b9552c92f907.jpg</t>
  </si>
  <si>
    <t>https://www.airbnb.com/users/show/37732228</t>
  </si>
  <si>
    <t>Marco</t>
  </si>
  <si>
    <t>https://a0.muscache.com/im/users/37732228/profile_pic/1436234003/original.jpg?aki_policy=profile_small</t>
  </si>
  <si>
    <t>https://a0.muscache.com/im/users/37732228/profile_pic/1436234003/original.jpg?aki_policy=profile_x_medium</t>
  </si>
  <si>
    <t>["Dishes and silverware", "Central heating", "Dishwasher", "Dedicated workspace", "Toaster", "Kitchen", "Fire extinguisher", "Cooking basics", "Dryer", "Samsung  gas stove", "Wifi", "Freezer", "Wine glasses", "TV", "Blender", "Refrigerator", "Essentials", "Shampoo", "Self check-in", "Outdoor furniture", "Central air conditioning", "Private entrance", "Smoke alarm", "Washer", "Free street parking", "Cleaning products", "Keypad", "Microwave", "Stainless steel oven", "Backyard", "Hair dryer", "Patio or balcony", "Hangers", "Iron"]</t>
  </si>
  <si>
    <t>R18000026053</t>
  </si>
  <si>
    <t>https://www.airbnb.com/rooms/25092696</t>
  </si>
  <si>
    <t>Private room twin K2 mid</t>
  </si>
  <si>
    <t>Welcome to Chicago! &lt;br /&gt;We have a huge well-lit space in a very safe neighborhood. &lt;br /&gt;Everything included: sheets, towels, shampoo, conditioner, lotion, paper towels, toilet paper, garbage bags, detergent for w/d and dishwasher, snacks, coffee/tea, cups, plates, bowls, flatware, and much much more. Weekly cleaning included.</t>
  </si>
  <si>
    <t>https://a0.muscache.com/pictures/43d77984-88bc-4877-be99-b92e9b3eba99.jpg</t>
  </si>
  <si>
    <t>["Rice maker", "Hot water kettle", "Ceiling fan", "Carbon monoxide alarm", "Oven", "Pets allowed", "Clothing storage: wardrobe", "Smoke alarm", "Dining table", "Lock on bedroom door", "Ethernet connection", "Wine glasses", "Outdoor dining area", "Shampoo", "Shower gel", "Smart lock", "Dishwasher", "Central air conditioning", "Cooking basics", "Beach essentials", "Iron", "Cleaning products", "Free parking on premises", "Conditioner", "Long term stays allowed", "Essentials", "Stove", "Blender", "Portable fans", "Cleaning available during stay", "Luggage dropoff allowed", "Babysitter recommendations", "Dishes and silverware", "Hot water", "Coffee maker: Keurig coffee machine", "Hair dryer", "Dedicated workspace", "Bed linens", "Toaster", "Shared patio or balcony", "Fire extinguisher", "First aid kit", "Board games", "Baking sheet", "Outdoor furniture", "Microwave", "Self check-in", "Hangers", "Books and reading material", "Exterior security cameras on property", "Refrigerator", "Freezer", "Coffee", "Fire pit", "60 inch HDTV with Amazon Prime Video, Hulu, Netflix, premium cable, Roku, standard cable", "Shared backyard \u2013 Fully fenced", "Fast wifi \u2013 254 Mbps", "Free street parking", "Kitchen", "Body soap", "Free washer \u2013 In unit", "Extra pillows and blankets", "Drying rack for clothing", "Heating", "Free dryer \u2013 In unit"]</t>
  </si>
  <si>
    <t>Applied for registration</t>
  </si>
  <si>
    <t>https://www.airbnb.com/rooms/25092958</t>
  </si>
  <si>
    <t>Private room queen K2 mid</t>
  </si>
  <si>
    <t>https://a0.muscache.com/pictures/214240eb-4d44-4c75-8bb4-bbef5a65fd4f.jpg</t>
  </si>
  <si>
    <t>["Dishes and silverware", "Dishwasher", "Dedicated workspace", "Free dryer \u2013 In unit", "Heating", "Fire pit", "Kitchen", "Stainless steel gas stove", "Fire extinguisher", "Extra pillows and blankets", "Cooking basics", "Pets allowed", "Oven", "Luggage dropoff allowed", "Hot water", "Shared patio or balcony", "Lock on bedroom door", "Shared backyard \u2013 Fully fenced", "Smart lock", "Fast wifi \u2013 292 Mbps", "Refrigerator", "Shampoo", "Essentials", "Beach essentials", "Free washer \u2013 In unit", "Self check-in", "Outdoor furniture", "First aid kit", "Exterior security cameras on property", "Free parking on premises", "Central air conditioning", "Long term stays allowed", "Smoke alarm", "Free street parking", "Bed linens", "Microwave", "52 inch HDTV with premium cable, Roku, standard cable", "Babysitter recommendations", "Hair dryer", "Outdoor dining area", "Hangers", "Carbon monoxide alarm", "Coffee maker", "Iron", "Cleaning available during stay"]</t>
  </si>
  <si>
    <t>https://www.airbnb.com/rooms/25093286</t>
  </si>
  <si>
    <t>Private room queen K2 rear</t>
  </si>
  <si>
    <t>Welcome to Chicago! Coming to a wedding? Summer internship? Attending Lolla? &lt;br /&gt;We can't wait to be part of your amazing stay. &lt;br /&gt;We  run our Victorian 4 flat like a boarding house. &lt;br /&gt;We have a huge well-lit space in a very safe neighborhood. &lt;br /&gt;Everything included: sheets, towels, shampoo, conditioner, lotion, paper towels, toilet paper, garbage bags, detergent for w/d and dishwasher, snacks, coffee/tea, cups, plates, bowls, flatware, and much much more.</t>
  </si>
  <si>
    <t>https://a0.muscache.com/pictures/miso/Hosting-25093286/original/aa436f24-bffa-4681-8298-ae3cb73b5795.jpeg</t>
  </si>
  <si>
    <t>["Fast wifi \u2013 302 Mbps", "Dishes and silverware", "Children\u2019s dinnerware", "Dishwasher", "Dedicated workspace", "Heating", "Fire pit", "Kitchen", "Stainless steel gas stove", "Fire extinguisher", "Extra pillows and blankets", "Cooking basics", "Pets allowed", "Oven", "Luggage dropoff allowed", "Hot water", "Shared patio or balcony", "Dryer", "Lock on bedroom door", "Smart lock", "Refrigerator", "Shampoo", "Essentials", "Beach essentials", "Free washer \u2013 In unit", "Self check-in", "Outdoor furniture", "First aid kit", "Exterior security cameras on property", "Exercise equipment", "Free parking on premises", "Central air conditioning", "Private backyard \u2013 Fully fenced", "Long term stays allowed", "Smoke alarm", "Free street parking", "Bed linens", "Microwave", "52 inch HDTV with premium cable, Roku, standard cable", "Babysitter recommendations", "Hair dryer", "Outdoor dining area", "Hangers", "Carbon monoxide alarm", "Coffee maker", "Iron", "Cleaning available during stay"]</t>
  </si>
  <si>
    <t>https://www.airbnb.com/rooms/25108100</t>
  </si>
  <si>
    <t>CLEAN Cozy Vintage Chicago Apartment near Downtown</t>
  </si>
  <si>
    <t>This is your launching pad to see the city! It is a vintage apartment with your own private entrance and space.  It is within walking distance of a large selection of restaurants, bars and cafes. With a bicycle, cab, Uber/Lyft, bus or EL train you can be downtown in minutes. In close proximity to many of Chicago's great locations such as Wrigley Field, The United Center, White Sox Park, etc...Located in the Ukrainian Village a safe, welcoming neighborhood with plenty of history.</t>
  </si>
  <si>
    <t>This is the Ukrainian Village in the West Town part of the city . It is on the edge of Wicker Park to the east, and Humboldt Park to the west. Logan Square and Bucktown are also near by to the north. This area is a mix of old school Chicagoans, proud ethnic communities and young professionals. The area is exploding with restaurants, shopping and night life within walking distance. It is a historic beautiful area with plenty of big city experiences to explore. You are also very close to everything else the city has to offer.</t>
  </si>
  <si>
    <t>https://a0.muscache.com/pictures/hosting/Hosting-U3RheVN1cHBseUxpc3Rpbmc6MjUxMDgxMDA%3D/original/b34c2ba3-a9e5-4db7-9e6a-670051892bb6.jpeg</t>
  </si>
  <si>
    <t>https://www.airbnb.com/users/show/188753899</t>
  </si>
  <si>
    <t>I have a yearning for traveling. I have backpacked &amp; railed around parts of Europe and India. i love finding cheap tickets and randomly traveling around the country. Driving trips are fun too. I love traveling all types of places but because we live in the city the country side is much needed for relaxing.</t>
  </si>
  <si>
    <t>https://a0.muscache.com/im/pictures/user/e5c1315e-55ac-4762-af81-e02d63c94f48.jpg?aki_policy=profile_small</t>
  </si>
  <si>
    <t>https://a0.muscache.com/im/pictures/user/e5c1315e-55ac-4762-af81-e02d63c94f48.jpg?aki_policy=profile_x_medium</t>
  </si>
  <si>
    <t>["Window AC unit", "Dishes and silverware", "Dedicated workspace", "Free dryer \u2013 In unit", "Heating", "Toaster", "Kitchen", "Fire extinguisher", "Extra pillows and blankets", "Cooking basics", "Oven", "Books and reading material", "Hot water", "Wifi", "Freezer", "Wine glasses", "Room-darkening shades", "TV", "Refrigerator", "Shampoo", "Essentials", "Hot water kettle", "Free washer \u2013 In unit", "Self check-in", "First aid kit", "Private entrance", "Long term stays allowed", "Stove", "Smoke alarm", "Free street parking", "Bed linens", "Keypad", "Microwave", "Clothing storage", "Hair dryer", "Coffee", "Hangers", "Carbon monoxide alarm", "Coffee maker", "Iron"]</t>
  </si>
  <si>
    <t>R20000058241</t>
  </si>
  <si>
    <t>https://www.airbnb.com/rooms/25512227</t>
  </si>
  <si>
    <t>Bucktown's Best Bang for the Buck</t>
  </si>
  <si>
    <t>Cool and comfy place in the heart of Bucktown. Quiet street but only steps from great restaurants, parks, corner dive bars, hot dog stands, unique boutique shops and more. It's a great neighborhood to just walk around! Walk 15 minutes to the Western Blue Line stop from O'Hare or 20 minutes to the Clybourn Metra stop, or just Uber it in 5 minutes! By car, the Kennedy Expressway is just a couple blocks away and parking on the street is free. Either way, you will be in the middle of it all!</t>
  </si>
  <si>
    <t>Located in historic Bucktown, you can hop skip and jump out the door to an ecclectic variety of local eateries, coffee shops, bars, shops, arts, amusement,  and outdoor life.  &lt;br /&gt;&lt;br /&gt;Our favorites are listed below:&lt;br /&gt;&lt;br /&gt;Coffee Shops: Red June &amp; Ipsento&lt;br /&gt;Breakfast/Brunch: Toast &amp; Bongo Room&lt;br /&gt;Deli/Sandwiches/Lunch: The Chop Shop, Goddess &amp; Grocer, Big Star, Antique Taco, Small Cheval&lt;br /&gt;Dinner: The Bristol, Club Lucky (known for Chicago/Al Capone history), 90 Miles, En Hakkore, Presidio&lt;br /&gt;Dessert: Hot Chocolate&lt;br /&gt;Cocktails: The Violet Hour, The Up Room -The Robey Hotel rooftop, &amp; Split Milk&lt;br /&gt;Beer: The Map Room&lt;br /&gt;Classic Bars: Lotties Pub, Louie's Pub, &amp; The Corner Bar (at your doorstep)&lt;br /&gt;Kitchy Bars: Logan Arcade &amp; Fireside Bowl&lt;br /&gt;Outdoor: Movies in the Park (summer) &amp; walk/bike ride on the 606 trail</t>
  </si>
  <si>
    <t>https://a0.muscache.com/pictures/386a67d3-9a2c-4f0a-8a4f-8c49283b5f1d.jpg</t>
  </si>
  <si>
    <t>https://www.airbnb.com/users/show/154502192</t>
  </si>
  <si>
    <t>Neil</t>
  </si>
  <si>
    <t>Dyer, IN</t>
  </si>
  <si>
    <t>https://a0.muscache.com/im/pictures/user/6102ce44-cce7-48c3-9ed8-161968260f2d.jpg?aki_policy=profile_small</t>
  </si>
  <si>
    <t>https://a0.muscache.com/im/pictures/user/6102ce44-cce7-48c3-9ed8-161968260f2d.jpg?aki_policy=profile_x_medium</t>
  </si>
  <si>
    <t>["Dishes and silverware", "Dishwasher", "Safe", "Dedicated workspace", "Toaster", "Heating", "Kitchen", "Pack \u2019n play/Travel crib", "Fire extinguisher", "Children\u2019s books and toys", "Extra pillows and blankets", "Cooking basics", "Body soap", "Oven", "Hot water", "Shared patio or balcony", "Wifi", "Freezer", "Shared backyard \u2013 Fully fenced", "Smart lock", "Wine glasses", "Free washer \u2013 In building", "Refrigerator", "Free dryer \u2013 In building", "Essentials", "Shampoo", "Single level home", "Dining table", "Self check-in", "Outdoor furniture", "First aid kit", "Bathtub", "Central air conditioning", "Private entrance", "Long term stays allowed", "Stove", "Ethernet connection", "47 inch HDTV with Roku", "Smoke alarm", "Pocket wifi", "Free street parking", "Bed linens", "Cleaning products", "Microwave", "Board games", "Coffee", "Hair dryer", "Outdoor dining area", "Hangers", "Carbon monoxide alarm", "Coffee maker", "Iron"]</t>
  </si>
  <si>
    <t>R19000043479</t>
  </si>
  <si>
    <t>https://www.airbnb.com/rooms/25544119</t>
  </si>
  <si>
    <t>2 Bedrooms 1 Bathroom near  University of Chicago</t>
  </si>
  <si>
    <t>Nice house to live&lt;br /&gt;&lt;br /&gt;2 Bedrooms 1 Bathroom with full kitchen&lt;br /&gt;Welcome to Chicago! This luxurious 2 bedrooms and 1 bathroom apartment is newly renovated which is located in Chicago's south side, 10 blocks from University of Chicago and Museum of Science. You'll be staying in the upstairs unit of a photography studio own by us. You will be staying right opposite of Starbuck and Bank of America.</t>
  </si>
  <si>
    <t>Please check the area before your booking. Our Address is 7040 S Stony Island Ave , Chicago, IL 60649&lt;br /&gt;&lt;br /&gt;The apartment is on stony Island steps away from the Metra station, which goes to Downtown Chicago. Buses are also available right outside. You will be staying right opposite of Starbuck and Bank of America.</t>
  </si>
  <si>
    <t>https://a0.muscache.com/pictures/cb3a3376-c299-4316-97d7-5167c8337fcd.jpg</t>
  </si>
  <si>
    <t>https://www.airbnb.com/users/show/192671734</t>
  </si>
  <si>
    <t>Hasan</t>
  </si>
  <si>
    <t>https://a0.muscache.com/im/pictures/user/20c56ef2-eed4-461c-ab30-382957e70f99.jpg?aki_policy=profile_small</t>
  </si>
  <si>
    <t>https://a0.muscache.com/im/pictures/user/20c56ef2-eed4-461c-ab30-382957e70f99.jpg?aki_policy=profile_x_medium</t>
  </si>
  <si>
    <t>["Dishes and silverware", "Shower gel", "Heating", "Kitchen", "Lockbox", "Extra pillows and blankets", "Cooking basics", "Oven", "Air conditioning", "Hot water", "Wifi", "TV", "Refrigerator", "Shampoo", "Essentials", "Self check-in", "Private entrance", "Stove", "Ethernet connection", "Smoke alarm", "Free street parking", "Bed linens", "Microwave", "Hair dryer", "Hangers", "Carbon monoxide alarm", "Coffee maker", "Iron"]</t>
  </si>
  <si>
    <t>R18000032058</t>
  </si>
  <si>
    <t>https://www.airbnb.com/rooms/25555626</t>
  </si>
  <si>
    <t>Amazing Modern Condo, *3 BED &amp; *2BATH in CHICAGO!!</t>
  </si>
  <si>
    <t>This Vibrant Ravenswood Manor Condo is perfect for any group to spend quality time together while enjoying the city. This unbeatable location is close to some of the best restaurants, shopping and nightlife around. Ravenswood Manor neighborhood with quick access to the sights, bars, &amp; restaurants of Lincoln Park, Lakeview, and Downtown - just 10 minutes to Wrigleyville&lt;br /&gt;If you are driving, FREE street parking is available. Also, garage parking is available on request and availability.</t>
  </si>
  <si>
    <t>https://a0.muscache.com/pictures/f8ab16de-4342-4d16-897c-fd339aaf5219.jpg</t>
  </si>
  <si>
    <t>https://www.airbnb.com/users/show/28777472</t>
  </si>
  <si>
    <t>Glenview, IL</t>
  </si>
  <si>
    <t>https://a0.muscache.com/im/pictures/user/7c32f00d-d829-4fc4-8eed-769a16a94ca4.jpg?aki_policy=profile_small</t>
  </si>
  <si>
    <t>https://a0.muscache.com/im/pictures/user/7c32f00d-d829-4fc4-8eed-769a16a94ca4.jpg?aki_policy=profile_x_medium</t>
  </si>
  <si>
    <t>["Dishes and silverware", "Dishwasher", "TV with standard cable", "Dedicated workspace", "Heating", "Kitchen", "Pack \u2019n play/Travel crib", "Fire extinguisher", "Extra pillows and blankets", "Cooking basics", "Pets allowed", "Oven", "Private patio or balcony", "Air conditioning", "Luggage dropoff allowed", "Hot water", "Dryer", "Wifi", "Smart lock", "Room-darkening shades", "Refrigerator", "Essentials", "Shampoo", "Self check-in", "First aid kit", "Free parking on premises", "Stove", "Smoke alarm", "Washer", "Paid parking off premises", "Free street parking", "Bed linens", "Microwave", "Hair dryer", "Hangers", "Carbon monoxide alarm", "Coffee maker", "Iron"]</t>
  </si>
  <si>
    <t>R20000054992</t>
  </si>
  <si>
    <t>https://www.airbnb.com/rooms/25633413</t>
  </si>
  <si>
    <t>BuckTown/WickerPark</t>
  </si>
  <si>
    <t>This is a private unit and presents as a 4 bedroom entire floor in the house in an ideal centrally located residential Bucktown neighborhood right on the border of the Wicker Park area.  It is newly painted, renovated and well kept.   My preference is non-smokers who are working or visiting Chicago.  The backyard is a great place for summertime bar-b-ques. Garage parking is negotiated based on length of stay.</t>
  </si>
  <si>
    <t>In the heart of BuckTown and a stones throw from Wicker Park.  5 minutes from Logan Square &amp; 5 minutes from Lincoln Park.  10-15 minutes to River North and Magnificent Mile.</t>
  </si>
  <si>
    <t>https://a0.muscache.com/pictures/5c45dd12-9ccd-4820-b187-41b795ad75fc.jpg</t>
  </si>
  <si>
    <t>https://www.airbnb.com/users/show/191156752</t>
  </si>
  <si>
    <t>I help manage a private duty in home companionship-care-providing agency in Chicagoland - Folks who want some assistance &amp; prefer not to reside in assisted living. _x000D_
_x000D_
I have experience in residential property management. I enjoy hosting people with Airbnb.  I have commercial property management experience with two major firms based in Chicago and a third in Los Angeles, California.  As a student, I managed a 4 unit student housing building.</t>
  </si>
  <si>
    <t>https://a0.muscache.com/im/pictures/user/User-191156752/original/d054a10b-2f1a-4edd-9029-bca72fb4e174.jpeg?aki_policy=profile_small</t>
  </si>
  <si>
    <t>https://a0.muscache.com/im/pictures/user/User-191156752/original/d054a10b-2f1a-4edd-9029-bca72fb4e174.jpeg?aki_policy=profile_x_medium</t>
  </si>
  <si>
    <t>["Dishes and silverware", "Children\u2019s dinnerware", "Dishwasher", "High chair", "Dedicated workspace", "Heating", "Kitchen", "Fire extinguisher", "Children\u2019s books and toys", "Shared gym nearby", "Extra pillows and blankets", "Cooking basics", "Pets allowed", "Oven", "Private patio or balcony", "Luggage dropoff allowed", "Hot water", "Dryer", "Wifi", "Breakfast", "Smart lock", "TV", "Refrigerator", "Essentials", "Shampoo", "Single level home", "Self check-in", "Outdoor furniture", "First aid kit", "Exterior security cameras on property", "Lake access", "Bathtub", "Central air conditioning", "Private backyard \u2013 Fully fenced", "Long term stays allowed", "Stove", "Smoke alarm", "Washer", "Paid parking off premises", "Paid parking on premises", "Bed linens", "Microwave", "Hair dryer", "BBQ grill", "Outdoor dining area", "Hangers", "Carbon monoxide alarm", "Coffee maker", "Iron"]</t>
  </si>
  <si>
    <t>https://www.airbnb.com/rooms/25674914</t>
  </si>
  <si>
    <t>In artistic Pilsen~Continental Breakfast~Near DWTN</t>
  </si>
  <si>
    <t>Located in the artistic town of Pilsen; minutes away from downtown Chicago, Lake Shore drive, Shedd aquarium, United Center, UIC Pavilion and McCormick Place. &lt;br /&gt;&lt;br /&gt;Great and convenient location. Walking distance from CTA #60 bus-stop and pink line to downtown. &lt;br /&gt;&lt;br /&gt;Enjoy charming first floor, full kitchen, &amp; bathroom. Also includes continental breakfast for first day of your stay and  street parking with permit.</t>
  </si>
  <si>
    <t>Located in the heart of Pilsen area. Walking distance to many popular restaurants, juice bars, local library, coffee shops, Thalia Hall, bars and more.</t>
  </si>
  <si>
    <t>https://a0.muscache.com/pictures/3ce3d36c-fcd0-47ca-8277-3472191e8c4d.jpg</t>
  </si>
  <si>
    <t>https://www.airbnb.com/users/show/193285418</t>
  </si>
  <si>
    <t>Amelia</t>
  </si>
  <si>
    <t>https://a0.muscache.com/im/pictures/user/4d56e6f1-6a16-4e96-8044-b5e1c75c6e28.jpg?aki_policy=profile_small</t>
  </si>
  <si>
    <t>https://a0.muscache.com/im/pictures/user/4d56e6f1-6a16-4e96-8044-b5e1c75c6e28.jpg?aki_policy=profile_x_medium</t>
  </si>
  <si>
    <t>["Dishes and silverware", "Fireplace guards", "TV with standard cable", "Toaster", "Heating", "Kitchen", "Fire extinguisher", "Extra pillows and blankets", "Cooking basics", "Oven", "Air conditioning", "Hot water", "Wifi", "Breakfast", "Room-darkening shades", "Blender", "Refrigerator", "Shampoo", "Essentials", "Dining table", "Self check-in", "First aid kit", "Exterior security cameras on property", "Bathtub", "Private entrance", "Stove", "Smoke alarm", "Free street parking", "Keypad", "Microwave", "Hair dryer", "Hangers", "Carbon monoxide alarm", "Coffee maker", "Iron"]</t>
  </si>
  <si>
    <t>R22000086174</t>
  </si>
  <si>
    <t>https://www.airbnb.com/rooms/25682427</t>
  </si>
  <si>
    <t>711 The Penthouse</t>
  </si>
  <si>
    <t>Luxurious upscale Duplex Penthouse-River West neighborhood in downtown Chicago! Newly rehabbed and updated interior design that is mind blowing.&lt;br /&gt;Over 5600 sq ft. Features 5 bedrooms, 2.5 baths, 3 largeTVs with sonos sound system, game room!!.  Near CTA Blue Line, close to the best dining and attractions of Chicago! Two large living areas perfect for hosting small events, bachelor(ette) parties, bridal or baby showers, work/travel, and family reunions. Rooftop with beautiful view of the skyline!</t>
  </si>
  <si>
    <t>We are located in Chicago's River West neighborhood, close to Chicago's top dining destinations, nightlife, shopping, and entertainment!  Only minutes from the Chicago Blue Line stop to easily access downtown and Ohare.  We are only a few minute ride to all the amazing dining and nightlife on Randolph street with easy access to the Fulton Market, West Loop, Lincoln Park, and River North neighborhoods of Chicago.  Great restaurants and coffee are within walking distance. During summer time, we can organize a private boat experience with a captain in Lake Michigan  for additional fee.</t>
  </si>
  <si>
    <t>https://a0.muscache.com/pictures/miso/Hosting-25682427/original/0a279682-8629-4f81-bd0d-93fd72af0842.jpeg</t>
  </si>
  <si>
    <t>https://www.airbnb.com/users/show/193316326</t>
  </si>
  <si>
    <t>Sameer</t>
  </si>
  <si>
    <t>https://a0.muscache.com/im/pictures/user/b6087b0f-eb82-462d-a873-6841772d804b.jpg?aki_policy=profile_small</t>
  </si>
  <si>
    <t>https://a0.muscache.com/im/pictures/user/b6087b0f-eb82-462d-a873-6841772d804b.jpg?aki_policy=profile_x_medium</t>
  </si>
  <si>
    <t>["Dishes and silverware", "Fireplace guards", "Dishwasher", "TV with standard cable", "Dedicated workspace", "Mini fridge", "Heating", "Toaster", "Laundromat nearby", "Kitchen", "Pack \u2019n play/Travel crib", "Fire extinguisher", "Children\u2019s books and toys", "Extra pillows and blankets", "Cooking basics", "Body soap", "Oven", "Books and reading material", "Luggage dropoff allowed", "Hot water", "Dryer", "Wifi", "Freezer", "Smart lock", "Wine glasses", "Refrigerator", "Essentials", "Shampoo", "Hot water kettle", "Dining table", "Clothing storage: walk-in closet and closet", "Outdoor furniture", "Conditioner", "First aid kit", "Barbecue utensils", "Exterior security cameras on property", "Self check-in", "Bathtub", "Free parking on premises", "Central air conditioning", "Elevator", "Long term stays allowed", "Game console", "Stove", "Smoke alarm", "Washer", "Theme room", "Free street parking", "Paid parking off premises", "Bed linens", "Cleaning products", "Microwave", "Board games", "Coffee", "Hair dryer", "BBQ grill", "Sonos sound system", "Patio or balcony", "Hangers", "Carbon monoxide alarm", "Coffee maker", "Baking sheet", "Iron", "Cleaning available during stay"]</t>
  </si>
  <si>
    <t>R22000086251</t>
  </si>
  <si>
    <t>https://www.airbnb.com/rooms/25687574</t>
  </si>
  <si>
    <t>Modern Chicago Home Away from Home</t>
  </si>
  <si>
    <t>Nestled in between trendy, up-and-coming Bridgeport and vibrant Chinatown with easy access to buses, trains, and highways, our 2-bedroom coach house puts Chicago within your grasp. Major hotspots like McCormick Place, Soldier Field, Museum Campus, Grant Park and the Loop are an easy Uber ride away.&lt;br /&gt;&lt;br /&gt;Chicago is a world-class city with so many things to do and see and hear and eat. It'll be impossible to do it all in a day, so let us help you recharge before you go out and do it all over again!</t>
  </si>
  <si>
    <t>https://a0.muscache.com/pictures/017d55a8-b162-4496-9f8d-fc96bbf06edd.jpg</t>
  </si>
  <si>
    <t>https://www.airbnb.com/users/show/168443062</t>
  </si>
  <si>
    <t>Jessica</t>
  </si>
  <si>
    <t>https://a0.muscache.com/im/pictures/user/da456ec3-2a5e-4001-8ec9-541a6aab55ab.jpg?aki_policy=profile_small</t>
  </si>
  <si>
    <t>https://a0.muscache.com/im/pictures/user/da456ec3-2a5e-4001-8ec9-541a6aab55ab.jpg?aki_policy=profile_x_medium</t>
  </si>
  <si>
    <t>["Dishes and silverware", "Toaster", "Shower gel", "Heating", "Kitchen", "Pack \u2019n play/Travel crib", "Fire extinguisher", "Children\u2019s books and toys", "Extra pillows and blankets", "Cooking basics", "Oven", "Private patio or balcony", "Hot water", "Indoor fireplace", "Wifi", "Freezer", "Wine glasses", "TV", "Free washer \u2013 In building", "Refrigerator", "Free dryer \u2013 In building", "Ceiling fan", "Shampoo", "Essentials", "Self check-in", "Outdoor furniture", "Conditioner", "First aid kit", "Bathtub", "Free parking on premises", "Central air conditioning", "Private entrance", "Crib", "Stove", "Smoke alarm", "Free street parking", "Bed linens", "Cleaning products", "Keypad", "Microwave", "Clothing storage: walk-in closet", "Coffee", "Hair dryer", "Hangers", "Carbon monoxide alarm", "Coffee maker", "Iron"]</t>
  </si>
  <si>
    <t>R19000042276</t>
  </si>
  <si>
    <t>https://www.airbnb.com/rooms/25714121</t>
  </si>
  <si>
    <t>B6-6- Next to Downtown Tiny Private Room</t>
  </si>
  <si>
    <t>https://a0.muscache.com/pictures/df81afe3-c87c-4e83-93a6-899287e604c5.jpg</t>
  </si>
  <si>
    <t>["Dishes and silverware", "Shower gel", "Heating", "Kitchen", "Fire extinguisher", "Cooking basics", "Body soap", "Air conditioning", "Hot water", "Wifi", "Lock on bedroom door", "Refrigerator", "Essentials", "Shampoo", "Self check-in", "Exterior security cameras on property", "Long term stays allowed", "Stove", "Smoke alarm", "Free street parking", "Paid parking on premises", "Bed linens", "Keypad", "Microwave", "Hair dryer", "Private living room", "Hangers", "Carbon monoxide alarm", "Coffee maker", "Iron"]</t>
  </si>
  <si>
    <t>https://www.airbnb.com/rooms/25738384</t>
  </si>
  <si>
    <t>Gorgeous Vintage home steps to Logan Sq Blue line</t>
  </si>
  <si>
    <t>This vintage home is in the heart of Logan Square, steps from the Blue Line and blocks from I90/94.  Walking distance from popular dining and entertainment spots. This three bedroom/ one bathroom private apartment has beautiful old world details, from the claw foot tub to the built in hutch. Very easy transportation to O'Hare and The Loop.</t>
  </si>
  <si>
    <t>Logan Square is a vibrant and diverse neighborhood located on the Northwest Side of Chicago, Illinois. Known for its eclectic atmosphere, the area strikes a balance between trendy and down-to-earth, appealing to a wide range of residents and visitors alike.&lt;br /&gt;&lt;br /&gt;One of the defining features of Logan Square is its strong sense of community and neighborly connection. This spirit is evident through various local initiatives, such as preservation groups that work to maintain the neighborhood's historical charm, thriving community gardens that foster a green and eco-friendly environment, and a bustling locally-run farmers market where residents can connect with local growers and artisans.&lt;br /&gt;&lt;br /&gt;The culinary scene in Logan Square is diverse and exciting, offering a mix of affordable dining options, gourmet eateries, and quirky food spots. From cheap eats to upscale restaurants, the neighborhood caters to all tastes, and many establishments pride themselves on using locally-sourced</t>
  </si>
  <si>
    <t>https://a0.muscache.com/pictures/miso/Hosting-25738384/original/ecf1551e-2841-450f-9b32-599d246da42a.jpeg</t>
  </si>
  <si>
    <t>https://www.airbnb.com/users/show/52552724</t>
  </si>
  <si>
    <t>Edward</t>
  </si>
  <si>
    <t>https://a0.muscache.com/im/pictures/user/1bcfa814-4b0e-43ca-94e3-4fa2f21bb79d.jpg?aki_policy=profile_small</t>
  </si>
  <si>
    <t>https://a0.muscache.com/im/pictures/user/1bcfa814-4b0e-43ca-94e3-4fa2f21bb79d.jpg?aki_policy=profile_x_medium</t>
  </si>
  <si>
    <t>["Dishes and silverware", "Toaster", "Heating", "Kitchen", "Fire extinguisher", "Cooking basics", "Oven", "Air conditioning", "Hot water", "Wifi", "Freezer", "Wine glasses", "Refrigerator", "Essentials", "Dining table", "Self check-in", "First aid kit", "Exterior security cameras on property", "Bathtub", "Private entrance", "Long term stays allowed", "Stove", "Smoke alarm", "Free street parking", "Bed linens", "Cleaning products", "Keypad", "Microwave", "Babysitter recommendations", "Coffee", "Hair dryer", "Hangers", "Carbon monoxide alarm", "Coffee maker"]</t>
  </si>
  <si>
    <t>R23000111880</t>
  </si>
  <si>
    <t>https://www.airbnb.com/rooms/25167438</t>
  </si>
  <si>
    <t>Cool and Modern Chicago Apartment near Transit</t>
  </si>
  <si>
    <t>Stretch out on a plush sectional sofa in the living room of this airy 3-bedroom/1-bath modern apartment. Offering contemporary fixtures and fittings, plus a showcase fitted kitchen with classy dark wood cabinetry, the interior conjures a tasteful, relaxing ambience.  Amenities including tv, wifi, and one reserved parking spot. This home perfect for families!</t>
  </si>
  <si>
    <t>The house is in the Irving Park neighborhood on the Northwest Side. It's near public transit, shops, restaurants, and nightlife. Other neighborhoods are close by, such as Wrigleyville, Logan Square, North Center, Albany Park, and Lincoln Square.</t>
  </si>
  <si>
    <t>https://a0.muscache.com/pictures/b0c8d8c0-30df-43f0-bf7c-0790ea8da12c.jpg</t>
  </si>
  <si>
    <t>["Dishes and silverware", "Dishwasher", "Heating", "Pack \u2019n play/Travel crib - available upon request", "Kitchen", "Lockbox", "Fire extinguisher", "Extra pillows and blankets", "Cooking basics", "Body soap", "Oven", "Pets allowed", "Air conditioning", "Hot water", "Dryer", "Wifi", "Room-darkening shades", "50 inch HDTV with Roku", "Refrigerator", "Essentials", "Shampoo", "Lilly Farms conditioner", "Self check-in", "First aid kit", "Exterior security cameras on property", "Bathtub", "Free parking on premises", "Private entrance", "Long term stays allowed", "Stove", "Smoke alarm", "Washer", "Free street parking", "Bed linens", "Microwave", "Hair dryer", "Hangers", "Carbon monoxide alarm", "Coffee maker", "Iron"]</t>
  </si>
  <si>
    <t>https://www.airbnb.com/rooms/25179364</t>
  </si>
  <si>
    <t>Spacious Bi-Level Apartment With Patio and Garage</t>
  </si>
  <si>
    <t>Bright sunny newly remodeled apartment with two levels of living space for large groups and families Sleeps 12 Fully functional kitchen &amp; washer/dryer.  Gas Grill and use of yard Steps to Brown Line CTA station 1.5 blocks, Addison or Ashland Bus line.  Get downtown or anywhere in the city quickly.  Lots of bars, restaurants, arts/entertainment, shopping, groceries within walking distance.  Wrigley Field is less than 1 mile away.  Two car garage parking plus ample street parking.</t>
  </si>
  <si>
    <t>https://a0.muscache.com/pictures/miso/Hosting-25179364/original/483c2ced-3ee3-469e-888a-d54189cc1433.jpeg</t>
  </si>
  <si>
    <t>["Dishes and silverware", "Central heating", "Dishwasher", "Dedicated workspace", "Toaster", "Kitchen", "Fire extinguisher", "Dove body soap", "Cooking basics", "Luggage dropoff allowed", "Hot water", "Shared patio or balcony", "Dryer", "Wifi", "Freezer", "Blender", "Essentials", "Shampoo", "Hot water kettle", "Coffee maker: drip coffee maker", "Dining table", "Self check-in", "Outdoor furniture", "First aid kit", "Barbecue utensils", "Free residential garage on premises \u2013 2 spaces", "Central air conditioning", "Private entrance", "Long term stays allowed", "Ethernet connection", "Smoke alarm", "Washer", "Free street parking", "GE stainless steel gas stove", "Bed linens", "Cleaning products", "Keypad", "Microwave", "Hair dryer", "GE refrigerator", "Outdoor dining area", "Hangers", "Carbon monoxide alarm", "Baking sheet", "Iron", "55 inch HDTV with Amazon Prime Video, Apple TV, Hulu, Netflix"]</t>
  </si>
  <si>
    <t>R21000072270</t>
  </si>
  <si>
    <t>https://www.airbnb.com/rooms/25179867</t>
  </si>
  <si>
    <t>Beautiful and Relaxing Wrigleyville Apartment</t>
  </si>
  <si>
    <t>Located across the street from Wrigley Field, this recently remodeled and thoughtfully decorated apartment provides a peaceful place to call home while enjoying all that Lake View and the rest of Chicago has to offer.   15 minutes to downtown on the El train (red line).  Walking distance to the lake, shopping, dining, nightlife, theaters, and so much more!  Paid parking on site (see additional details).</t>
  </si>
  <si>
    <t>Located in a vibrant neighborhood with something for everyone!</t>
  </si>
  <si>
    <t>https://a0.muscache.com/pictures/681ea991-82c0-4cd3-b39a-1d71fac1b37c.jpg</t>
  </si>
  <si>
    <t>["Dishes and silverware", "Central heating", "Dishwasher", "TV with standard cable", "Toaster", "Kitchen", "Fire extinguisher", "Cooking basics", "Oven", "Luggage dropoff allowed", "Hot water", "Dryer", "Wifi", "Freezer", "Smart lock", "Blender", "Refrigerator", "Essentials", "Shampoo", "Hot water kettle", "Single level home", "Self check-in", "Paid parking lot off premises", "Exterior security cameras on property", "Bathtub", "Central air conditioning", "Paid parking garage on premises \u2013 1 space", "Private entrance", "Long term stays allowed", "Stove", "Ethernet connection", "Smoke alarm", "Washer", "Bed linens", "Microwave", "Backyard", "Hair dryer", "Patio or balcony", "Hangers", "Carbon monoxide alarm", "Coffee maker", "Iron"]</t>
  </si>
  <si>
    <t>R23000110057</t>
  </si>
  <si>
    <t>https://www.airbnb.com/rooms/25185122</t>
  </si>
  <si>
    <t>perfect corporate rental</t>
  </si>
  <si>
    <t>newly remodeled 3 bedroom,highly upgraded house perfect for corporate extended stays . BP, Arcellor Mittal, Us Steel,etc minutes away. &lt;br /&gt;downtown CHICAGO 15 minute ride or take south shore train</t>
  </si>
  <si>
    <t>2bdrm house, nice neighbors, large yard large driveway for parking as well as additional free street parking. perfect for extended stay for BP, ArcelorMittal, and many other local companies South Shore Train (5min walk) , train to  Solider Field,  McCormick Plc,  Grant Park, Millennium Park,  Museums Campus all 15 away.</t>
  </si>
  <si>
    <t>https://a0.muscache.com/pictures/888bd0dc-1bf2-4e5e-bc98-3230fb7cc9a4.jpg</t>
  </si>
  <si>
    <t>["Dishes and silverware", "Dishwasher", "Safe", "Dedicated workspace", "Shower gel", "Heating", "Toaster", "Kitchen", "Extra pillows and blankets", "Cooking basics", "Body soap", "Oven", "Air conditioning", "Luggage dropoff allowed", "Hot water", "Dryer", "Wifi", "Freezer", "Host greets you", "Room-darkening shades", "TV", "Refrigerator", "Ceiling fan", "Essentials", "Shampoo", "Dining table", "Conditioner", "Bathtub", "Free parking on premises", "Private entrance", "Private backyard \u2013 Fully fenced", "Long term stays allowed", "Stove", "Smoke alarm", "Washer", "Free street parking", "Bed linens", "Cleaning products", "Microwave", "Clothing storage", "Hair dryer", "Portable fans", "Hangers", "Carbon monoxide alarm", "Coffee maker", "Iron"]</t>
  </si>
  <si>
    <t>https://www.airbnb.com/rooms/25185506</t>
  </si>
  <si>
    <t>B2 - Next To Downtown Chicago - Room</t>
  </si>
  <si>
    <t>https://a0.muscache.com/pictures/33cb7d78-e752-4abf-b0d9-a6e4b3e20ded.jpg</t>
  </si>
  <si>
    <t>["Carbon monoxide alarm", "Smoke alarm", "Lock on bedroom door", "Shampoo", "Shower gel", "Cooking basics", "Iron", "Long term stays allowed", "Essentials", "Air conditioning", "Wifi", "Dishes and silverware", "Hot water", "Hair dryer", "Fire extinguisher", "Microwave", "Self check-in", "Hangers", "Exterior security cameras on property", "Keypad", "Free street parking", "Paid parking on premises", "Kitchen", "Body soap", "Private living room", "Heating", "Coffee maker"]</t>
  </si>
  <si>
    <t>https://www.airbnb.com/rooms/25186495</t>
  </si>
  <si>
    <t>B3 - Chicago Next to Downtown - Room</t>
  </si>
  <si>
    <t>https://a0.muscache.com/pictures/76892f80-91e2-4628-ac79-4d02836e9726.jpg</t>
  </si>
  <si>
    <t>["Dishes and silverware", "Shower gel", "Heating", "Kitchen", "Fire extinguisher", "Cooking basics", "Body soap", "Air conditioning", "Hot water", "Wifi", "Lock on bedroom door", "Essentials", "Shampoo", "Self check-in", "Exterior security cameras on property", "Long term stays allowed", "Stove", "Smoke alarm", "Keypad", "Microwave", "Hair dryer", "Private living room", "Hangers", "Carbon monoxide alarm", "Iron"]</t>
  </si>
  <si>
    <t>https://www.airbnb.com/rooms/25191782</t>
  </si>
  <si>
    <t>Chicago Living: Your Home Away From Home</t>
  </si>
  <si>
    <t>Historic Landmark Frank Lloyd Wright Townhouse built in 1894.  Great Location!  Newly renovated private living quarters with separate entrance.   This historic townhouse has the distinction of being the only townhouse designed by famed architect Frank Lloyd Wright that was ever built.</t>
  </si>
  <si>
    <t>Historic and diverse Bronzeville community.  Two blocks away from Lake Meadows Shopping Center and fast food restaurants.  Footsteps away from public transportation. &lt;br /&gt;Within 1 mile of McCormick Place, 31st Street Beach &amp; Harbor/Lakefront, US Cellular Field (home of the Chicago White Sox),   Wintrust Arena, new home of DePaul University Basketball, 10-15 minutes away from downtown Chicago via public transportation.   Near the park and bicycle rentals.  A 5 minute walk to the Illinois Institute of Technology.</t>
  </si>
  <si>
    <t>https://a0.muscache.com/pictures/f3030b54-0652-4f4a-ad50-8f516ffbef45.jpg</t>
  </si>
  <si>
    <t>https://www.airbnb.com/users/show/190349436</t>
  </si>
  <si>
    <t>https://a0.muscache.com/im/pictures/user/86b2640e-22c7-4c96-96ee-889c62737e38.jpg?aki_policy=profile_small</t>
  </si>
  <si>
    <t>https://a0.muscache.com/im/pictures/user/86b2640e-22c7-4c96-96ee-889c62737e38.jpg?aki_policy=profile_x_medium</t>
  </si>
  <si>
    <t>["Dedicated workspace", "Heating", "Kitchen", "Lockbox", "Fire extinguisher", "Pets allowed", "Oven", "Private patio or balcony", "Air conditioning", "Luggage dropoff allowed", "Hot water", "Wifi", "TV", "Shampoo", "Essentials", "Self check-in", "Outdoor furniture", "Free parking on premises", "Private entrance", "Long term stays allowed", "Stove", "Smoke alarm", "Microwave", "Backyard", "Hair dryer", "BBQ grill", "Outdoor dining area", "Hangers", "Carbon monoxide alarm", "Coffee maker", "Iron"]</t>
  </si>
  <si>
    <t>R21000073708</t>
  </si>
  <si>
    <t>https://www.airbnb.com/rooms/25226706</t>
  </si>
  <si>
    <t>2F ⬖ Modern Apt with Sunny Deck. Dogs stay free! ⬗</t>
  </si>
  <si>
    <t>This TOP 1% Airbnb reviewed, open floor plan condo has everything needed to make you feel like Logan/Avondale is your home!  Features include computer desk, granite countertops, coffee maker &amp; grinder, quality glassware, kitchenware, blankets and many other things that you are free to use. Unit features a dishwasher &amp; central air conditioning. Unlimited laundry In-Unit with full size washer and drier. Airbnb is Superhost rated &amp; family owned.&lt;br /&gt;&lt;br /&gt;All potty-trained pets stay free!</t>
  </si>
  <si>
    <t>Features of Avondale / Logan Square Neighborhood&lt;br /&gt;&lt;br /&gt;· foodie mecca · farmers market · hip · artsy types · vibrant · art galleries&lt;br /&gt;&lt;br /&gt;Logan Square / Avondale is a fantastic neighborhood along the Blue Line in Chicago. It hosts some of the best cocktail bars alongside your classic dive bars, with diners and restaurants to please the pickiest foodies. Don't forget to check out shopping and nightlife on Milwaukee Avenue, catch a film at Logan Theater, or just relax on the boulevard!&lt;br /&gt;&lt;br /&gt;Neighborhood: Zill***, Airbnb, and natives call this Logan Square.  Goog*** maps and transplants to the area tend to call this Avondale.</t>
  </si>
  <si>
    <t>https://a0.muscache.com/pictures/83a02574-e555-4c6e-b0da-b5acad587bb9.jpg</t>
  </si>
  <si>
    <t>["Dishes and silverware", "Dishwasher", "Dedicated workspace", "Shower gel", "Free dryer \u2013 In unit", "Heating", "Toaster", "Laundromat nearby", "Kitchen", "Stainless steel gas stove", "Lockbox", "Fire extinguisher", "Fast wifi \u2013 333 Mbps", "Extra pillows and blankets", "Cooking basics", "Pets allowed", "Oven", "Private patio or balcony", "Hot water", "Freezer", "Wine glasses", "Room-darkening shades", "50 inch HDTV with Roku", "Blender", "Refrigerator", "Ceiling fan", "Shampoo", "Essentials", "Dining table", "Free washer \u2013 In unit", "Self check-in", "Outdoor furniture", "First aid kit", "Exterior security cameras on property", "Paid parking lot on premises \u2013 2 spaces", "Central air conditioning", "Private entrance", "Long term stays allowed", "Smoke alarm", "Free street parking", "Bed linens", "Microwave", "Board games", "Clothing storage", "Hair dryer", "Coffee", "Outdoor dining area", "Hangers", "Carbon monoxide alarm", "Coffee maker", "Baking sheet", "Iron"]</t>
  </si>
  <si>
    <t>https://www.airbnb.com/rooms/25232674</t>
  </si>
  <si>
    <t>Large 12 Bedroom Chicago Home- Sleeps 25</t>
  </si>
  <si>
    <t>Large Chicago home with 12 bedrooms and 4 baths can comfortably accommodate large groups (up to 25).  Located in the Avondale Neighborhood which was recognized as one of the nation's 10 hottest, need to visit 'hoods by popular travel website Lonely Planet.  The entire city is easy to access from this home as it is walking distance to the CTA blue line (O'hare Airport, downtown, etc), a few blocks to the highway and a short walk/drive/bus ride to other popular Chicago neighborhoods and locations.</t>
  </si>
  <si>
    <t>https://a0.muscache.com/pictures/6c3867f7-8a02-432e-88eb-c5fe2ec1d2cf.jpg</t>
  </si>
  <si>
    <t>https://www.airbnb.com/users/show/190646459</t>
  </si>
  <si>
    <t>https://a0.muscache.com/im/pictures/user/ed3d1651-1862-4afd-93ca-52b358c46102.jpg?aki_policy=profile_small</t>
  </si>
  <si>
    <t>https://a0.muscache.com/im/pictures/user/ed3d1651-1862-4afd-93ca-52b358c46102.jpg?aki_policy=profile_x_medium</t>
  </si>
  <si>
    <t>["Dishes and silverware", "TV with standard cable", "Heating", "Kitchen", "Fire extinguisher", "Extra pillows and blankets", "Cooking basics", "Oven", "Private patio or balcony", "Air conditioning", "Hot water", "Dryer", "Wifi", "Refrigerator", "Essentials", "Bathtub", "Free parking on premises", "Private entrance", "Stove", "Smoke alarm", "Washer", "Free street parking", "Bed linens", "Microwave", "Backyard", "BBQ grill", "Hangers", "Carbon monoxide alarm", "Coffee maker", "Iron"]</t>
  </si>
  <si>
    <t>R24000121106</t>
  </si>
  <si>
    <t>https://www.airbnb.com/rooms/25770575</t>
  </si>
  <si>
    <t>The Woodlawn Grey  - Large 3bd/3ba Apt by UChicago</t>
  </si>
  <si>
    <t>Enjoy a spacious 3 bed/3 bath apartment on a quiet block, steps away from the beautiful University of Chicago campus. Less than 10 minutes from the Museum of Science and Industry, the lakefront bike and jogging path, and future site of the Presidential Obama Library, it is also 2 blocks away from several transportation lines that connect to Mccormick place and downtown in no time. The unit occupies the 1st floor of a 2 unit Greystone, with a private entrance, and access to ample street parking.</t>
  </si>
  <si>
    <t>I've been living in the area and working at UChicago for over a decade. 53rd street is a major hub buzzing with great local eats, boutiques, and even a movie theatre (there are menus/maps in the unit). If you have an LA Fitness or Orange Theory membership, locations are close-by. Whole Foods, Target, Treasure Island, Walgreens, CVS, Binny's and other Wine and Spirit Shops are super close, and Robust Coffee Lounge (right down the street) is hailed as one of Chicago's best.</t>
  </si>
  <si>
    <t>https://a0.muscache.com/pictures/9633da58-5464-41f5-b9c2-e6a5d3f7d5a6.jpg</t>
  </si>
  <si>
    <t>https://www.airbnb.com/users/show/57327044</t>
  </si>
  <si>
    <t>Latrice</t>
  </si>
  <si>
    <t xml:space="preserve">I'm a born and raised Chicagoan. I love traveling, exploring new places, and meeting new people. </t>
  </si>
  <si>
    <t>https://a0.muscache.com/im/pictures/user/feedf595-35ef-404e-83a1-f9f34562ba02.jpg?aki_policy=profile_small</t>
  </si>
  <si>
    <t>https://a0.muscache.com/im/pictures/user/feedf595-35ef-404e-83a1-f9f34562ba02.jpg?aki_policy=profile_x_medium</t>
  </si>
  <si>
    <t>["Dishes and silverware", "Heating", "Kitchen", "Pack \u2019n play/Travel crib", "Fire extinguisher", "Children\u2019s books and toys", "Extra pillows and blankets", "Cooking basics", "Oven", "Air conditioning", "Hot water", "Dryer", "Wifi", "Host greets you", "Room-darkening shades", "TV", "Baby bath", "Refrigerator", "Essentials", "Shampoo", "Single level home", "First aid kit", "Bathtub", "Private entrance", "Stove", "Outlet covers", "Smoke alarm", "Washer", "Free street parking", "Bed linens", "Microwave", "Backyard", "Hair dryer", "Hangers", "Carbon monoxide alarm", "Coffee maker", "Iron"]</t>
  </si>
  <si>
    <t>R23000107336</t>
  </si>
  <si>
    <t>https://www.airbnb.com/rooms/25802231</t>
  </si>
  <si>
    <t>Designer 3br with Balcony &amp; Elevator on Clark!</t>
  </si>
  <si>
    <t>My 3 bedroom apartment in Sheridan Park is a stunning place to call home in Chicago - You'll love the neighborhood - its vibrant food and arts scene is uniquely diverse in Chicago. A mile north of Wrigley Field - Just to the east, Montrose Beach is a nice break from the city - if work is what brings to you to town, the nearby Brown line will take you right to the Loop. I provide all the essentials to make your stay easy and comfortable.</t>
  </si>
  <si>
    <t>A vibrant blend of old and new, Sheridan Park is an intriguing neighborhood where Chicago's rich history and ethnic diversity intersect. This was a booming entertainment district for shopping and revelry in the 1920s and 1930s — though the area has witnessed multiple changes over time. Most recently, a renaissance has been underway in the Sheridan Park neighborhood and that formerly-faded glory is sparkling once again in the form of restored movie palaces and Art Deco beauties.</t>
  </si>
  <si>
    <t>https://a0.muscache.com/pictures/prohost-api/Hosting-25802231/original/a00f06ce-adf6-46fb-bb65-e3d830e4a203.jpeg</t>
  </si>
  <si>
    <t>https://www.airbnb.com/users/show/192743804</t>
  </si>
  <si>
    <t>Fenton</t>
  </si>
  <si>
    <t>Life long Chicagoan excited to share the Northside experience with fellow travelers.  Be sure to check out Andersonville just north at Clark/Foster, Wrigley Field area with continually new attractions, restaurant/bars.  Metro and The Vic for shows.  Divvy Bike on the lakeshore trail is a must.  The Brown Line train and Clark Street bus are the best ways to get around, especially with the Transit app.  Architectural boat tours downtown should be an everyone's list.</t>
  </si>
  <si>
    <t>https://a0.muscache.com/im/pictures/user/46c9c644-be56-42ae-9d35-b19cca59c832.jpg?aki_policy=profile_small</t>
  </si>
  <si>
    <t>https://a0.muscache.com/im/pictures/user/46c9c644-be56-42ae-9d35-b19cca59c832.jpg?aki_policy=profile_x_medium</t>
  </si>
  <si>
    <t>["Dishes and silverware", "Dishwasher", "Toaster", "Heating", "Kitchen", "Pack \u2019n play/Travel crib", "Fire extinguisher", "Cooking basics", "Oven", "Air conditioning", "Hot water", "Dryer", "Wifi", "TV", "Refrigerator", "Essentials", "Shampoo", "Self check-in", "Bathtub", "Private entrance", "Long term stays allowed", "Smoke alarm", "Washer", "Paid parking off premises", "Free street parking", "Bed linens", "Keypad", "Microwave", "Hair dryer", "Patio or balcony", "Pets allowed", "Carbon monoxide alarm", "Coffee maker", "Iron"]</t>
  </si>
  <si>
    <t>R24000119484</t>
  </si>
  <si>
    <t>https://www.airbnb.com/rooms/25808833</t>
  </si>
  <si>
    <t>Penthouse Level, Stunning Wrigley Stay</t>
  </si>
  <si>
    <t>Our beautifully designed home offers a modern, comfortable stay in the heart of three fantastic Chicago neighborhoods. Nestled on a peaceful street, you’re just a short walk away from Wrigley Field (6 minutes), Lake Michigan (16 minutes), Boystown (1 minute), and the Southport Corridor. Enjoy the best of Chicago right at your doorstep!</t>
  </si>
  <si>
    <t>Lakeview has the lion's share of Chicago nightlife, starting with Wrigleyville, home of the Chicago Cubs and major players in the city's theater and music scenes, and Boystown, one of the largest and most vibrant LGBT communities in the United States. &lt;br /&gt;A genuine neighborhood ballpark surrounded by streets that amplify the Cubs fandom into frenzy on game day. As a nightlife destination, Wrigleyville also supports the Metro, one of Chicago's foremost rock venues, and other great ones like Schuba's, Martyrs', and The Vic. The storefront theater scene also thrives here.&lt;br /&gt;&lt;br /&gt;Boystown, home of a cheerful, lively LGBT  community and a great destination for anyone who enjoys high-energy nightlife. It's also home to the massive annual Pride Parade in June. The Southport Corridor, an enclave along Southport Avenue to the west of Wrigleyville proper, is one of the hottest neighborhoods in the city. This pleasant mix of young families and young professionals is known for its trendy bou</t>
  </si>
  <si>
    <t>https://a0.muscache.com/pictures/miso/Hosting-25808833/original/7e74450a-55e9-47be-b1d1-47ca7b92ba39.jpeg</t>
  </si>
  <si>
    <t>["Dishes and silverware", "Dishwasher", "Dedicated workspace", "Toaster", "Heating", "Kitchen", "Fire extinguisher", "Extra pillows and blankets", "Cooking basics", "Pets allowed", "Oven", "Private patio or balcony", "Hot water", "HDTV", "Indoor fireplace", "Wifi", "Freezer", "Wine glasses", "Refrigerator", "Essentials", "Hot water kettle", "Dining table", "Self check-in", "Outdoor furniture", "Barbecue utensils", "Exterior security cameras on property", "Bathtub", "Central air conditioning", "Private entrance", "Long term stays allowed", "Stove", "Smoke alarm", "Paid parking off premises", "Paid parking on premises", "Bed linens", "Cleaning products", "Clothing storage: closet", "Keypad", "Microwave", "Coffee", "Hair dryer", "Outdoor dining area", "Portable fans", "Hangers", "Carbon monoxide alarm", "Coffee maker", "Iron"]</t>
  </si>
  <si>
    <t>https://www.airbnb.com/rooms/25861262</t>
  </si>
  <si>
    <t>Avondale Gem: 2BR, Stylish Kitchen, Transit Nearby</t>
  </si>
  <si>
    <t>Explore Avondale! Renovated 2BR, stylish kitchen, hardwood floors, full  privacy with keyless entry. Avondale: blend of Eastern Europe &amp; Latin America, breweries &amp; restaurants. Logan Square nearby for eateries, bars, &amp; cultural delights. Easy city access via Milwaukee Ave bus or 10-min walk to Blue Line. No guests, parties, or smoking.  Avondale: your gateway to a chic Chicago experience!&lt;br /&gt;24/7 security cameras on premise; outdoors and in common areas.</t>
  </si>
  <si>
    <t>The Avondale neighborhood is about 8 miles northwest of downtown Chicago.  Long known as the Polish Village because of its large Polish population, it’s more recently been touted as the the place where “Eastern Europe meets Latin America” which you can see by the amazing restaurants and stores.  Avondale’s long industrial focus has evolved through the years, and today you can find breweries, restaurants, and family parks. &lt;br /&gt;&lt;br /&gt;The Logan Square neighborhood is a short walk or bus ride away and features cool restaurants, cocktail bars and craft beer taverns. There are also quirky coffee shops and delis, as well as art galleries and music venues. Established in 1915, the Logan Theater shows movies and has a vintage bar. During the summer, there is a large farmers market full of fresh veggies and crafts.</t>
  </si>
  <si>
    <t>https://a0.muscache.com/pictures/prohost-api/Hosting-25861262/original/7579d94f-9feb-41df-9f03-1c3c713db9b6.jpeg</t>
  </si>
  <si>
    <t>https://www.airbnb.com/users/show/194299805</t>
  </si>
  <si>
    <t>Twelve years a Chicagoan. I think I can say that now after being here a decade. Originally from Southwest Michigan, but a city kid at heart._x000D_
_x000D_
Enjoy a wide range of activities from spending a whole day in bed, to kicking back at the local neighborhood bar, and even hiking a glacier in Iceland or climbing Incan ruins in/near Machu Picchu.
Spending time lately between Jaco, Costa Rica and Northern Michigan as we get our summer and winter homes situated and setup for Airbnb guests in the meantime.</t>
  </si>
  <si>
    <t>https://a0.muscache.com/im/pictures/user/f53154df-3271-43da-aed3-0c4e3eea58b1.jpg?aki_policy=profile_small</t>
  </si>
  <si>
    <t>https://a0.muscache.com/im/pictures/user/f53154df-3271-43da-aed3-0c4e3eea58b1.jpg?aki_policy=profile_x_medium</t>
  </si>
  <si>
    <t>["Dishes and silverware", "Central heating", "Dishwasher", "Dedicated workspace", "Toaster", "Kitchen", "Stainless steel gas stove", "Fast wifi \u2013 743 Mbps", "Extra pillows and blankets", "Cooking basics", "Body soap", "Oven", "Books and reading material", "Luggage dropoff allowed", "Hot water", "HDTV with Roku", "Freezer", "Smart lock", "Wine glasses", "Room-darkening shades", "Free washer \u2013 In building", "Refrigerator", "Free dryer \u2013 In building", "Essentials", "Shampoo", "Single level home", "Dining table", "Self check-in", "Conditioner", "Exterior security cameras on property", "Bathtub", "Central air conditioning", "Private entrance", "Long term stays allowed", "Ethernet connection", "Smoke alarm", "Free carport on premises \u2013 1 space", "Free street parking", "Bed linens", "Cleaning products", "Clothing storage: closet", "Paid street parking off premises", "Microwave", "Coffee", "Hair dryer", "Portable fans", "Hangers", "Carbon monoxide alarm", "Coffee maker", "Baking sheet", "Iron"]</t>
  </si>
  <si>
    <t>R23000097982</t>
  </si>
  <si>
    <t>https://www.airbnb.com/rooms/25892484</t>
  </si>
  <si>
    <t>Chicago’s Dickens Place a trendy centralized flat</t>
  </si>
  <si>
    <t>My place is close to Downtown Chicago (via train), Logan Square, Wicker Park and only a 20 minute train to Millenium Park, Michigan Ave and Museums. &lt;br /&gt;You’ll love my place because its in the trendiest neighborhood in Chicago, near 24h public transit, the full chef's kitchen, near Hipster nightlife, quick and easy connections to and from Ohare airport (Blue Line CTA). place is good for couples, solo , business travelers, families (with kids), and (pets). With front and rear motion sensor cams</t>
  </si>
  <si>
    <t>One of the safest Chicago neighborhood with a great deal to do, restaurants, bars, biking, sightseeing, close to all attractions</t>
  </si>
  <si>
    <t>https://a0.muscache.com/pictures/8ef68693-6314-48ff-a632-59fbb48bb0b5.jpg</t>
  </si>
  <si>
    <t>https://www.airbnb.com/users/show/77183388</t>
  </si>
  <si>
    <t>Al And Mary</t>
  </si>
  <si>
    <t>Wheeling, IL</t>
  </si>
  <si>
    <t>We find immense joy in sharing our home and hospitality with guests from all corners of the world. Our passion for hosting stems from our love of cultural exchange and creating welcoming environments where travelers feel like family. With a knack for attention to detail and a genuine interest in ensuring every guest experience is exceptional,we strive to provide not just accommodation,but a home away from home. we believe in fostering connections</t>
  </si>
  <si>
    <t>https://a0.muscache.com/im/pictures/user/e83b5679-df12-46e0-9b8f-0df63105761e.jpg?aki_policy=profile_small</t>
  </si>
  <si>
    <t>https://a0.muscache.com/im/pictures/user/e83b5679-df12-46e0-9b8f-0df63105761e.jpg?aki_policy=profile_x_medium</t>
  </si>
  <si>
    <t>["Window AC unit", "Dishes and silverware", "Dishwasher", "Dedicated workspace", "Heating", "Kitchen", "Lockbox", "Fire extinguisher", "Children\u2019s books and toys", "Extra pillows and blankets", "Cooking basics", "Pets allowed", "Oven", "Luggage dropoff allowed", "Hot water", "Shared patio or balcony", "Wifi", "Electrolux stainless steel induction stove", "Room-darkening shades", "Free washer \u2013 In building", "Refrigerator", "Free dryer \u2013 In building", "Shampoo", "Essentials", "50 inch HDTV with standard cable", "Self check-in", "First aid kit", "Exterior security cameras on property", "Bathtub", "Free parking on premises", "Courtyard view", "Long term stays allowed", "Outlet covers", "Smoke alarm", "Free street parking", "Bed linens", "Microwave", "Hair dryer", "Hangers", "Carbon monoxide alarm", "Coffee maker", "Iron"]</t>
  </si>
  <si>
    <t>R24000113758</t>
  </si>
  <si>
    <t>https://www.airbnb.com/rooms/25894475</t>
  </si>
  <si>
    <t>The Banksy-Greystone Rooftop Firepit United Center</t>
  </si>
  <si>
    <t>The Banksy, this modern apartment offers 2 bedrooms, one with a king bed and a queen bed. The apartment also features a spacious outdoor living space, perfect for relaxation or entertaining guests. Conveniently situated just minutes to Downtown, and 2 blocks from the train station,  and the United Center. The Banksy provides easy access to all that Chicago has to offer. Additionally, guests can take advantage of free street parking during their stay.</t>
  </si>
  <si>
    <t>Residential inner city neighborhood, close to downtown, 2 blocks to train, and 4 blocks to the United Center.</t>
  </si>
  <si>
    <t>https://a0.muscache.com/pictures/hosting/Hosting-U3RheVN1cHBseUxpc3Rpbmc6MjU4OTQ0NzU%3D/original/d9ab6407-11b0-4643-9c7e-5d575aa0955a.jpeg</t>
  </si>
  <si>
    <t>https://www.airbnb.com/users/show/36760167</t>
  </si>
  <si>
    <t>I’m a local filmmaker and Chicago native . I've worked all throughout the city on TV shows like The Chi, Chicago PD, Chicago Fire, The Bear, to films like The Dark Knight and Transformers. If you're looking for any suggestions on places to go and sights to see, feel free to ask.</t>
  </si>
  <si>
    <t>https://a0.muscache.com/im/pictures/user/cc728a5d-7ee6-4eb3-9adf-1d799d3ea161.jpg?aki_policy=profile_small</t>
  </si>
  <si>
    <t>https://a0.muscache.com/im/pictures/user/cc728a5d-7ee6-4eb3-9adf-1d799d3ea161.jpg?aki_policy=profile_x_medium</t>
  </si>
  <si>
    <t>["Coffee maker: drip coffee maker, french press, pour-over coffee", "Dishes and silverware", "Central heating", "BBQ grill: charcoal, gas, wood-burning", "Fireplace guards", "Fast wifi \u2013 324 Mbps", "Dishwasher", "Rice maker", "HDTV with Roku, Netflix, Hulu, Amazon Prime Video, HBO Max", "Dedicated workspace", "Shower gel", "Free dryer \u2013 In unit", "Toaster", "Laundromat nearby", "Fire pit", "Kitchen", "Fire extinguisher", "Dove body soap", "Extra pillows and blankets", "Pack \u2019n play/Travel crib - always at the listing", "Cooking basics", "Oven", "Books and reading material", "Pets allowed", "Hot water", "Shared patio or balcony", "Freezer", "Smart lock", "Wine glasses", "Room-darkening shades", "Housekeeping - available at extra cost", "Blender", "Refrigerator", "Ceiling fan", "Shampoo", "Essentials", "Hot water kettle", "Baking sheet", "Dining table", "Free washer \u2013 In unit", "Self check-in", "Outdoor furniture", "First aid kit", "Barbecue utensils", "Exterior security cameras on property", "Bathtub", "Free parking on premises", "Central air conditioning", "Private entrance", "Private backyard \u2013 Fully fenced", "Long term stays allowed", "Stove", "Smoke alarm", "Free street parking", "Bed linens", "Cleaning products", "Clothing storage: closet", "Microwave", "Board games", "Pantene conditioner", "Hair dryer", "Coffee", "Indoor fireplace: gas", "Outdoor dining area", "Hangers", "Carbon monoxide alarm", "Bluetooth sound system", "Iron", "Life size games", "Sun loungers"]</t>
  </si>
  <si>
    <t>R21000073178</t>
  </si>
  <si>
    <t>https://www.airbnb.com/rooms/25895701</t>
  </si>
  <si>
    <t>Whole apartment! 2 Bed/2 bath steps from Wrigley!!</t>
  </si>
  <si>
    <t>Newly rehabbed urban nest among the tree-lined streets of beautiful East Lakeview. Literally 60 seconds to Wrigley Field, close to bars, restaurants, El train/busses, and lakefront. You’ll have loads of space in this 2 bed, 2 bath, plus office and large laundry room with FREE full size W/D.  Free parking passes!  Owner lives near by and is happy to help with anything you need to make your trip the best it can be.  Flexible check in/out times upon request.</t>
  </si>
  <si>
    <t>Wrigleyville is a small section of Chicago's Lakeview neighborhood. It is generally considered to be one of the nicest and tourist-friendly areas of Chicago.</t>
  </si>
  <si>
    <t>https://a0.muscache.com/pictures/miso/Hosting-25895701/original/100a96d2-a960-4027-8c7f-d0719d2efa7a.jpeg</t>
  </si>
  <si>
    <t>https://www.airbnb.com/users/show/2471877</t>
  </si>
  <si>
    <t>Firefighter, Landlord, Small Business owner._x000D_
_x000D_
Chicago is my home-base, but I travel to NYC monthly and take several trips a year to Mexico, Central America, and Europe.  I am open to new travel suggestions._x000D_
_x000D_
When staying with me in Chicago, I may scarcely be around.  I am always available by phone to answer any questions, and have a local travel guide prepared for guests with useful travel info, suggested tourist attractions, and favorite restaurants both near and far._x000D_
_x000D_
Thank you for reading._x000D_
_x000D_
Be safe-_x000D_
Mike</t>
  </si>
  <si>
    <t>https://a0.muscache.com/im/users/2471877/profile_pic/1444158717/original.jpg?aki_policy=profile_small</t>
  </si>
  <si>
    <t>https://a0.muscache.com/im/users/2471877/profile_pic/1444158717/original.jpg?aki_policy=profile_x_medium</t>
  </si>
  <si>
    <t>["Dishes and silverware", "Dishwasher", "Safe", "Clothing storage: closet and dresser", "Shower gel", "Free dryer \u2013 In unit", "Drying rack for clothing", "Heating", "Dedicated workspace", "Kitchen", "Mini fridge", "Toaster", "Laundromat nearby", "Fire extinguisher", "Extra pillows and blankets", "Cooking basics", "Body soap", "Oven", "Luggage dropoff allowed", "Hot water", "Indoor fireplace", "Fast wifi \u2013 364 Mbps", "Freezer", "Paid parking garage off premises", "Wine glasses", "Room-darkening shades", "Refrigerator", "Ceiling fan", "Essentials", "Shampoo", "Whirlpool gas stove", "Hot water kettle", "Dining table", "Free washer \u2013 In unit", "55 inch HDTV with Amazon Prime Video, Netflix", "Self check-in", "Conditioner", "First aid kit", "Exterior security cameras on property", "Bathtub", "Central air conditioning", "Private entrance", "Free parking on premises \u2013 1 space", "Long term stays allowed", "Smoke alarm", "Free street parking", "Bed linens", "Cleaning products", "Keypad", "Microwave", "Board games", "Coffee", "Hair dryer", "Portable fans", "Hangers", "Carbon monoxide alarm", "Coffee maker", "Baking sheet", "Iron"]</t>
  </si>
  <si>
    <t>R23000106953</t>
  </si>
  <si>
    <t>https://www.airbnb.com/rooms/25920781</t>
  </si>
  <si>
    <t>Near 606 Trail | Free Garage Parking | W&amp;D |LUXTEL</t>
  </si>
  <si>
    <t>Want to hang with the locals in Chicago and be in foodie heaven? Here's where it's at in vibrant Humboldt Park. You’ll love my place it's immaculately kept,  beautifully decorated, and tons of natural light pours in. Minutes to the 606 trail that gives you direct access to the equally vibrant Logan Square corridor of hot spots.  Experience the best of both areas here.  Walk 1 block to CTA, short ride to Metra.  My place is good for couples with kids, solo adventurers, and business travelers.</t>
  </si>
  <si>
    <t>Humboldt Park offers kayaking, paddle boating and beach.&lt;br /&gt;&lt;br /&gt;Weegee's Lounge is a popular bar just an 15 min walk from our home.&lt;br /&gt;&lt;br /&gt;Also a 20 minute walk to Rosa's Jazz and Blues Lounge which host some of the industry's hottest names.&lt;br /&gt;&lt;br /&gt;Don't miss dessert at Xurro - Churro Factory for made to order churros, ice cream and coffee just a 13 minute walk (to name a few places).</t>
  </si>
  <si>
    <t>https://a0.muscache.com/pictures/f5b32943-2362-4a0f-bd75-24ac5d4ad8b1.jpg</t>
  </si>
  <si>
    <t>https://www.airbnb.com/users/show/130502086</t>
  </si>
  <si>
    <t>Yolanda</t>
  </si>
  <si>
    <t xml:space="preserve">I’m a fun loving Accountant born and raised in Chicago. I can't  live without Chicago's summer. Spending time in the sun boating, attending local festivals to listen to live music. Also, can't live without dining at the latest and hottest, including tried and true favorites and traveling. </t>
  </si>
  <si>
    <t>https://a0.muscache.com/im/pictures/user/f693ec4e-c574-4eaa-8796-84eaf982693b.jpg?aki_policy=profile_small</t>
  </si>
  <si>
    <t>https://a0.muscache.com/im/pictures/user/f693ec4e-c574-4eaa-8796-84eaf982693b.jpg?aki_policy=profile_x_medium</t>
  </si>
  <si>
    <t>["Dishes and silverware", "Dishwasher", "Dedicated workspace", "Shower gel", "Free dryer \u2013 In unit", "Heating", "Toaster", "Fire pit", "Kitchen", "Pack \u2019n play/Travel crib", "Fire extinguisher", "Cooking basics", "Pets allowed", "Oven", "Hot water", "Shared patio or balcony", "Wifi", "Freezer", "Shared backyard \u2013 Fully fenced", "Wine glasses", "TV", "Refrigerator", "Shampoo", "Essentials", "Hot water kettle", "Dining table", "Free washer \u2013 In unit", "Self check-in", "Conditioner", "First aid kit", "Barbecue utensils", "Exterior security cameras on property", "Bathtub", "Free parking on premises", "Central air conditioning", "Private entrance", "Long term stays allowed", "Crib", "Stove", "Smoke alarm", "Free street parking", "Cleaning products", "Keypad", "Microwave", "Coffee", "Hair dryer", "BBQ grill", "Hangers", "Carbon monoxide alarm", "Coffee maker", "Baking sheet", "Iron", "Cleaning available during stay"]</t>
  </si>
  <si>
    <t>R21000071959</t>
  </si>
  <si>
    <t>https://www.airbnb.com/rooms/25233798</t>
  </si>
  <si>
    <t>B4 - Chicago Next to Downtown - Private Room</t>
  </si>
  <si>
    <t>https://a0.muscache.com/pictures/e30a8265-d408-4f83-8711-14d1d559a755.jpg</t>
  </si>
  <si>
    <t>["Dishes and silverware", "Shower gel", "Heating", "Kitchen", "Fire extinguisher", "Cooking basics", "Body soap", "Air conditioning", "Hot water", "Wifi", "Lock on bedroom door", "Refrigerator", "Essentials", "Shampoo", "Self check-in", "Exterior security cameras on property", "Long term stays allowed", "Stove", "Smoke alarm", "Free street parking", "Paid parking on premises", "Bed linens", "Keypad", "Microwave", "Hair dryer", "Hangers", "Carbon monoxide alarm", "Coffee maker", "Iron"]</t>
  </si>
  <si>
    <t>https://www.airbnb.com/rooms/25238570</t>
  </si>
  <si>
    <t>Downtown Elegance ✨ Private Yard Parking</t>
  </si>
  <si>
    <t>This unique space features designer kitchen, art by a local artist throughout, marble master bath and most incredible location.&lt;br /&gt;Walk to everything Chicago has to offer- Downtown, Mag Mile; North ave beach, zoo and Lincoln park, restaurants, bars, boutiques of Gold Coast and Old Town from this spacious townhouse on a quiet neighborhood street in historic Old Town.&lt;br /&gt;4 bedrooms, 4 baths, 2 outdoor spaces, kitchen plus a bar, 1 car parking, laundry. Pets are welcome!&lt;br /&gt;Message me if you have questions!</t>
  </si>
  <si>
    <t xml:space="preserve">The house is in east Old Town- best neighborhood in Chicago- best neighborhood in Chicago for both families or if you are looking to have fun. While the street itself is very quiet, tree-lined, and barely has cars passing by, as soon as you turn the corner, you are in the center of everything! Wells street restaurants and bars are steps away. Lincoln Park with the zoo, farm, pond, open spaces, and the farmers market is a 7-10 min. walk. North Avenue beach is the same distance. It is perfect for walks, picnics, boat rides or good old fun in the sand. The beaches are free to the public and have breathtaking city views. Grocery shopping is made easy, seeing as Plum Market and Jewel are located right in the neighborhood. Nearby coffee shops include a 24 hour Starbucks and La Fournette. There are 103 restaurants within a 15-minute walk including some of Chicago's top restaurants including Kamehachi, Topo Gigio, The Fireplace Inn, and Woodies Flat. Bars and lounges are abundant on Wells and </t>
  </si>
  <si>
    <t>https://a0.muscache.com/pictures/hosting/Hosting-25238570/original/b87230ab-fd04-407d-b2a1-39258d7f4d68.jpeg</t>
  </si>
  <si>
    <t>https://www.airbnb.com/users/show/41862889</t>
  </si>
  <si>
    <t>Hello from Old Town! Whatever brings you to Chicago, I know one of my houses will be perfect for your needs. Most are located in Old Town (my favorite part of town) and two are in vibrant Wicker Park. They are all designed to be flexible spaces. Attending a wedding in the area, organizing bachelor or bachelorette party, attending a show or Cubs game or in town with family? Check out my listings and find the one perfect for your group. I am happy to answer any questions you may have.</t>
  </si>
  <si>
    <t>https://a0.muscache.com/im/pictures/user/User-41862889/original/11ff3257-c329-4560-b016-7cd517f09f6f.jpeg?aki_policy=profile_small</t>
  </si>
  <si>
    <t>https://a0.muscache.com/im/pictures/user/User-41862889/original/11ff3257-c329-4560-b016-7cd517f09f6f.jpeg?aki_policy=profile_x_medium</t>
  </si>
  <si>
    <t>["Rice maker", "Mini fridge", "Kitchen", "Stainless steel gas stove", "Extra pillows and blankets", "Freezer", "Free residential garage on premises \u2013 1 space", "EV charger", "Wine glasses", "Refrigerator", "Coffee maker: drip coffee maker", "Dining table", "Self check-in", "Barbecue utensils", "Bathtub", "Shared beach access", "Bed linens", "Keypad", "Babysitter recommendations", "Coffee", "Carbon monoxide alarm", "Baking sheet", "Dishwasher", "Shower gel", "Drying rack for clothing", "Crib - always at the listing", "Fire extinguisher", "Private patio or balcony", "Hot water", "Children\u2019s books and toys for ages 0-2 years old, 2-5 years old, 5-10 years old, and 10+ years old", "Hot water kettle", "Clothing storage: walk-in closet and closet", "Courtyard view", "Long term stays allowed", "Outlet covers", "Indoor fireplace: wood-burning", "Hair dryer", "Pets allowed", "Luggage dropoff allowed", "Children\u2019s dinnerware", "Children's playroom", "Toaster", "Free dryer \u2013 In unit", "TV with Fire TV", "Booster seat high chair - always at the listing", "Pack \u2019n play/Travel crib - always at the listing", "Books and reading material", "Private BBQ grill: electric", "Essentials", "Outdoor furniture", "First aid kit", "Exercise equipment: free weights, yoga mat", "Private entrance", "Housekeeping available from 10:00\u202fAM to 6:00\u202fPM, Sunday to Friday - available at extra cost", "Cleaning products", "Dishes and silverware", "Central heating", "Fireplace guards", "Dedicated workspace", "Laundromat nearby", "Cooking basics", "Body soap", "Wifi", "Blender", "Shampoo", "Free washer \u2013 In unit", "Conditioner", "Baby bath - always at the listing", "Central air conditioning", "Private backyard \u2013 Fully fenced", "Smoke alarm", "Stainless steel single oven", "Microwave", "Board games", "Portable fans", "Hangers", "Paid parking garage off premises", "Iron"]</t>
  </si>
  <si>
    <t>R21000069342</t>
  </si>
  <si>
    <t>https://www.airbnb.com/rooms/25256823</t>
  </si>
  <si>
    <t>Newly Renovated, Spacious 2BR in Andersonville</t>
  </si>
  <si>
    <t>Welcome to your newly renovated 2nd floor oasis! Located on a serene residential street, with a private parking space and backyard, this cozy retreat is nestled between the vibrant Edgewater and Andersonville neighborhoods. Indulge in a plethora of dining and entertainment options just steps away, or take a 15-minute stroll to the CTA Redline for easy access to downtown. With a new Metra stop at the end of the block and less than 10 miles from the heart of the city, your urban adventure awaits!</t>
  </si>
  <si>
    <t>https://a0.muscache.com/pictures/miso/Hosting-25256823/original/31b5fbf7-1c36-4eac-9a47-626ddf80761c.jpeg</t>
  </si>
  <si>
    <t>https://www.airbnb.com/users/show/76763152</t>
  </si>
  <si>
    <t>https://a0.muscache.com/im/pictures/user/b5fb3001-f356-4558-b556-02a70c56916f.jpg?aki_policy=profile_small</t>
  </si>
  <si>
    <t>https://a0.muscache.com/im/pictures/user/b5fb3001-f356-4558-b556-02a70c56916f.jpg?aki_policy=profile_x_medium</t>
  </si>
  <si>
    <t>["Dishes and silverware", "Central heating", "Fireplace guards", "Dishwasher", "Dedicated workspace", "Free dryer \u2013 In unit", "Toaster", "Fire pit", "Kitchen", "Stainless steel gas stove", "Fire extinguisher", "Extra pillows and blankets", "Cooking basics", "Body soap", "Pets allowed", "Private patio or balcony", "Hot water", "Wifi", "Freezer", "Free driveway parking on premises \u2013 1 space", "Bidet", "Wine glasses", "Blender", "Refrigerator", "Essentials", "Shampoo", "Dining table", "Free washer \u2013 In unit", "Self check-in", "Outdoor furniture", "Conditioner", "First aid kit", "Exterior security cameras on property", "Bathtub", "Central air conditioning", "65 inch HDTV with Fire TV, HBO Max, premium cable", "Private backyard \u2013 Fully fenced", "Long term stays allowed", "Ethernet connection", "Smoke alarm", "Bed linens", "Cleaning products", "Keypad", "Microwave", "Stainless steel oven", "Clothing storage: walk-in closet", "Board games", "Coffee", "Hair dryer", "BBQ grill", "Indoor fireplace: gas", "Outdoor dining area", "Portable fans", "Hangers", "Carbon monoxide alarm", "Baking sheet", "Iron", "Coffee maker: drip coffee maker, Keurig coffee machine"]</t>
  </si>
  <si>
    <t>R22000090757</t>
  </si>
  <si>
    <t>https://www.airbnb.com/rooms/25278191</t>
  </si>
  <si>
    <t>Walk to the Beach and Golf from our 3 story home.</t>
  </si>
  <si>
    <t>This 3 story, 2700 sqft. urban oasis is perfect for group travel. It sleeps 12 guests in 4 bedrooms and 8 beds. Our 8 seat dining table is perfect for holiday dinners, with 4 more additional seats at the oversized kitchen island. Our ultra modern, chef’s kitchen is fully stocked. &lt;br /&gt;The master bdrm suite features a ensuite marble bath with jacuzzi soaker tub. There are 3 additional bdrms. The 4th has direct access to the sprawling rooftop deck. &lt;br /&gt;This Desired Properties listing will not disappoint.</t>
  </si>
  <si>
    <t>Chicago's Woodlawn neighborhood is a lakefront community surrounded by two of the most beautiful parks in the Chicago Park District system, it has wonderful transportation access—both public transit with the CTA and Metra. The University of Chicago is steps away along with stunning architecture. &lt;br /&gt;The 63rd and 57th Street beaches are a must-see and only a bike ride or a leisurely stroll away. With great views of the Chicago sky-line and enormous lake Michigan, you'll feel like you're at the ocean. &lt;br /&gt;We are close to McCormick Place Convention Center, Hyde Park (restaurants and nightlife) and many museums, including the Museum of Science and Industry. Jackson Park golf course is 1 block away, the only 18-hole course in the city.</t>
  </si>
  <si>
    <t>https://a0.muscache.com/pictures/a1525d71-2446-4b8a-af6b-fbd5aa4ac966.jpg</t>
  </si>
  <si>
    <t>https://www.airbnb.com/users/show/141061318</t>
  </si>
  <si>
    <t>Desired Properties</t>
  </si>
  <si>
    <t>I am a local Realtor and property manager with over 20 years of experience.   My favorite things do are travel, create and be inspired by visual art and binge watch HGTV. When I am not working or traveling, I love being a tourist in my own beautiful city.  As a life long Chicagoan, I am excited to welcome you to my home as well as my home town. I hope you enjoy your stay.</t>
  </si>
  <si>
    <t>https://a0.muscache.com/im/pictures/user/16a3fbe1-31e7-4502-b3dc-80732b9f78ec.jpg?aki_policy=profile_small</t>
  </si>
  <si>
    <t>https://a0.muscache.com/im/pictures/user/16a3fbe1-31e7-4502-b3dc-80732b9f78ec.jpg?aki_policy=profile_x_medium</t>
  </si>
  <si>
    <t>["Dishes and silverware", "Children\u2019s dinnerware", "Dishwasher", "TV with standard cable", "Dedicated workspace", "Shower gel", "Free dryer \u2013 In unit", "Heating", "Kitchen", "Lockbox", "Pack \u2019n play/Travel crib", "Fire extinguisher", "Children\u2019s books and toys", "Fast wifi \u2013 333 Mbps", "Extra pillows and blankets", "Cooking basics", "Oven", "Private patio or balcony", "Luggage dropoff allowed", "Hot water", "Coffee maker: Keurig coffee machine", "Freezer", "Refrigerator", "Ceiling fan", "Shampoo", "Essentials", "Free washer \u2013 In unit", "Self check-in", "Outdoor furniture", "Conditioner", "First aid kit", "Exterior security cameras on property", "Free parking on premises", "Central air conditioning", "Private entrance", "Long term stays allowed", "Crib", "Stove", "Smoke alarm", "Indoor fireplace: wood-burning", "Free street parking", "Paid parking on premises", "Bed linens", "Backyard - Not fully fenced", "Microwave", "Hair dryer", "Baby safety gates", "Outdoor dining area", "Hangers", "Carbon monoxide alarm", "Baking sheet", "Iron", "Cleaning available during stay"]</t>
  </si>
  <si>
    <t>R20000059078</t>
  </si>
  <si>
    <t>https://www.airbnb.com/rooms/25292554</t>
  </si>
  <si>
    <t>Logan Square Lookout</t>
  </si>
  <si>
    <t>Great 1st floor apartment along a tree lined street with free street parking.  Has 2 cozy bedrooms with a spacious living room and kitchen.  On site laundry.  Great back yard with garden area.&lt;br /&gt;In the super nice Logan Square neighborhood  with  cool bars and award winning restaurants.  Friendly safe neighborhood with lots to do.  &lt;br /&gt;Quick walk to the Blue Line gets you Downtown or out to O'Hare.&lt;br /&gt;I own the building which consists of 3 apartments.&lt;br /&gt;So always nearby.&lt;br /&gt;permit parking is provided</t>
  </si>
  <si>
    <t>This is a very awesome neighborhood.  One of the best in Chicago for things to do and its location is between downtown and O'hare for a quick Blue Line ride.  Also you can rent Bikes through Divy .&lt;br /&gt;The street is free parking but you need a permit.</t>
  </si>
  <si>
    <t>https://a0.muscache.com/pictures/0547001a-6508-4a74-9779-a5d0b8999069.jpg</t>
  </si>
  <si>
    <t>https://www.airbnb.com/users/show/17847673</t>
  </si>
  <si>
    <t>I am a life loving guy.  
I have a travel bug  and love to hit the road.
Very inventive and creative.   I have my work online at world wide web swoonliving. company.</t>
  </si>
  <si>
    <t>https://a0.muscache.com/im/users/17847673/profile_pic/1404879208/original.jpg?aki_policy=profile_small</t>
  </si>
  <si>
    <t>https://a0.muscache.com/im/users/17847673/profile_pic/1404879208/original.jpg?aki_policy=profile_x_medium</t>
  </si>
  <si>
    <t>["Dishes and silverware", "Dedicated workspace", "Shower gel", "Heating", "Kitchen", "Fire extinguisher", "Cooking basics", "Pets allowed", "Books and reading material", "Air conditioning", "Luggage dropoff allowed", "Hot water", "Dryer", "Wifi", "Room-darkening shades", "TV", "Refrigerator", "Essentials", "Shampoo", "Hot water kettle", "Self check-in", "Exterior security cameras on property", "Free parking on premises", "Private entrance", "Long term stays allowed", "Smoke alarm", "Washer", "Free street parking", "Bed linens", "Cleaning products", "Keypad", "Microwave", "Hair dryer", "Hangers", "Carbon monoxide alarm", "Coffee maker", "Iron"]</t>
  </si>
  <si>
    <t>R18000031907</t>
  </si>
  <si>
    <t>https://www.airbnb.com/rooms/25293703</t>
  </si>
  <si>
    <t>Wrigleyville Friends Unit</t>
  </si>
  <si>
    <t>This spacious 5-bedroom apartment offers the perfect retreat for you and your friends, nestled in the heart of three vibrant neighborhoods. Located on a peaceful street, you’ll be just steps away from all the action—Wrigley Field (6-minute walk), Lake Michigan (16-minute walk), Boystown (1-minute walk), and the charming Southport Corridor. Whether you're here to explore, unwind, or enjoy the city’s best attractions, this is the ideal spot for your Chicago adventure!</t>
  </si>
  <si>
    <t>https://a0.muscache.com/pictures/miso/Hosting-25293703/original/72a9e352-4c51-44a0-882e-6a822c61c3cc.jpeg</t>
  </si>
  <si>
    <t>["Dishes and silverware", "Heating", "Kitchen", "Fire extinguisher", "Cooking basics", "Body soap", "Pets allowed", "Private patio or balcony", "Hot water", "Wifi", "Freezer", "Room-darkening shades", "Refrigerator", "Essentials", "Hot water kettle", "Dining table", "Self check-in", "Outdoor furniture", "Exterior security cameras on property", "65 inch HDTV with Roku", "Bathtub", "Central air conditioning", "Private entrance", "Private backyard \u2013 Fully fenced", "Long term stays allowed", "Stove", "Smoke alarm", "Paid parking on premises", "Bed linens", "Paid street parking off premises", "Keypad", "Microwave", "Coffee", "Hair dryer", "Portable fans", "Hangers", "Carbon monoxide alarm", "Coffee maker", "Iron", "Cleaning available during stay"]</t>
  </si>
  <si>
    <t>https://www.airbnb.com/rooms/25940510</t>
  </si>
  <si>
    <t>Peaceful River West Apt with free parking</t>
  </si>
  <si>
    <t>This Apt can be rented separately or together with Comfy River West Apt. https://abnb.me/aoJ0F64vDY &lt;br /&gt;This one on the the 2nd floor and one directly above on the 3rd floor. Together they will sleep 8 guest.&lt;br /&gt;This beautiful 2BR, 1 BA has all new furniture, all new appliances, counter tops, vanity, mirrors. &lt;br /&gt;Free parking in a gated lot, Level 2 EV charging available for electric cars. Shared patio/gardens and grill. Fully stocked kitchen, private washer &amp; dryer.</t>
  </si>
  <si>
    <t>This unit is located in River West and is also on the border of both Fulton Market and River North Neighborhoods. We are 1 block away from many great restaurants like La Scarola, Piccolo Sogno, Iguana Café, and The Dawson as well as bars, coffee shops, and a grocery store. The Blue Line stop is a 3 minute walk and can take you directly to O'Hare Airport. You can walk to the iconic River Walk or the Merchandise Mart in 13 minutes or to Michigan Ave. in 25 minutes. The Grand Ave. bus stops 1/2 a block away and can take you directly to Navy Pier and the lakefront as well. United Center and White Sox Stadium are both 8 minutes by car, and Cubs Stadium is 21 minutes by car. Millennium Park and the Bean are 9 minutes by car or 34 minutes walking. This is the perfect location for tourists, families and business travelers wether you want to use public transit or use our free gated parking during your stay.</t>
  </si>
  <si>
    <t>https://a0.muscache.com/pictures/d74ba3ba-c1d8-4c8d-9f21-8744a068c54c.jpg</t>
  </si>
  <si>
    <t>https://www.airbnb.com/users/show/145239744</t>
  </si>
  <si>
    <t>Mando</t>
  </si>
  <si>
    <t>Hi I’m Bev, and I have lived in downtown Chicago with my husband and children for over 35+ years. We enjoy hosting and sharing our beloved city with others.</t>
  </si>
  <si>
    <t>https://a0.muscache.com/im/pictures/user/27925d0a-edfd-4e93-8066-8567dad2cf58.jpg?aki_policy=profile_small</t>
  </si>
  <si>
    <t>https://a0.muscache.com/im/pictures/user/27925d0a-edfd-4e93-8066-8567dad2cf58.jpg?aki_policy=profile_x_medium</t>
  </si>
  <si>
    <t>["Dishes and silverware", "Dishwasher", "High chair", "Safe", "Dedicated workspace", "Shower gel", "Heating", "Toaster", "Kitchen", "Pack \u2019n play/Travel crib", "Indoor fireplace: electric", "Fire extinguisher", "Extra pillows and blankets", "Cooking basics", "Body soap", "Oven", "Books and reading material", "Air conditioning", "Luggage dropoff allowed", "Hot water", "Dryer", "Wifi", "Freezer", "Shared backyard \u2013 Fully fenced", "Wine glasses", "Room-darkening shades", "TV", "Blender", "Refrigerator", "Ceiling fan", "Essentials", "Shampoo", "Hot water kettle", "Self check-in", "Outdoor furniture", "Conditioner", "City skyline view", "First aid kit", "Barbecue utensils", "Free parking on premises", "Long term stays allowed", "Crib", "Stove", "Smoke alarm", "Washer", "Free street parking", "Bed linens", "Cleaning products", "Keypad", "Microwave", "Coffee", "Hair dryer", "BBQ grill", "Patio or balcony", "Outdoor dining area", "Hangers", "Carbon monoxide alarm", "Coffee maker", "Baking sheet", "Iron"]</t>
  </si>
  <si>
    <t>R21000071076</t>
  </si>
  <si>
    <t>https://www.airbnb.com/rooms/25944899</t>
  </si>
  <si>
    <t>Rose of Roscoe</t>
  </si>
  <si>
    <t>You’ll love this cozy retreat in a convenient location. Walking distance from restaurants, bars and parks. The backyard is also great for staying put. &lt;br /&gt;&lt;br /&gt;Easily check yourself in with a smartlock. Enjoy High speed WiFi, TV, and easy Free Street Parking. A short walk to bus &amp; train to downtown and a Divvy Bike Station. &lt;br /&gt;&lt;br /&gt;Must be okay with having the company of two young furry friends, Leo and Luna, friendly tabby cats in the home.&lt;br /&gt;&lt;br /&gt;Also Kid friendly (pack n play, high chair, etc). Sleeps 6</t>
  </si>
  <si>
    <t>Quiet, friendly, plenty of parking, easy commuting by car or bus/train. There's a Whole Foods, Target, Walgreen's and Jewels grocery store within walking distance, as well as a number of restaurants, bars and coffee shops. (Scooter's ice cream shop is a neighborhood favorite).</t>
  </si>
  <si>
    <t>https://a0.muscache.com/pictures/34c76d90-f222-4b20-af9d-b255adf3b337.jpg</t>
  </si>
  <si>
    <t>https://www.airbnb.com/users/show/195015117</t>
  </si>
  <si>
    <t>Brenda</t>
  </si>
  <si>
    <t>My husband and I have been married 16 years, we live in Chicago with our 8 year old daughter. I work in theatre and my husband works in social work. We love to host, cook, explore new places, and challenge ourselves to stay active.</t>
  </si>
  <si>
    <t>https://a0.muscache.com/im/pictures/user/6fbcb3cb-8e05-4552-ac28-1e09481ed8df.jpg?aki_policy=profile_small</t>
  </si>
  <si>
    <t>https://a0.muscache.com/im/pictures/user/6fbcb3cb-8e05-4552-ac28-1e09481ed8df.jpg?aki_policy=profile_x_medium</t>
  </si>
  <si>
    <t>["Dishes and silverware", "Children\u2019s dinnerware", "Dishwasher", "High chair", "Heating", "Fire pit", "Kitchen", "Pack \u2019n play/Travel crib", "Fire extinguisher", "Hammock", "Children\u2019s books and toys", "Cooking basics", "Oven", "Air conditioning", "Luggage dropoff allowed", "Hot water", "Shared patio or balcony", "Dryer", "Wifi", "Smart lock", "TV", "Refrigerator", "Essentials", "Shampoo", "Self check-in", "Outdoor furniture", "First aid kit", "Exterior security cameras on property", "Bathtub", "Private entrance", "Private backyard \u2013 Fully fenced", "Stove", "Outlet covers", "Smoke alarm", "Washer", "Free street parking", "Bed linens", "Microwave", "Hair dryer", "BBQ grill", "Outdoor dining area", "Hangers", "Carbon monoxide alarm", "Coffee maker", "Iron"]</t>
  </si>
  <si>
    <t>R19000040384</t>
  </si>
  <si>
    <t>https://www.airbnb.com/rooms/25969163</t>
  </si>
  <si>
    <t>Chicago Addison St 2 bed/2 bath condo w/parking</t>
  </si>
  <si>
    <t>Take it easy at this unique and tranquil flexible property. This listing is for one of two units: lower level has 1 bed 1 bath and full kitchen; This unit: main floor has 2 bed 2 bath + full kitchen and you could rent both units or just one with parking spot available in the back, 12 minutes from O’Hare &amp; 20 minutes from downtown.&lt;br /&gt;&lt;br /&gt;Perfect setup for households in transition while moving or undergoing renovations or work crews. Book now for a hassle-free housing solution that meets your needs.</t>
  </si>
  <si>
    <t>https://a0.muscache.com/pictures/miso/Hosting-25969163/original/f98cf48e-f360-41b6-be3f-34143401d2c3.png</t>
  </si>
  <si>
    <t>https://www.airbnb.com/users/show/47344688</t>
  </si>
  <si>
    <t>Thaer</t>
  </si>
  <si>
    <t>https://a0.muscache.com/im/pictures/user/User-47344688/original/dde66e2d-0726-4548-8494-54d9f8626dfd.jpeg?aki_policy=profile_small</t>
  </si>
  <si>
    <t>https://a0.muscache.com/im/pictures/user/User-47344688/original/dde66e2d-0726-4548-8494-54d9f8626dfd.jpeg?aki_policy=profile_x_medium</t>
  </si>
  <si>
    <t>Belmont Heights</t>
  </si>
  <si>
    <t>["Pets allowed", "Carbon monoxide alarm", "Smoke alarm", "Dining table", "Shampoo", "Washer", "Dishwasher", "Cooking basics", "Dryer", "Free parking on premises", "Private entrance", "Conditioner", "Long term stays allowed", "Essentials", "Stove", "Bathtub", "TV with standard cable", "Air conditioning", "Wifi", "Dishes and silverware", "Hot water", "Hair dryer", "Dedicated workspace", "Bed linens", "Toaster", "BBQ grill", "Baking sheet", "Microwave", "Self check-in", "Lockbox", "Refrigerator", "Freezer", "Free street parking", "Kitchen", "Body soap", "Heating", "Coffee maker"]</t>
  </si>
  <si>
    <t>R24000123336</t>
  </si>
  <si>
    <t>https://www.airbnb.com/rooms/25969271</t>
  </si>
  <si>
    <t>Chicago Addison St. 1 bed/1 bath condo, Garden Lvl</t>
  </si>
  <si>
    <t>You'll have a great time at this comfortable place to stay.</t>
  </si>
  <si>
    <t>https://a0.muscache.com/pictures/miso/Hosting-25969271/original/5f23c383-70cd-4b14-82e6-1e0391377749.jpeg</t>
  </si>
  <si>
    <t>["Dishes and silverware", "Dishwasher", "TV with standard cable", "Heating", "Kitchen", "Lockbox", "Cooking basics", "Body soap", "Oven", "Air conditioning", "Hot water", "Dryer", "Wifi", "Freezer", "Blender", "Refrigerator", "Essentials", "Shampoo", "Self check-in", "Bathtub", "Free parking on premises", "Private entrance", "Long term stays allowed", "Stove", "Smoke alarm", "Washer", "Bed linens", "Hair dryer", "Pets allowed", "Carbon monoxide alarm", "Coffee maker", "Baking sheet"]</t>
  </si>
  <si>
    <t>https://www.airbnb.com/rooms/25984142</t>
  </si>
  <si>
    <t>★★★Charming 2BR near downtown, +FREE parking★★★</t>
  </si>
  <si>
    <t>Charming two bedroom in updated, sun-filled historic property. Amazing neighborhood near downtown with free parking.&lt;br /&gt;&lt;br /&gt;Exposed brick, hardwood &amp; vintage rose marble floors throughout. Granite counters, stainless appliances, dishwasher, CENTRAL AIR CONDITIONING, private first floor entrance.&lt;br /&gt;&lt;br /&gt;Luxury walk-in rain shower, double vanity, heated tile floor in bathroom.&lt;br /&gt;&lt;br /&gt;Close to blue line, 10 blocks to downtown, blocks away from the Kennedy (I90/94 expressway) walk to nearby restaurants and shopping.</t>
  </si>
  <si>
    <t>River West is a hidden gem. A beautiful quiet neighborhood just a few blocks from the hustle and bustle of downtown with a stunning skyline view. You can see the Sears (Willis) Tower, Trump Tower, and Hancock all from our front door (and a panoramic view from the rooftop.) Free and easy street parking.&lt;br /&gt;.&lt;br /&gt;+Restaurant across the street with a scratch kitchen, craft beers, &amp; locally sourced ingredients &amp; awesome burgers! (you get a discount here too!)&lt;br /&gt;+ Corner convenience shopping store at end of the block.&lt;br /&gt;+ Organic grocery store 2 blocks.&lt;br /&gt;+ Walking distance to shopping, public transportation, and more restaurants and bars!&lt;br /&gt;+ Starbucks coffee shop just a couple blocks away!&lt;br /&gt;+ Bike rentals just a couple blocks away (behind the Starbucks!)</t>
  </si>
  <si>
    <t>https://a0.muscache.com/pictures/cf268214-0e52-46df-a7d5-48e5deabd39d.jpg</t>
  </si>
  <si>
    <t>https://www.airbnb.com/users/show/151133847</t>
  </si>
  <si>
    <t>Candace</t>
  </si>
  <si>
    <t xml:space="preserve">(Website hidden by Airbnb) </t>
  </si>
  <si>
    <t>https://a0.muscache.com/im/pictures/user/de1f6bb0-951d-44fe-a3da-19c8e6b93e60.jpg?aki_policy=profile_small</t>
  </si>
  <si>
    <t>https://a0.muscache.com/im/pictures/user/de1f6bb0-951d-44fe-a3da-19c8e6b93e60.jpg?aki_policy=profile_x_medium</t>
  </si>
  <si>
    <t>["Dishes and silverware", "Dishwasher", "TV with standard cable", "Toaster", "Shower gel", "Heating", "Kitchen", "Fire extinguisher", "Extra pillows and blankets", "Cooking basics", "Body soap", "Oven", "Books and reading material", "Pets allowed", "Hot water", "Dryer", "Wifi", "Freezer", "Breakfast", "Wine glasses", "Blender", "Refrigerator", "Essentials", "Shampoo", "Hot water kettle", "Single level home", "Self check-in", "Conditioner", "First aid kit", "Clothing storage: closet, wardrobe, and dresser", "Exterior security cameras on property", "Central air conditioning", "Private entrance", "Long term stays allowed", "Stove", "Ethernet connection", "Smoke alarm", "Washer", "Pocket wifi", "Free street parking", "Bed linens", "Cleaning products", "Keypad", "Microwave", "Board games", "Coffee", "Hair dryer", "Hangers", "Carbon monoxide alarm", "Coffee maker", "Baking sheet", "Iron", "Cleaning available during stay"]</t>
  </si>
  <si>
    <t>R23000099923</t>
  </si>
  <si>
    <t>https://www.airbnb.com/rooms/26029969</t>
  </si>
  <si>
    <t>Huge Sunlit Gem, Free Parking, No Cleaning Fee</t>
  </si>
  <si>
    <t>"Couldn’t imagine a better place in Chicago"&lt;br /&gt;"This place gets all of the stars…100 stars"&lt;br /&gt;"Immaculate"&lt;br /&gt;"Location is fantastic"&lt;br /&gt;"Immense amount of privacy and seclusion"&lt;br /&gt;"Best host we have ever had"&lt;br /&gt;"A+++"</t>
  </si>
  <si>
    <t>Lake View is a beautiful tree-lined, ever-so-walkable neighborhood near Wrigley Field, numerous lakefront trails, and beaches on Lake Michigan. With great restaurants, bars, theaters, and parks, Lakeview has something for everyone.</t>
  </si>
  <si>
    <t>https://a0.muscache.com/pictures/e1111156-8cc1-496b-8f48-87dd72a5bc41.jpg</t>
  </si>
  <si>
    <t>https://www.airbnb.com/users/show/26535257</t>
  </si>
  <si>
    <t>Leigh</t>
  </si>
  <si>
    <t xml:space="preserve">From the moment I laid eyes on the Chicago skyline I was in love. Not a day goes by that I'm not glad I live here. </t>
  </si>
  <si>
    <t>https://a0.muscache.com/im/pictures/user/db0ae0f8-d6e8-4074-b7be-b5ad44ac2ae4.jpg?aki_policy=profile_small</t>
  </si>
  <si>
    <t>https://a0.muscache.com/im/pictures/user/db0ae0f8-d6e8-4074-b7be-b5ad44ac2ae4.jpg?aki_policy=profile_x_medium</t>
  </si>
  <si>
    <t>["Dishes and silverware", "Children\u2019s dinnerware", "Dishwasher", "Coffee maker: drip coffee maker, french press, Keurig coffee machine, pour-over coffee", "Dedicated workspace", "Shower gel", "Heating", "Drying rack for clothing", "Toaster", "Laundromat nearby", "Kitchen", "Standalone high chair - always at the listing", "Stainless steel gas stove", "Fire pit", "Pack \u2019n play/Travel crib", "Fire extinguisher", "Children\u2019s books and toys", "Extra pillows and blankets", "Cooking basics", "Body soap", "Oven", "Books and reading material", "Private patio or balcony", "Air conditioning", "Pets allowed", "Hot water", "Luggage dropoff allowed", "Dryer", "Indoor fireplace", "Wifi", "Freezer", "Wine glasses", "Room-darkening shades", "Blender", "Refrigerator", "Ceiling fan", "Essentials", "Hot water kettle", "Beach essentials", "Dining table", "L'Occitane shampoo", "Self check-in", "Outdoor furniture", "First aid kit", "Clothing storage: closet, wardrobe, and dresser", "Exterior security cameras on property", "Barbecue utensils", "Bathtub", "TV with standard cable, Netflix", "L'Occitane conditioner", "Free parking on premises", "Private entrance", "Long term stays allowed", "Crib", "Outlet covers", "Smoke alarm", "Washer", "Free street parking", "Bed linens", "Cleaning products", "Keypad", "Microwave", "Backyard", "Board games", "Coffee", "Hair dryer", "BBQ grill", "Outdoor dining area", "Portable fans", "Hangers", "Carbon monoxide alarm", "Baking sheet", "Iron", "Cleaning available during stay", "Sun loungers"]</t>
  </si>
  <si>
    <t>R21000070239</t>
  </si>
  <si>
    <t>https://www.airbnb.com/rooms/26034464</t>
  </si>
  <si>
    <t>Susie's Space. 2BR easy parking &amp; pet friendly</t>
  </si>
  <si>
    <t>Sunny and spacious, 2 bedroom apartment in Avondale near the Green Exchange/ Greenhouse Loft&lt;br /&gt;&lt;br /&gt;Flexible, self check-in&lt;br /&gt;Easy street parking (with provided permits) &lt;br /&gt;Pet fee $80 per pet&lt;br /&gt;Bedroom 1 with a king sized bed&lt;br /&gt;Bedroom 2 with a full bed&lt;br /&gt;Air conditioning and ceiling fans&lt;br /&gt;Soft linens and towels&lt;br /&gt;Separate dining room&lt;br /&gt;Fully equipped kitchen &lt;br /&gt;Free WIFI&lt;br /&gt;Smart TV for streaming&lt;br /&gt;Garden in back with a fire pit and charcoal grill&lt;br /&gt;Laundry room in basement</t>
  </si>
  <si>
    <t>Avondale officially was named one of the "coolest neighborhoods in the world" according to Time Out Magazine&lt;br /&gt;&lt;br /&gt;Eccletic and artsy with lots of cool restaurants breweries and bars. Has a Chicago "neighborhood feel"&lt;br /&gt;Close to shopping, public trans and highway.</t>
  </si>
  <si>
    <t>https://a0.muscache.com/pictures/4f4f299a-7403-49c8-89d6-d5f69b729c92.jpg</t>
  </si>
  <si>
    <t>https://www.airbnb.com/users/show/17657217</t>
  </si>
  <si>
    <t>https://a0.muscache.com/im/pictures/user/1dc26ae0-f3f2-4a00-9681-cdcea220d160.jpg?aki_policy=profile_small</t>
  </si>
  <si>
    <t>https://a0.muscache.com/im/pictures/user/1dc26ae0-f3f2-4a00-9681-cdcea220d160.jpg?aki_policy=profile_x_medium</t>
  </si>
  <si>
    <t>["Window AC unit", "Dishes and silverware", "Dishwasher", "Single oven", "Dedicated workspace", "Shower gel", "Heating", "Drying rack for clothing", "Toaster", "Laundromat nearby", "Kitchen", "50 inch HDTV with Amazon Prime Video, Netflix, Roku", "Fire pit", "EV charger - level 2", "Pack \u2019n play/Travel crib", "Indoor fireplace: electric", "Lockbox", "Extra pillows and blankets", "Cooking basics", "Body soap", "Pets allowed", "Books and reading material", "Luggage dropoff allowed", "Hot water", "Shared patio or balcony", "Freezer", "Shared backyard \u2013 Fully fenced", "Clothing storage: walk-in closet, closet, and dresser", "Fast wifi \u2013 64 Mbps", "Wine glasses", "Room-darkening shades", "Blender", "Refrigerator", "Free dryer \u2013 In building", "Ceiling fan", "Essentials", "Shampoo", "Hot water kettle", "Dining table", "Self check-in", "Outdoor furniture", "Conditioner", "Barbecue utensils", "Free residential garage on premises \u2013 2 spaces", "Bathtub", "Electric stove", "Central air conditioning", "Private entrance", "Long term stays allowed", "Outlet covers", "Smoke alarm", "Free street parking", "Paid washer \u2013 In building", "Bed linens", "Cleaning products", "Microwave", "Board games", "Coffee", "Hair dryer", "BBQ grill", "Outdoor dining area", "Portable fans", "Hangers", "Carbon monoxide alarm", "Coffee maker", "Baking sheet", "Iron"]</t>
  </si>
  <si>
    <t>R22000078979</t>
  </si>
  <si>
    <t>https://www.airbnb.com/rooms/26039928</t>
  </si>
  <si>
    <t>Garden Unit Getaway-Bucktown</t>
  </si>
  <si>
    <t>Modern garden apartment in great location. Short walk to Blue line train traveling to downtown and Ohare airport.  Less than a mile to Armitage entrance to the expressway. Blocks from 606 bike and hike trail. 24 hour pharmacy and restaurants. Lots of night life within one mile. Short walk to free public pool in the Summer. Great for any type of trip!</t>
  </si>
  <si>
    <t>Amazing family friendly neighborhood with great restaurants, shopping  and bars.</t>
  </si>
  <si>
    <t>https://a0.muscache.com/pictures/miso/Hosting-26039928/original/06855f6b-d6c4-4084-93f5-c50100a36e6a.jpeg</t>
  </si>
  <si>
    <t>https://www.airbnb.com/users/show/188795199</t>
  </si>
  <si>
    <t>Keith</t>
  </si>
  <si>
    <t xml:space="preserve">We have a very charming modern apartment in a great neighborhood. </t>
  </si>
  <si>
    <t>https://a0.muscache.com/im/pictures/user/03841dc9-743a-4d66-aa73-bf28f3384c9e.jpg?aki_policy=profile_small</t>
  </si>
  <si>
    <t>https://a0.muscache.com/im/pictures/user/03841dc9-743a-4d66-aa73-bf28f3384c9e.jpg?aki_policy=profile_x_medium</t>
  </si>
  <si>
    <t>["Dishes and silverware", "Dishwasher", "Fast wifi \u2013 88 Mbps", "Rice maker", "Dedicated workspace", "Shower gel", "Heating", "Toaster", "Laundromat nearby", "Kitchen", "Lockbox", "Fire extinguisher", "Coffee maker: drip coffee maker, pour-over coffee", "Extra pillows and blankets", "Pack \u2019n play/Travel crib - always at the listing", "Body soap", "Cooking basics", "Books and reading material", "Oven", "Air conditioning", "Pets allowed", "Hot water", "Luggage dropoff allowed", "Gas stove", "HDTV", "Freezer", "Wine glasses", "Room-darkening shades", "Free washer \u2013 In building", "Blender", "Refrigerator", "Free dryer \u2013 In building", "Essentials", "Shampoo", "Hot water kettle", "Self check-in", "Conditioner", "First aid kit", "Private entrance", "Long term stays allowed", "Smoke alarm", "Free street parking", "Bed linens", "Cleaning products", "Clothing storage: closet", "Microwave", "Board games", "Coffee", "Hair dryer", "Portable fans", "Hangers", "Carbon monoxide alarm", "Baking sheet", "Iron"]</t>
  </si>
  <si>
    <t>R22000092360</t>
  </si>
  <si>
    <t>https://www.airbnb.com/rooms/26061168</t>
  </si>
  <si>
    <t>Excellent Cozy BuckTown</t>
  </si>
  <si>
    <t>Complete 1st floor 2 bedroom ideal centrally located Bucktown neighborhood home - surrounded by great restaurants.   Newly painted, renovated and well kept with a private secured fenced in backyard, large grill and patio set.  Central air, washer/dryer, wi-fi, possible garage parking negotiated in advance.  I will negotiate longer stays &amp; consider shorter term requests. This is also an ideal short term space for a family or group of friends.  Of course, International visitors are always welcome.</t>
  </si>
  <si>
    <t>https://a0.muscache.com/pictures/3dd1035f-f803-457c-a8ea-46066e1863c2.jpg</t>
  </si>
  <si>
    <t>["Dishes and silverware", "Dishwasher", "High chair", "Building staff", "Dedicated workspace", "Toaster", "Heating", "Carbon monoxide alarm", "Laundromat nearby", "Kitchen", "Fire extinguisher", "Extra pillows and blankets", "Cooking basics", "Pets allowed", "Oven", "Air conditioning", "Luggage dropoff allowed", "Hot water", "Shared patio or balcony", "Dryer", "Wifi", "Freezer", "Bikes", "Clothing storage: walk-in closet, closet, and dresser", "Wine glasses", "Room-darkening shades", "Refrigerator", "Ceiling fan", "Essentials", "Shampoo", "Hot water kettle", "Single level home", "Dining table", "Self check-in", "Outdoor furniture", "First aid kit", "Barbecue utensils", "Exterior security cameras on property", "Lake access", "Bathtub", "Private backyard \u2013 Fully fenced", "Long term stays allowed", "Stove", "Smoke alarm", "Washer", "Paid parking off premises", "Paid parking on premises", "Bed linens", "Cleaning products", "Microwave", "Hair dryer", "BBQ grill", "Outdoor dining area", "Hangers", "Various body soap", "Coffee maker", "Baking sheet", "Iron", "Sun loungers"]</t>
  </si>
  <si>
    <t>R18000026636</t>
  </si>
  <si>
    <t>https://www.airbnb.com/rooms/25307850</t>
  </si>
  <si>
    <t>Classic BuckTown with Backyard &amp; Garage Parking.</t>
  </si>
  <si>
    <t>Ideal Bucktown neighborhood location - surrounded by great restaurants.  Entire 3 bedroom floor of home. (With 1-2 Garage Spaces negotiated on a per stay bases).&lt;br /&gt;&lt;br /&gt;Newly painted, renovated and well kept with a private fenced in backyard, a large grill &amp; patio sets. Central air, washer/dryer, wi-fi, garage parking. &lt;br /&gt;&lt;br /&gt;&lt;br /&gt;This is an ideal space for a family or group of friends.  We will negotiate price on longer term stays (6 months or more) &amp; consider shorter term bookings.</t>
  </si>
  <si>
    <t>In an ideal spot of BuckTown and a stones throw from Wicker Park.  5 minutes from Logan Square &amp; 5 minutes from Lincoln Park.  10-15 minutes to River North and Magnificent Mile.</t>
  </si>
  <si>
    <t>https://a0.muscache.com/pictures/miso/Hosting-25307850/original/e0d09dd3-2911-49ec-9a45-b7159f7a79f2.jpeg</t>
  </si>
  <si>
    <t>["Dishes and silverware", "Dishwasher", "High chair", "Building staff", "Dedicated workspace", "Toaster", "Heating", "Laundromat nearby", "Kitchen", "Fire extinguisher", "Children\u2019s books and toys", "Extra pillows and blankets", "Paid dryer \u2013 In building", "Cooking basics", "Oven", "Pets allowed", "Luggage dropoff allowed", "Hot water", "Shared patio or balcony", "Wifi", "Freezer", "Bikes", "Shared backyard \u2013 Fully fenced", "Wine glasses", "Refrigerator", "Shampoo", "Essentials", "Hot water kettle", "Single level home", "Dining table", "Self check-in", "Outdoor furniture", "First aid kit", "Barbecue utensils", "Exterior security cameras on property", "Lake access", "Bathtub", "Central air conditioning", "Private entrance", "Long term stays allowed", "Stove", "Smoke alarm", "Paid parking off premises", "Paid parking on premises", "Paid washer \u2013 In building", "Bed linens", "Microwave", "Hair dryer", "BBQ grill", "Outdoor dining area", "Hangers", "Carbon monoxide alarm", "Coffee maker", "Baking sheet", "Iron", "Sun loungers"]</t>
  </si>
  <si>
    <t>https://www.airbnb.com/rooms/25315844</t>
  </si>
  <si>
    <t>Wicker Park 7 Beds Crash Pad</t>
  </si>
  <si>
    <t>Welcome to High Society BNB, your home away from home in the city. Go check us out!&lt;br /&gt;&lt;br /&gt;NO PARTIES ALLOWED. This 2 level apartment is a great location for a group to stay or an individual that wants more space than a hotel room. There are 2 floors with living/kitchen on the main floor and 2 bedrooms downstairs in our fully renovated basement. There are a total of 7 beds (6 real comfy mattresses and 1 futon)!</t>
  </si>
  <si>
    <t>One of Chicago's creative epicenters lies just outside downtown Chicago in Wicker Park and Bucktown. These synonymous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t>
  </si>
  <si>
    <t>https://a0.muscache.com/pictures/miso/Hosting-25315844/original/aab4aa5e-9613-43bf-b135-276615a27d25.jpeg</t>
  </si>
  <si>
    <t>["Dishes and silverware", "Children\u2019s dinnerware", "Dishwasher", "High chair", "Dedicated workspace", "Heating", "Fire pit", "Kitchen", "Changing table", "Pack \u2019n play/Travel crib", "Fire extinguisher", "Children\u2019s books and toys", "Extra pillows and blankets", "Cooking basics", "Oven", "Private patio or balcony", "50 inch HDTV with Roku, standard cable", "Air conditioning", "Hot water", "Luggage dropoff allowed", "Dryer", "Wifi", "Shared backyard \u2013 Fully fenced", "Breakfast", "Baby bath", "Baby monitor", "Refrigerator", "Essentials", "Shampoo", "Self check-in", "Outdoor furniture", "First aid kit", "Exterior security cameras on property", "Bathtub", "Private entrance", "Long term stays allowed", "Crib", "Stove", "Smoke alarm", "Washer", "Free street parking", "Bed linens", "Keypad", "Microwave", "Babysitter recommendations", "Hair dryer", "BBQ grill", "Outdoor dining area", "Hangers", "Carbon monoxide alarm", "Coffee maker", "Iron"]</t>
  </si>
  <si>
    <t>R19000042300</t>
  </si>
  <si>
    <t>https://www.airbnb.com/rooms/26111681</t>
  </si>
  <si>
    <t>1 #12 - 2 Bedroom 1 Bath Condo - McCormick Place</t>
  </si>
  <si>
    <t>Beautiful, newly renovated condo located in the heart of Chicago Chinatown with 2 bedroom, 1 bath, a spacious living room and a well appointed kitchen. This premium condo has 4 beds and can accommodate 7+ guests.&lt;br /&gt;&lt;br /&gt;Minutes to Downtown, McCormick Place, and popular attractions. Walking distance to public transit, stores,  Walgreens, Starbucks, and many great restaurants.&lt;br /&gt;&lt;br /&gt;We have properties here and in the vicinity that can accommodate groups of 27 or more guests. Contact us for details.</t>
  </si>
  <si>
    <t xml:space="preserve">We're conveniently located near the intersection of Cermak Road and Wentworth Ave. Public transportation (bus, train) are less than a block away. Major highways  (I-90/94, I-290, I-55) all converge in this area. For the foodies, this is the place to be with many restaurants within walking distance and close to downtown and South Loop. Conventioneers will be glad to know that McCormick Place is a 16 minute walk/6 minutes drive away. See below for more details.&lt;br /&gt;&lt;br /&gt;&lt;br /&gt;Driving distance to nearby Points of Interest:&lt;br /&gt;Greektown (2.6 miles / 14 min)&lt;br /&gt;Guaranteed Rate Field (1.2 miles / 5 min)&lt;br /&gt;Illinois Institute of Technology (1.6 miles / 7 min)&lt;br /&gt;Lincoln Park Zoo (7.8 miles / 20 min)&lt;br /&gt;Little Italy (2.6 miles / 14 min)&lt;br /&gt;Magnificent Mile (3.5 miles / 11 min)&lt;br /&gt;McCormick Place (0.9 miles / 6 min)&lt;br /&gt;Millennium Park (2.7 miles / 11 min)&lt;br /&gt;Museum Campus (Aquarium, Field Museum, Adler Planetarium) - (1.8 miles / 10 min)&lt;br /&gt;Navy Pier (5 miles / 15 min)&lt;br </t>
  </si>
  <si>
    <t>https://a0.muscache.com/pictures/miso/Hosting-26111681/original/d104c059-bcb9-4b18-91e7-71e94da05fcb.jpeg</t>
  </si>
  <si>
    <t>["Hot water kettle", "Carbon monoxide alarm", "Oven", "Smoke alarm", "Dining table", "TV", "Shampoo", "Shower gel", "Washer", "Cooking basics", "Dryer", "Cleaning products", "Private entrance", "Conditioner", "Long term stays allowed", "Essentials", "Stove", "Cleaning available during stay", "Air conditioning", "Luggage dropoff allowed", "Wifi", "Dishes and silverware", "Hot water", "Hair dryer", "Dedicated workspace", "Paid parking lot off premises", "Bed linens", "Toaster", "Clothing storage: closet", "Fire extinguisher", "Outdoor furniture", "Microwave", "Self check-in", "Hangers", "Refrigerator", "Exterior security cameras on property", "Backyard", "Coffee", "Keypad", "Free street parking", "Laundromat nearby", "Kitchen", "Body soap", "Extra pillows and blankets", "Heating", "Coffee maker"]</t>
  </si>
  <si>
    <t>https://www.airbnb.com/rooms/26133988</t>
  </si>
  <si>
    <t>Room C Queen size bed</t>
  </si>
  <si>
    <t>Bedroom C with a Queen size bed with a very comfortable mattress. Flat screen TV U-verse service. Located south in the south end of the house on the first level. 1 full bathroom that may be shared with other guests. My guests are allowed to use the full kitchen, Livingroom, back yard, deck, gazebo &amp; grill. Accommodation for 2 guests per room(couples) (friends)(relatives) if you don't mind sleeping in the same bed.</t>
  </si>
  <si>
    <t>I have very good neighbors, mostly blue collar. it's fairly quiet, shoping mall and restaurantes are with in walking distance, Applebees, Taco bell, Popeyes, Burger King, McDonalds and many more restaurant's , Riis Park is in walking distance if your in to jogging or swimming. Public transportation near by. Uber is always a call away.</t>
  </si>
  <si>
    <t>https://a0.muscache.com/pictures/miso/Hosting-26133988/original/4f793a93-5d28-485e-8032-2dbaf04b45c5.jpeg</t>
  </si>
  <si>
    <t>https://www.airbnb.com/users/show/40832295</t>
  </si>
  <si>
    <t>Shannon</t>
  </si>
  <si>
    <t>Down to earth loving and caring person. Family oriented enjoy the outdoors, relaxing at home, and being very creative. I work at a hospital as a Security Guard for CPS, I am also a professional chef on the weekends, My wife is a teacher for  highschool kids with disabilities. She drives Uber in her spare time and is a very fun person to be around and very welcoming. We like meeting new people.</t>
  </si>
  <si>
    <t>https://a0.muscache.com/im/pictures/user/User/original/85702b71-ac61-438b-ba71-631ed14d4246.jpeg?aki_policy=profile_small</t>
  </si>
  <si>
    <t>https://a0.muscache.com/im/pictures/user/User/original/85702b71-ac61-438b-ba71-631ed14d4246.jpeg?aki_policy=profile_x_medium</t>
  </si>
  <si>
    <t>["Dishes and silverware", "Central heating", "Dishwasher", "Rice maker", "Safe", "Clothing storage: closet and dresser", "Shower gel", "Dedicated workspace", "Toaster", "Laundromat nearby", "Kitchen", "Fire extinguisher", "Indoor fireplace: electric", "Hammock", "Extra pillows and blankets", "Cooking basics", "Body soap", "Oven", "Books and reading material", "Private patio or balcony", "Luggage dropoff allowed", "Hot water", "Wifi", "Freezer", "Lock on bedroom door", "Wine glasses", "Host greets you", "Blender", "Refrigerator", "Ceiling fan", "Essentials", "Shampoo", "Hot water kettle", "Dining table", "Outdoor furniture", "Conditioner", "First aid kit", "Barbecue utensils", "Exterior security cameras on property", "Bathtub", "Pool", "Paid dryer \u2013 In unit", "Central air conditioning", "HDTV with Disney+, HBO Max, Hulu, Netflix, Amazon Prime Video", "Private backyard \u2013 Fully fenced", "Long term stays allowed", "Stove", "Ethernet connection", "Smoke alarm", "Free street parking", "Bed linens", "Cleaning products", "Paid washer \u2013 In unit", "Microwave", "Coffee", "Hair dryer", "BBQ grill", "Pool table", "Outdoor dining area", "Private living room", "Hangers", "Carbon monoxide alarm", "Coffee maker", "Baking sheet", "Iron", "Cleaning available during stay"]</t>
  </si>
  <si>
    <t>R24000114548</t>
  </si>
  <si>
    <t>https://www.airbnb.com/rooms/26138093</t>
  </si>
  <si>
    <t>♥ 3BR/2.5 BA House + Roof Deck in Wicker Park  ♥</t>
  </si>
  <si>
    <t>Solar family home offers 3 bedrooms and two full bathrooms on the upper level. Main level features a living room w/formal dining room w/seating for 8, lux kitchen, family room with 83"tv w/Sonos, and a powder room. Rear deck offers a set of grills (Weber Genesis, Komodo, and a MasterCraft smoker). A rooftop deck above the non-accessible garage features a sectional couch,  pergola, daybed, and teak fire dining table for 6. Gig fiber (wifi6) internet &amp; washer/dryer with LG steam closet in primary.</t>
  </si>
  <si>
    <t>My home is located between several vibrant neighborhoods - Wicker Park, Bucktown Logan Square, and Humboldt Park. The home is a 10-15m walk to the Ramen Blue Line stop and the heart of wicker park. There’s a lot to take in that’s walkable!</t>
  </si>
  <si>
    <t>https://a0.muscache.com/pictures/c8bb4776-e882-42b3-bfce-ab77ea5a072f.jpg</t>
  </si>
  <si>
    <t>https://www.airbnb.com/users/show/5312983</t>
  </si>
  <si>
    <t xml:space="preserve">I'm from the US and have resided in Chicago most of my life!  I graduated from Purdue in West Lafayette, with a degree in CS.  I work in IT as a program manager. _x000D_
_x000D_
In my spare time I very much enjoy international travel and have been to almost 100 counties.  I also enjoy aviation (private pilot, own a PA28), photography, rock climbing, cycling, and have a love/hate relationship  with running. _x000D_
_x000D_
I'm new to hosting but have stayed in airbnbs on just about every continent imaginable. My goal is to be an amalgam of the very best experiences I've had globally.  </t>
  </si>
  <si>
    <t>https://a0.muscache.com/im/pictures/user/User-5312983/original/bfe9e4d4-81e6-4106-b594-6353eced85df.jpeg?aki_policy=profile_small</t>
  </si>
  <si>
    <t>https://a0.muscache.com/im/pictures/user/User-5312983/original/bfe9e4d4-81e6-4106-b594-6353eced85df.jpeg?aki_policy=profile_x_medium</t>
  </si>
  <si>
    <t>["Dishes and silverware", "Dishwasher", "Dedicated workspace", "Shower gel", "Free dryer \u2013 In unit", "Drying rack for clothing", "Heating", "Toaster", "Kitchen", "Stainless steel gas stove", "Laundromat nearby", "Fire pit", "Fire extinguisher", "Extra pillows and blankets", "Cooking basics", "Body soap", "Oven", "Books and reading material", "Private patio or balcony", "Pets allowed", "Luggage dropoff allowed", "Hot water", "Indoor fireplace", "Freezer", "Bidet", "Clothing storage: walk-in closet, closet, and dresser", "Game console: PS4", "Wine glasses", "Smart lock", "Fast wifi \u2013 769 Mbps", "Blender", "Private outdoor kitchen", "Refrigerator", "Ceiling fan", "Essentials", "Shampoo", "Hot water kettle", "Dining table", "Free washer \u2013 In unit", "Self check-in", "Outdoor furniture", "Conditioner", "First aid kit", "HDTV with Amazon Prime Video, Netflix, standard cable, HBO Max", "Exterior security cameras on property", "Barbecue utensils", "Bathtub", "Free parking on premises", "Central air conditioning", "Private entrance", "Private backyard \u2013 Fully fenced", "Long term stays allowed", "Ethernet connection", "Smoke alarm", "Free street parking", "Bed linens", "Cleaning products", "Microwave", "Board games", "Coffee", "Hair dryer", "BBQ grill", "Sonos sound system", "Outdoor dining area", "Portable fans", "Hangers", "Carbon monoxide alarm", "Coffee maker", "Baking sheet", "Iron"]</t>
  </si>
  <si>
    <t>R22000082355</t>
  </si>
  <si>
    <t>https://www.airbnb.com/rooms/26198663</t>
  </si>
  <si>
    <t>Quiet room near McCormick- for women</t>
  </si>
  <si>
    <t>This listing is for women(an) or woman containing couples (woman/man, 2 women). Sorry, due to religious reasons we are unable to host single men or groups of men. The room is simple and clean. You will have your own bedroom with access the bathroom across the hall. Linens, towels, and basic hygiene products are provided.</t>
  </si>
  <si>
    <t>The neighborhood is a gentrifying neighborhood. You’ll see a mix of all sorts of people. Close to bus and train lines. Suggest taking private car, taxi, Uber, or Lyft, if traveling at night.</t>
  </si>
  <si>
    <t>https://a0.muscache.com/pictures/miso/Hosting-26198663/original/4fbb992e-8f35-4396-843f-4e3915d5fe96.jpeg</t>
  </si>
  <si>
    <t>https://www.airbnb.com/users/show/196906001</t>
  </si>
  <si>
    <t>Addie And Boon</t>
  </si>
  <si>
    <t>Hello! We are mother and daughter! We are happy to be hosting lady travelers or couples that are coming to the Chicago area. We have been doing this for a while and thoroughly enjoy meeting new people from all over the world. We also love to travel ourselves.</t>
  </si>
  <si>
    <t>https://a0.muscache.com/im/pictures/user/0c541308-3c8d-464a-a1e5-458de0a5622d.jpg?aki_policy=profile_small</t>
  </si>
  <si>
    <t>https://a0.muscache.com/im/pictures/user/0c541308-3c8d-464a-a1e5-458de0a5622d.jpg?aki_policy=profile_x_medium</t>
  </si>
  <si>
    <t>["Dishes and silverware", "Dishwasher", "Heating", "Kitchen", "Lockbox", "Cooking basics", "Oven", "Air conditioning", "Dryer", "Wifi", "TV", "Refrigerator", "Shampoo", "Essentials", "Self check-in", "Stove", "Smoke alarm", "Free street parking", "Microwave", "Hair dryer", "Private living room", "Hangers", "Carbon monoxide alarm", "Iron"]</t>
  </si>
  <si>
    <t>R22000084727</t>
  </si>
  <si>
    <t>https://www.airbnb.com/rooms/26199959</t>
  </si>
  <si>
    <t>Quaint West Town bedroom!</t>
  </si>
  <si>
    <t>This west town room is in a basement, in-law style unit.  It is  very conveniently located between wicker park and downtown.  Great for tourists and locals alike.</t>
  </si>
  <si>
    <t>The neighborhood is excellent.  Great food and bars nearby.  There's an old Irish pub literally a few houses away.  Great area to walk around and explore.  Trains and buses are walking distance also.  Conveniently located between Wicker Park and Downtown.</t>
  </si>
  <si>
    <t>https://a0.muscache.com/pictures/miso/Hosting-26199959/original/d17db6e5-b235-44be-aee8-d7714f3919e7.jpeg</t>
  </si>
  <si>
    <t>["Dishes and silverware", "TV with standard cable", "Heating", "Lockbox", "Extra pillows and blankets", "Air conditioning", "Hot water", "Dryer", "Wifi", "Lock on bedroom door", "Refrigerator", "Essentials", "Shampoo", "Single level home", "Self check-in", "First aid kit", "Smoke alarm", "Washer", "Free street parking", "Bed linens", "Microwave", "Backyard", "Hair dryer", "Private living room", "Hangers", "Carbon monoxide alarm", "Coffee maker", "Iron"]</t>
  </si>
  <si>
    <t>https://www.airbnb.com/rooms/26234572</t>
  </si>
  <si>
    <t>Cozy Basement Studio (Galewood) near Oak Park</t>
  </si>
  <si>
    <t>This is a cozy, bright and clean basement studio. We have a queen size bed and a couch that folds out into a bed. Our basement has a private bath and a Keurig for coffee in the morning. We also have a mini fridge stocked with water. Guests have a separate entry with keypad but we live upstairs. You will definitely hear us walking but we try to be sensitive to the noise level when guests are using the space.</t>
  </si>
  <si>
    <t>Galewood is a diverse and safe neighborhood tucked between Oak Park and Elmwood Park but still claims a Chicago address.  Our neighborhood is family friendly and boasts long time residents.  People maintain their property and are friendly.</t>
  </si>
  <si>
    <t>https://a0.muscache.com/pictures/miso/Hosting-26234572/original/863cde8a-1890-444c-a6e0-59c7980b28f6.jpeg</t>
  </si>
  <si>
    <t>https://www.airbnb.com/users/show/25553049</t>
  </si>
  <si>
    <t>My husband and I both work for Chicago Public Schools.  We have two teenage daughters who love theater and soccer.  We have always loved the opportunity to experience new places through airbnb and enjoy sharing both our home in Chicago and our lakehouse in Wisconsin with people.</t>
  </si>
  <si>
    <t>https://a0.muscache.com/im/pictures/user/User-25553049/original/8ec6753f-46a1-4781-8769-595a3362e374.jpeg?aki_policy=profile_small</t>
  </si>
  <si>
    <t>https://a0.muscache.com/im/pictures/user/User-25553049/original/8ec6753f-46a1-4781-8769-595a3362e374.jpeg?aki_policy=profile_x_medium</t>
  </si>
  <si>
    <t>["Central air conditioning", "High chair", "Carbon monoxide alarm", "Free parking on premises", "Keypad", "Washer", "Exterior security cameras on property", "Drying rack for clothing", "Dryer", "Self check-in", "Shampoo", "Heating", "Hot water", "Free street parking", "HDTV with Apple TV", "Mini fridge", "Books and reading material", "Game console", "Smoke alarm", "Bed linens", "Coffee maker", "Iron", "Hair dryer", "Coffee", "Private entrance", "Essentials", "Wifi", "Dishes and silverware"]</t>
  </si>
  <si>
    <t>R17000013669</t>
  </si>
  <si>
    <t>https://www.airbnb.com/rooms/26253486</t>
  </si>
  <si>
    <t>Private room(s) at a great home in Little Italy .</t>
  </si>
  <si>
    <t>Cozy room for a single guest  (with its own private bathroom) in a beautiful home . If you are traveling with a companion, we have an additional  room adjacent to that room, which we offer for an additional fee. Make sure you add the extra guest before booking. &lt;br /&gt;The house is located in  Little Italy,  conveniently close to  downtown, the West Loop, UIC, Rush and Cook County . We are a 12-minute walk away from CTA Lue line. A stop for Bus #7 is half a block away. The neighborhood is beautiful</t>
  </si>
  <si>
    <t>https://a0.muscache.com/pictures/miso/Hosting-26253486/original/ba0b7d0b-ce14-4f06-b77f-3ad5a9bf448d.jpeg</t>
  </si>
  <si>
    <t>https://www.airbnb.com/users/show/22507060</t>
  </si>
  <si>
    <t>Gerardo Andres</t>
  </si>
  <si>
    <t>Hello! I am Gerardo, an  Argentinean scientist working as a full Professor at the Dept of Anatomy and Cell Biology at the University of Illinois Chicago (UIC). 
I offer a really cozy bedroom  in my house for rental to serious, clean and responsible people . You will also have exclusive use of a nice bathroom adjacent to the guest room,.
Fully vaccinated and looking forward to hosting you!</t>
  </si>
  <si>
    <t>https://a0.muscache.com/im/pictures/user/User/original/8ba96fd6-9b5c-4663-9f0b-3b40306ca76d.jpeg?aki_policy=profile_small</t>
  </si>
  <si>
    <t>https://a0.muscache.com/im/pictures/user/User/original/8ba96fd6-9b5c-4663-9f0b-3b40306ca76d.jpeg?aki_policy=profile_x_medium</t>
  </si>
  <si>
    <t>["Dishes and silverware", "Dishwasher", "Heating", "Kitchen", "Extra pillows and blankets", "Cooking basics", "Oven", "Luggage dropoff allowed", "Hot water", "Shared patio or balcony", "Dryer", "Wifi", "Lock on bedroom door", "HDTV with Chromecast", "Refrigerator", "Shampoo", "Essentials", "Free washer \u2013 In unit", "Self check-in", "Outdoor furniture", "Exterior security cameras on property", "Central air conditioning", "Private backyard \u2013 Fully fenced", "Stove", "Smoke alarm", "Bed linens", "Keypad", "Microwave", "Hair dryer", "BBQ grill", "Private living room", "Hangers", "Carbon monoxide alarm", "Coffee maker", "Iron"]</t>
  </si>
  <si>
    <t>R19000050587</t>
  </si>
  <si>
    <t>https://www.airbnb.com/rooms/26296254</t>
  </si>
  <si>
    <t>Ideal location w easy parking. Quiet 2-bedroom.</t>
  </si>
  <si>
    <t>Cozy, comfortable and secure private apartment with living room, work space, 2 bedroom, kitchen and 1 bath. &lt;br /&gt;&lt;br /&gt;Ideal location. Next to Chicago CTA blue line western location. &lt;br /&gt;&lt;br /&gt;Experience Chicago like a local. Best neighborhood in the city with everything right at your finger tips. &lt;br /&gt;&lt;br /&gt;No pets allowed</t>
  </si>
  <si>
    <t>Located next to Chicago’s subway. The station is the “Western” blue line. Easy access to O’Hare and downtown. &lt;br /&gt;Located in at the cross section of Historic Wicker Park/Bucktown/Logan Square neighborhoods with Humbolt Park located nearby. &lt;br /&gt;Wicker Park/Bucktown is filled with trendy restaurants, boutiques and local drinking places. A beautiful neighborhood with historic homes, condominiums, parks and easy access to the “606” five mile bike/walking trail.  &lt;br /&gt;Divvy bikes and zip cars are all within a few steps from the front door. &lt;br /&gt;&lt;br /&gt;Literally the best spot in city.</t>
  </si>
  <si>
    <t>https://a0.muscache.com/pictures/6dbdc68d-e11a-4e94-b5e4-e82d4b846863.jpg</t>
  </si>
  <si>
    <t>https://www.airbnb.com/users/show/127727500</t>
  </si>
  <si>
    <t>Yusif</t>
  </si>
  <si>
    <t xml:space="preserve">Top 5 favorite travel destinations:
Bodrum, Turkey
New York, NY
Miami, FL
Dubai, UAE
Australia </t>
  </si>
  <si>
    <t>https://a0.muscache.com/im/pictures/user/b9a99a9b-5394-4fe3-a682-beb33ac565c6.jpg?aki_policy=profile_small</t>
  </si>
  <si>
    <t>https://a0.muscache.com/im/pictures/user/b9a99a9b-5394-4fe3-a682-beb33ac565c6.jpg?aki_policy=profile_x_medium</t>
  </si>
  <si>
    <t>["Carbon monoxide alarm", "Oven", "Smoke alarm", "Shampoo", "Washer", "Cooking basics", "Iron", "Dryer", "Free parking on premises", "Long term stays allowed", "Essentials", "Stove", "Air conditioning", "Luggage dropoff allowed", "Wifi", "Dishes and silverware", "Hot water", "Hair dryer", "Bed linens", "Fire extinguisher", "Patio or balcony", "Microwave", "Self check-in", "Lockbox", "Hangers", "Refrigerator", "Backyard", "Free street parking", "Kitchen", "Extra pillows and blankets", "Heating", "Coffee maker"]</t>
  </si>
  <si>
    <t>https://www.airbnb.com/rooms/26337715</t>
  </si>
  <si>
    <t>Behind the Beaten Path</t>
  </si>
  <si>
    <t>Newly renovated 2 bedroom 1 bath apartment with stainless steel appliances.  Beautiful Humboldt Park is one block away.  The Division Street bus stop is right outside, and there is a grocery store within walking distance.  I strongly recommend Humboldt Haus if you’re hungry for a sandwich and a drink located just a short walk through the park away. Two of the parks several delicious food trucks are also just a short walk away. just beyond the park is wicker park and Ukrainian village.</t>
  </si>
  <si>
    <t>The neighborhood is transforming and there’s no time like the summer to be not only in Chicago, but in Humboldt Park.  Don’t want to go to the lakefront? There’s a beach at the park.  There are some really good Puerto Rican restaurants nearby, and whether it’s Wicker Park or Logan Square this unit is close to the places visitors and residents alike flock to.</t>
  </si>
  <si>
    <t>https://a0.muscache.com/pictures/0c9db660-acee-4e9b-abd7-63a7292bb075.jpg</t>
  </si>
  <si>
    <t>https://www.airbnb.com/users/show/185912680</t>
  </si>
  <si>
    <t>Julia</t>
  </si>
  <si>
    <t>https://a0.muscache.com/im/pictures/user/2e301c46-103b-4392-8d29-01f98295281e.jpg?aki_policy=profile_small</t>
  </si>
  <si>
    <t>https://a0.muscache.com/im/pictures/user/2e301c46-103b-4392-8d29-01f98295281e.jpg?aki_policy=profile_x_medium</t>
  </si>
  <si>
    <t>["Window AC unit", "Dishes and silverware", "Dishwasher", "Heating", "Kitchen", "Extra pillows and blankets", "Cooking basics", "Oven", "Private patio or balcony", "Luggage dropoff allowed", "Hot water", "Wifi", "TV", "Refrigerator", "Shampoo", "Essentials", "Self check-in", "Bathtub", "Private entrance", "Long term stays allowed", "Stove", "Smoke alarm", "Free street parking", "Bed linens", "Keypad", "Microwave", "Hair dryer", "Hangers", "Carbon monoxide alarm", "Coffee maker", "Iron"]</t>
  </si>
  <si>
    <t>R19000042368</t>
  </si>
  <si>
    <t>https://www.airbnb.com/rooms/25318166</t>
  </si>
  <si>
    <t>Lovely and Cozy Suite on Southport !</t>
  </si>
  <si>
    <t>Cozy 2 bedroom suite on Southport within walking distance to boutique shops, restaurants, and other local attractions.  Wrigley Field is less than a mile away. We are 8-10 minutes from the Brown Line, and 15 minutes from the Red Line.</t>
  </si>
  <si>
    <t>Our home is located in the Lakeview neighborhood of Chicago. There are several buses and train stations nearby. The Brown and Red line train stations are in walking distance. We also have the Belmont bus stop nearby.</t>
  </si>
  <si>
    <t>https://a0.muscache.com/pictures/miso/Hosting-25318166/original/75fd6c94-5a24-4cb1-a49a-fe9e0acb0dda.jpeg</t>
  </si>
  <si>
    <t>https://www.airbnb.com/users/show/191215856</t>
  </si>
  <si>
    <t>Caroline</t>
  </si>
  <si>
    <t>https://a0.muscache.com/im/pictures/user/37214b63-2e47-453e-934d-6d26e813da88.jpg?aki_policy=profile_small</t>
  </si>
  <si>
    <t>https://a0.muscache.com/im/pictures/user/37214b63-2e47-453e-934d-6d26e813da88.jpg?aki_policy=profile_x_medium</t>
  </si>
  <si>
    <t>["Dishes and silverware", "Dishwasher", "Toaster", "Shower gel", "Heating", "Kitchen", "Lockbox", "Pack \u2019n play/Travel crib", "Fire extinguisher", "Extra pillows and blankets", "Cooking basics", "Body soap", "Oven", "Air conditioning", "Hot water", "Dryer", "Wifi", "Freezer", "Wine glasses", "Room-darkening shades", "TV", "Blender", "Refrigerator", "Essentials", "Shampoo", "Hot water kettle", "Dining table", "Self check-in", "Outdoor furniture", "Conditioner", "First aid kit", "Bathtub", "Private entrance", "Long term stays allowed", "Stove", "Smoke alarm", "Washer", "Free street parking", "Bed linens", "Cleaning products", "Microwave", "Clothing storage", "Hair dryer", "Coffee", "Patio or balcony", "Hangers", "Carbon monoxide alarm", "Coffee maker", "Baking sheet", "Iron"]</t>
  </si>
  <si>
    <t>R22000095374</t>
  </si>
  <si>
    <t>https://www.airbnb.com/rooms/25364755</t>
  </si>
  <si>
    <t>Walk to Lake Michigan From a Contemporary Uptown Haven</t>
  </si>
  <si>
    <t>Awaken in a comfy queen size bed, ready to explore nearby attractions. Everything needed is readily at hand in this cozy space. Start the day with a quick breakfast in a compact kitchen, then refresh under a rain shower in a gleaming white bathroom. Please note that this unit is located above a late night bar, which may add to the charm of it for some but may also pose to be a noise nuisance for light sleepers. We encourage you to read the reviews of past guests to make an informed decision.&lt;br /&gt;&lt;br /&gt;Come stay at our beautiful studio apartment in Uptown Chicago. Featuring a queen sized bed with a very comfortable memory foam mattress and clean sheets you’ll love resting your head on at the end of a long day touring the city. If you want to relax, take advantage of the white noise machine we've provided. Quirky details such as the sputnik light fixtures and bedside table swing are just a few of the fine decor used to accent the studio. The full kitchen is complete with a microwave, st</t>
  </si>
  <si>
    <t>The apartment is in Uptown Chicago, walking distance to beautiful Lake Michigan. Catch a Cubs game at nearby Wrigley Field or take a train to the Loop for some great shops, museums, music venues, famous architecture, and international restaurants.</t>
  </si>
  <si>
    <t>https://a0.muscache.com/pictures/36c38e47-2aa8-455c-b1eb-387772e66265.jpg</t>
  </si>
  <si>
    <t>https://www.airbnb.com/users/show/191522990</t>
  </si>
  <si>
    <t>https://a0.muscache.com/im/pictures/user/21c556ac-ca38-4bb7-aa26-765854ff0d5b.jpg?aki_policy=profile_small</t>
  </si>
  <si>
    <t>https://a0.muscache.com/im/pictures/user/21c556ac-ca38-4bb7-aa26-765854ff0d5b.jpg?aki_policy=profile_x_medium</t>
  </si>
  <si>
    <t>["Dishes and silverware", "Heating", "Kitchen", "Extra pillows and blankets", "Cooking basics", "Body soap", "Oven", "Air conditioning", "Hot water", "Dryer", "Wifi", "TV", "Refrigerator", "Essentials", "Shampoo", "Stove", "Smoke alarm", "Washer", "Free street parking", "Bed linens", "Microwave", "Hair dryer", "Hangers", "Carbon monoxide alarm", "Coffee maker", "Iron"]</t>
  </si>
  <si>
    <t>2583995</t>
  </si>
  <si>
    <t>https://www.airbnb.com/rooms/26402837</t>
  </si>
  <si>
    <t>Cozy private room /Blue Line ,Metra train /</t>
  </si>
  <si>
    <t>Green, nice ,quiet  neighborhood</t>
  </si>
  <si>
    <t>https://a0.muscache.com/pictures/a86093d2-2aa3-4d14-84cb-53d0e1bd0033.jpg</t>
  </si>
  <si>
    <t>["Dishes and silverware", "Heating", "Kitchen", "Lockbox", "Extra pillows and blankets", "Cooking basics", "Oven", "Air conditioning", "Hot water", "Dryer", "Wifi", "Lock on bedroom door", "TV", "Refrigerator", "Essentials", "Shampoo", "Self check-in", "Stove", "Smoke alarm", "Washer", "Free street parking", "Paid parking on premises", "Bed linens", "Microwave", "Hair dryer", "Hangers", "Carbon monoxide alarm", "Iron"]</t>
  </si>
  <si>
    <t>https://www.airbnb.com/rooms/26428768</t>
  </si>
  <si>
    <t>15 min Ohare/Rivers Casino/Downtown &amp; Parking1</t>
  </si>
  <si>
    <t>A friendly welcome to all  Business travelers &amp; Tourists!&lt;br /&gt;&lt;br /&gt;&lt;br /&gt;Great studio in serene jefferson park location....... 10 min from O'hare via blue line to jefferson park station.  Easy access to downtown chicago via blue line.  Ample Free street parking!&lt;br /&gt;&lt;br /&gt;Central to everything.  Restaurants and bar close by.  &lt;br /&gt;Private laundry, wifi, smart tv, netflix, direct tv.</t>
  </si>
  <si>
    <t>Jefferson Park is close proximity to the blue line that goes straight into O'hare aiport and to the heart of downtown Chicago. All of the Chicago area Sports (Wrigley, United Center, Soldier Field) &amp; restaurants are easily accessible.   It is also minutes from Rivers Casino, Fashion Outlets of Chicago, Donald E. Stephens Convention Center, and all of the Rosemont area restaurants/lounges.</t>
  </si>
  <si>
    <t>https://a0.muscache.com/pictures/hosting/Hosting-26428768/original/523816c2-380a-46fa-8448-b5b155e5ab85.jpeg</t>
  </si>
  <si>
    <t>https://www.airbnb.com/users/show/198731500</t>
  </si>
  <si>
    <t>J.R.</t>
  </si>
  <si>
    <t>Chicago’s original Airbnb’s host providing exceptional service and stays</t>
  </si>
  <si>
    <t>https://a0.muscache.com/im/pictures/user/f4c898c3-6aad-4bbb-a463-b982211ed7a8.jpg?aki_policy=profile_small</t>
  </si>
  <si>
    <t>https://a0.muscache.com/im/pictures/user/f4c898c3-6aad-4bbb-a463-b982211ed7a8.jpg?aki_policy=profile_x_medium</t>
  </si>
  <si>
    <t>["Dishes and silverware", "TV with standard cable", "Heating", "Kitchen", "Extra pillows and blankets", "Cooking basics", "Oven", "Air conditioning", "Hot water", "Dryer", "Wifi", "Refrigerator", "Essentials", "Shampoo", "Self check-in", "Exterior security cameras on property", "Free parking on premises", "Long term stays allowed", "Stove", "Smoke alarm", "Washer", "Free street parking", "Bed linens", "Keypad", "Microwave", "Hair dryer", "Hangers", "Carbon monoxide alarm", "Coffee maker", "Iron"]</t>
  </si>
  <si>
    <t>R22000080213</t>
  </si>
  <si>
    <t>https://www.airbnb.com/rooms/26476402</t>
  </si>
  <si>
    <t>A Stones Throw from U Chicago South Campus!</t>
  </si>
  <si>
    <t>This 2 bedroom condo has entirely new EVERYTHING! Located in vintage World's Columbian Exposition era building, it's been newly renovated and updated. You can't get much closer to the University of Chicago campus. This quiet condo is within walking distance of lakefront beaches, golf courses, the Museum of Science and Industry, public transportation, and Jackson Park. No pets allowed.</t>
  </si>
  <si>
    <t>Because the condo is adjacent to the University of Chicago campus, there is a youthful and lively air to the community. You are likely to see many students and professors walking through the neighborhood, as well as inside the restaurants and businesses of the area.</t>
  </si>
  <si>
    <t>https://a0.muscache.com/pictures/b04ddda3-d337-452e-a0d5-ccab27e0505d.jpg</t>
  </si>
  <si>
    <t>https://www.airbnb.com/users/show/65247752</t>
  </si>
  <si>
    <t>Luke</t>
  </si>
  <si>
    <t xml:space="preserve">I’m a retired bricklayer, happily married with two children in college. </t>
  </si>
  <si>
    <t>https://a0.muscache.com/im/pictures/user/69801441-5ba5-4406-a9a6-6a6ea83f3b96.jpg?aki_policy=profile_small</t>
  </si>
  <si>
    <t>https://a0.muscache.com/im/pictures/user/69801441-5ba5-4406-a9a6-6a6ea83f3b96.jpg?aki_policy=profile_x_medium</t>
  </si>
  <si>
    <t>["Dishes and silverware", "Garden view", "Central heating", "Dishwasher", "Clothing storage: closet and dresser", "Dedicated workspace", "Free dryer \u2013 In unit", "Toaster", "Laundromat nearby", "Kitchen", "Fire extinguisher", "Children\u2019s books and toys", "Extra pillows and blankets", "Cooking basics", "Oven", "LG Bluetooth sound system", "Books and reading material", "Luggage dropoff allowed", "Various  body soap", "Hot water", "Shared patio or balcony", "Freezer", "Paid parking garage off premises", "Smart lock", "Wine glasses", "Room-darkening shades", "HDTV with premium cable", "Refrigerator", "Shampoo", "Essentials", "Hot water kettle", "Coffee maker: drip coffee maker", "Dining table", "Free washer \u2013 In unit", "Self check-in", "Outdoor furniture", "First aid kit", "Barbecue utensils", "Lake access", "Bathtub", "Free parking on premises", "Shared beach access", "Central air conditioning", "Private entrance", "Private backyard \u2013 Fully fenced", "Long term stays allowed", "Stove", "Smoke alarm", "Free street parking", "Various  conditioner", "Bed linens", "Cleaning products", "Microwave", "Board games", "Fast wifi \u2013 281 Mbps", "Hair dryer", "Coffee", "BBQ grill", "Outdoor dining area", "Portable fans", "Hangers", "Carbon monoxide alarm", "Iron"]</t>
  </si>
  <si>
    <t>R24000114192</t>
  </si>
  <si>
    <t>https://www.airbnb.com/rooms/26500795</t>
  </si>
  <si>
    <t>Cozy Ukrainian Village Two Bedroom Apartment</t>
  </si>
  <si>
    <t>Enjoy living like a local in one of Chicago's most charming neighborhoods! Our cozy two bedroom, one bathroom apartment is the perfect place to rest between excursions. Come and enjoy the charm of the Ukrainian Village with loads of cafes, shops and more to explore!</t>
  </si>
  <si>
    <t>Our block is a beautiful tree-lined block that is quiet and family friendly. We are within walking distance to several wonderfully amazing restaurants and bars!&lt;br /&gt;&lt;br /&gt;Restaurants:&lt;br /&gt;Spinning J’s&lt;br /&gt;Dante’s Pizza&lt;br /&gt;Rootstock&lt;br /&gt;Lucy’s&lt;br /&gt;Heritage&lt;br /&gt;Bite&lt;br /&gt;Rice Bowl&lt;br /&gt;Split Rail&lt;br /&gt;Kai Zan&lt;br /&gt;Schokolade Cafe&lt;br /&gt;Feed &lt;br /&gt;The Beetle&lt;br /&gt;&lt;br /&gt;And more! &lt;br /&gt;&lt;br /&gt;Coffee:&lt;br /&gt;Dark Matter Mother Ship&lt;br /&gt;Star Lounge (also by Dark Matter)&lt;br /&gt;Spinning J’s&lt;br /&gt;Dunkin’ Donuts&lt;br /&gt;&lt;br /&gt;Bars:&lt;br /&gt;Archie’s Bar - less than half a block&lt;br /&gt;The Continental 4am bar/5am (Fri/Sat)&lt;br /&gt;The California Clipper&lt;br /&gt;The Empty Bottle&lt;br /&gt;The Beetle &lt;br /&gt;Sportsman’s Club &lt;br /&gt;Easy Inn &lt;br /&gt;&lt;br /&gt;And more!</t>
  </si>
  <si>
    <t>https://a0.muscache.com/pictures/miso/Hosting-26500795/original/5a68e68d-71fa-4577-ba0b-bcacd0fe3cc3.jpeg</t>
  </si>
  <si>
    <t>["Dishes and silverware", "Dishwasher", "Heating", "Pack \u2019n play/Travel crib - available upon request", "Kitchen", "Stainless steel gas stove", "Fire extinguisher", "Extra pillows and blankets", "Paid dryer \u2013 In building", "Body soap", "Cooking basics", "Oven", "Hot water", "Freezer", "Wine glasses", "TV", "Refrigerator", "Ceiling fan", "Essentials", "Shampoo", "Self check-in", "Conditioner", "First aid kit", "Exterior security cameras on property", "Bathtub", "Fast wifi \u2013 59 Mbps", "Central air conditioning", "Private entrance", "Long term stays allowed", "Smoke alarm", "Free street parking", "Paid washer \u2013 In building", "Bed linens", "Clothing storage: closet", "Keypad", "Hair dryer", "Hangers", "Carbon monoxide alarm", "Coffee maker", "Iron"]</t>
  </si>
  <si>
    <t>R21000075877</t>
  </si>
  <si>
    <t>https://www.airbnb.com/rooms/26566001</t>
  </si>
  <si>
    <t>SuperHost Downtown Apartment w/ Amenities</t>
  </si>
  <si>
    <t>Check out the Great location for this apartment home.  Unwind after a long day in your very own relaxing soaking tubs. A three-minute walk from Lake Michigan and two blocks from Michigan Avenue. Enjoy premium shopping, dining, and nightlife at your doorstep. Laundry room in the building- paid. Enjoy premium shopping, dining, and nightlife at your doorstep. You can enjoy all that the greater Chicago area has to offer.  24/7 Doorman. 24h access to the Premium GYM. WIFI in the unit and Smart TV.</t>
  </si>
  <si>
    <t>https://a0.muscache.com/pictures/miso/Hosting-26566001/original/65caa60f-b09e-4ec9-a8cd-89f414361bd2.jpeg</t>
  </si>
  <si>
    <t>["Dishes and silverware", "Dishwasher", "Building staff", "Gym", "Heating", "Kitchen", "Pack \u2019n play/Travel crib", "Fire extinguisher", "Paid dryer \u2013 In building", "Cooking basics", "Pets allowed", "Oven", "Air conditioning", "Hot water", "Shared patio or balcony", "Indoor fireplace", "Wifi", "HDTV with Amazon Prime Video, Fire TV, Hulu, Netflix", "Room-darkening shades", "Mosquito net", "Refrigerator", "Essentials", "Self check-in", "First aid kit", "Bathtub", "Elevator", "Private entrance", "Long term stays allowed", "Stove", "Smoke alarm", "Paid parking off premises", "Paid washer \u2013 In building", "Bed linens", "Cleaning products", "Microwave", "Hair dryer", "BBQ grill", "Hangers", "Carbon monoxide alarm", "Coffee maker", "Iron"]</t>
  </si>
  <si>
    <t>R19000047726</t>
  </si>
  <si>
    <t>https://www.airbnb.com/rooms/26579870</t>
  </si>
  <si>
    <t>Clean &amp; Sanitized - Perfect Wrigleyville Stay</t>
  </si>
  <si>
    <t>Nestled on a peaceful street, this cozy spot is perfectly located just steps away from some of Chicago's most iconic destinations! Enjoy a quick 6-minute walk to Wrigley Field, a leisurely 16-minute stroll to the stunning Lake Michigan, and be right in the heart of Boystown (just a 1-minute walk). Plus, the charming Southport Corridor is just around the corner.&lt;br /&gt;&lt;br /&gt;Please note: This is a 2nd-floor unit (no elevator) and does not include a kitchen.</t>
  </si>
  <si>
    <t>Lakeview has the lion's share of Chicago nightlife, starting with Wrigleyville, home of the Chicago Cubs and major players in the city's theater and music scenes, and Boystown, one of the largest and most vibrant LGBT communities in the United States. &lt;br /&gt;&lt;br /&gt;A genuine neighborhood ballpark, surrounded by streets that amplify the Cubs fandom into frenzy on game day. As a nightlife destination, Wrigleyville also supports the Metro, one of Chicago's foremost rock venues, and other great ones like Schuba's, Martyrs', and The Vic. The storefront theater scene also thrives here.&lt;br /&gt;&lt;br /&gt;Boystown, home of a cheerful, lively LGBT  community and a great destination for anyone who enjoys high-energy nightlife. It's also home to the massive annual Pride Parade in June. The Southport Corridor, an enclave along Southport Avenue to the west of Wrigleyville proper, is one of the hottest neighborhoods in the city. This pleasant mix of young families and young professionals is known for its tre</t>
  </si>
  <si>
    <t>https://a0.muscache.com/pictures/miso/Hosting-26579870/original/39e14868-6191-42b9-acf0-d24c022903a5.jpeg</t>
  </si>
  <si>
    <t>["Dishes and silverware", "Dedicated workspace", "Free dryer \u2013 In unit", "Heating", "Mini fridge", "Fire extinguisher", "Extra pillows and blankets", "Pets allowed", "Private patio or balcony", "Hot water", "Wifi", "Refrigerator", "Essentials", "Hot water kettle", "55 inch TV with Roku", "Free washer \u2013 In unit", "Self check-in", "Outdoor furniture", "Bathtub", "Central air conditioning", "Courtyard view", "Private entrance", "Long term stays allowed", "Crib", "Smoke alarm", "Paid parking off premises", "Paid parking on premises", "Bed linens", "Keypad", "Microwave", "Coffee", "Hair dryer", "Outdoor dining area", "Hangers", "Carbon monoxide alarm", "Coffee maker", "Iron"]</t>
  </si>
  <si>
    <t>https://www.airbnb.com/rooms/26638174</t>
  </si>
  <si>
    <t>Al's Oasis Chicago</t>
  </si>
  <si>
    <t>An artistic, music-loving couple and our well-mannered rescue dog (Echo) welcome guests from all backgrounds.</t>
  </si>
  <si>
    <t>Safe and quiet neighborhood. Only 2 miles to Wrigley Field.  Walking distance to restaurants, bars, and beautiful parks along the Chicago River. Canoe/kayak rentals nearby. McFetridge Sports Center offers indoor/outdoor tennis courts, ice rink, outdoor public olympic-size pool, and yoga classes.  Two blocks from Addison Mall featuring Target.  Several large grocery stores nearby.</t>
  </si>
  <si>
    <t>https://a0.muscache.com/pictures/e94fffdc-4d26-4544-8c8a-200e3aff0c96.jpg</t>
  </si>
  <si>
    <t>https://www.airbnb.com/users/show/195024981</t>
  </si>
  <si>
    <t>Al</t>
  </si>
  <si>
    <t xml:space="preserve">I'm a self-employed visual artist and graphic designer, and I work in my home studio.  I love music and seeing live music, which makes living in Chicago so great. Despite loving city life, I enjoy hiking, canoeing and kayaking in the many state parks and rivers surrounding Chicago. I love traveling and learning about different cultures, history and traditions. </t>
  </si>
  <si>
    <t>https://a0.muscache.com/im/pictures/user/492a4a27-efd2-412f-b994-14acdc0e6068.jpg?aki_policy=profile_small</t>
  </si>
  <si>
    <t>https://a0.muscache.com/im/pictures/user/492a4a27-efd2-412f-b994-14acdc0e6068.jpg?aki_policy=profile_x_medium</t>
  </si>
  <si>
    <t>["Dishes and silverware", "Toaster", "Shower gel", "Heating", "Drying rack for clothing", "Laundromat nearby", "Kitchen", "Fire extinguisher", "Extra pillows and blankets", "Body soap", "Air conditioning", "Luggage dropoff allowed", "Hot water", "Shared patio or balcony", "Wifi", "Freezer", "Lock on bedroom door", "Wine glasses", "Host greets you", "Essentials", "Shampoo", "Hot water kettle", "Large \"shared\" Kenmore refrigerator  refrigerator", "Outdoor furniture", "Conditioner", "First aid kit", "Free parking on premises", "Private entrance", "Private backyard \u2013 Fully fenced", "Long term stays allowed", "Smoke alarm", "Free street parking", "Bed linens", "Cleaning products", "Clothing storage: closet", "Microwave", "Coffee", "Hair dryer", "Outdoor dining area", "Portable fans", "Hangers", "Carbon monoxide alarm", "Coffee maker", "Iron"]</t>
  </si>
  <si>
    <t>R18000031960</t>
  </si>
  <si>
    <t>https://www.airbnb.com/rooms/26700761</t>
  </si>
  <si>
    <t>Ukrainian Village 3 Bedroom Apartment</t>
  </si>
  <si>
    <t>On a quiet, tree lined street, you will find our comfortable and spacious 3 bedroom, 3rd floor apartment. We are 3 blocks away from the Wicker Park neighborhood where you will find incredible restaurants, bars and boutique shops. Public transportation is nearby, buses are located within a 5 minute walk and the closest train station is a 15 minute walk. You're always close to downtown but also get to enjoy exploring the neighborhoods that define Chicago. Perfect for all travelers!</t>
  </si>
  <si>
    <t>Ukrainian Village is home to an abundance of restaurants, bars, cafes, theatres,  close to the United Center, as well as shopping.  Ukrainian Village was ranked as "Hottest Neighborhood" in the nation by Redfin in 2016. The street consists of quaint brick homes ~ built over 100 years and  beautiful tree lined streets.  The neighborhood has been designated as a Chicago Landmark in 2002.&lt;br /&gt;&lt;br /&gt;Transportation in Ukrainian Village&lt;br /&gt;94 / 100&lt;br /&gt;Walker's Paradise Walk Score®&lt;br /&gt;&lt;br /&gt;74 / 100&lt;br /&gt;Excellent Transit Transit Score®&lt;br /&gt;&lt;br /&gt;97 / 100&lt;br /&gt;Biker's Paradise Bike Score®&lt;br /&gt;&lt;br /&gt;This area is a walker's paradise — daily errands do not require a car. Transit is excellent and convenient for most trips. It's a biker's paradise — daily errands can be accomplished on a bike.</t>
  </si>
  <si>
    <t>https://a0.muscache.com/pictures/94e3412b-ffff-4d53-b31e-f06311e4756b.jpg</t>
  </si>
  <si>
    <t>["Window AC unit", "Dishes and silverware", "Dedicated workspace", "Shower gel", "Heating", "Toaster", "Booster seat high chair", "Pack \u2019n play/Travel crib - available upon request", "Kitchen", "Laundromat nearby", "Fire extinguisher", "Window guards", "Extra pillows and blankets", "Cooking basics", "Body soap", "Oven", "Luggage dropoff allowed", "Hot water", "Shared patio or balcony", "Wifi", "Freezer", "Shared backyard \u2013 Fully fenced", "Wine glasses", "Room-darkening shades", "Blender", "Refrigerator", "Ceiling fan", "Essentials", "Shampoo", "32 inch HDTV with Fire TV, standard cable", "Hot water kettle", "Dining table", "Self check-in", "Outdoor furniture", "Conditioner", "Portable air conditioning", "Barbecue utensils", "Bathtub", "Free parking on premises", "Private entrance", "Long term stays allowed", "Crib", "Stove", "Ethernet connection", "Smoke alarm", "Pocket wifi", "Free street parking", "Bed linens", "Cleaning products", "Keypad", "Microwave", "Clothing storage", "Hair dryer", "Coffee", "BBQ grill", "Portable fans", "Hangers", "Carbon monoxide alarm", "Coffee maker", "Baking sheet", "Iron"]</t>
  </si>
  <si>
    <t>R21000073959</t>
  </si>
  <si>
    <t>https://www.airbnb.com/rooms/25364757</t>
  </si>
  <si>
    <t>Enjoy Chicago’s Nightlife from Studio Apartment</t>
  </si>
  <si>
    <t>Keep updated on work demands at a vintage-style wooden desk in the working corner of this gorgeous studio apartment. The combination of metals, velvet and wood in the interior make this a beautiful apartment and a contemporary dream. Please note that this unit is located above a late night bar, which may add to the charm of it for some but may also pose to be a noise nuisance for light sleepers. We encourage you to read the reviews of past guests to make an informed decision.&lt;br /&gt;&lt;br /&gt;Enjoy this gorgeous studio apartment that features a queen sized bed you won't ever want to leave! The combination of metals, velvet and wood make this a beautiful apartment and a contemporary dream. There is a Keurig coffee machine to help you start your day after a long night as well as basic cooking utensils and supplies. The full kitchen is complete with a stove top and oven which are perfect for cooking a light dinner. If you must get some work done, use the vintage style wooden desk at the working</t>
  </si>
  <si>
    <t>Located in Uptown Chicago, the apartment is walking distance to beautiful Lake Michigan. It’s only 1.5 miles away from Wrigley Field, just 2 stops away on the red line train. For world cuisine, walk less than a mile to Argyle Street.</t>
  </si>
  <si>
    <t>https://a0.muscache.com/pictures/d6f6a40a-9b83-4ab9-bb67-b294f12bb03f.jpg</t>
  </si>
  <si>
    <t>["Carbon monoxide alarm", "Oven", "Smoke alarm", "TV", "Shampoo", "Washer", "Cooking basics", "Iron", "Dryer", "Essentials", "Stove", "Air conditioning", "Wifi", "Dishes and silverware", "Hot water", "Hair dryer", "Bed linens", "Microwave", "Hangers", "Refrigerator", "Free street parking", "Kitchen", "Body soap", "Extra pillows and blankets", "Heating", "Coffee maker"]</t>
  </si>
  <si>
    <t>2583994</t>
  </si>
  <si>
    <t>https://www.airbnb.com/rooms/25374641</t>
  </si>
  <si>
    <t>B0- Room in Basement close to United Center</t>
  </si>
  <si>
    <t>Private bedroom in a share apartment close to Public transportation  (has a Train station very close(7min walking/0.3miles).This train works 24/7. It goes to the heart of Downtown and also direct to the airportO’hare. My place is only 16 minutes(public transportation) to the heart of Downtown including the walk. 8-12min driving( 2.5miles). Inside the bedroom there is a full and twin bed. Please read the whole advertisement before booking so you can know everything about what you are booking.</t>
  </si>
  <si>
    <t>https://a0.muscache.com/pictures/fa974787-7c85-4a70-acc0-fa5c00776660.jpg</t>
  </si>
  <si>
    <t>["Dishes and silverware", "Shower gel", "Heating", "Kitchen", "Fire extinguisher", "Cooking basics", "Body soap", "Air conditioning", "Hot water", "Wifi", "Lock on bedroom door", "Refrigerator", "Essentials", "Shampoo", "Self check-in", "Long term stays allowed", "Stove", "Smoke alarm", "Free street parking", "Bed linens", "Keypad", "Microwave", "Coffee", "Hair dryer", "Hangers", "Carbon monoxide alarm", "Coffee maker", "Iron"]</t>
  </si>
  <si>
    <t>https://www.airbnb.com/rooms/25376091</t>
  </si>
  <si>
    <t>2 Bedroom  city apartment in the heart of Pilsen</t>
  </si>
  <si>
    <t>Bright, beautifully decorated 2 bedroom apartment in a heart of Pilsen, just a few minutes walk from the Pink Line 18th St.train station, Mexican Fine Art museum, fantastic contemporary galleries and a booming restaurant/bar scene boot. Pilsen has everything a fun and culture loving person could desire and is one of the most recognizable neighborhoods of the city. Easily accessible by CTA bus, Metra or a quick hop off of the three major expressways. Just minutes away from Downtown, Museum Campus</t>
  </si>
  <si>
    <t>On July 3, 2018, Pilsen is named "coolest neighborhood in the world alongside neighborhoods in cities around the globe, from Athens and Amsterdam to Barcelona by Forbes.  Check it out and make your decision!</t>
  </si>
  <si>
    <t>https://a0.muscache.com/pictures/a64d8e9d-9b2d-4fb9-a20a-f65c15d2df47.jpg</t>
  </si>
  <si>
    <t>https://www.airbnb.com/users/show/42027768</t>
  </si>
  <si>
    <t>Vilma</t>
  </si>
  <si>
    <t>https://a0.muscache.com/im/pictures/user/6fa9c7e6-e1ea-4bae-a4ab-c864347fb22f.jpg?aki_policy=profile_small</t>
  </si>
  <si>
    <t>https://a0.muscache.com/im/pictures/user/6fa9c7e6-e1ea-4bae-a4ab-c864347fb22f.jpg?aki_policy=profile_x_medium</t>
  </si>
  <si>
    <t>["Dishes and silverware", "Dishwasher", "Dedicated workspace", "Heating", "Kitchen", "Fire extinguisher", "Cooking basics", "Pets allowed", "Oven", "Air conditioning", "Hot water", "Dryer", "Wifi", "TV", "Refrigerator", "Essentials", "Shampoo", "Self check-in", "First aid kit", "Private entrance", "Stove", "Smoke alarm", "Washer", "Free street parking", "Bed linens", "Keypad", "Microwave", "Hair dryer", "Hangers", "Carbon monoxide alarm", "Coffee maker", "Iron"]</t>
  </si>
  <si>
    <t>R22000086509</t>
  </si>
  <si>
    <t>https://www.airbnb.com/rooms/25424970</t>
  </si>
  <si>
    <t>Beautiful, sunny 2nd floor 3BR/1BA w free parking</t>
  </si>
  <si>
    <t>Sunny second floor 3Br/1Ba apartment in the tree-lined, walkable neighborhood of Lincoln Square. Updated apartment with original woodwork offers easy access to Wrigley Field (7 el stops), Lake Michigan beaches, and downtown Chicago. Free parking space included, close to Western brown line el station and Lincoln Square's many restaurants and shops. Old Town School of Folk Music is a 5-minute walk. 2 miles to beaches.</t>
  </si>
  <si>
    <t>Lincoln Square is a quiet, safe neighborhood located on Chicago's north side, about one mile northwest of Wrigley field. Public transportation is abundant and there are many shops, restaurants and parks within walking distance.</t>
  </si>
  <si>
    <t>https://a0.muscache.com/pictures/003af538-390b-42a0-9530-02bb85bd0da2.jpg</t>
  </si>
  <si>
    <t>https://www.airbnb.com/users/show/65301091</t>
  </si>
  <si>
    <t>Chad And Jodee</t>
  </si>
  <si>
    <t>https://a0.muscache.com/im/pictures/user/b67908a7-4e3d-4cd4-b57b-700e9fdf4952.jpg?aki_policy=profile_small</t>
  </si>
  <si>
    <t>https://a0.muscache.com/im/pictures/user/b67908a7-4e3d-4cd4-b57b-700e9fdf4952.jpg?aki_policy=profile_x_medium</t>
  </si>
  <si>
    <t>["Window AC unit", "Dishes and silverware", "Children\u2019s dinnerware", "Dishwasher", "High chair", "Dedicated workspace", "Shower gel", "Heating", "Toaster", "Kitchen", "Fire extinguisher", "Extra pillows and blankets", "Pack \u2019n play/Travel crib - always at the listing", "Body soap", "Cooking basics", "Books and reading material", "Oven", "Pets allowed", "Luggage dropoff allowed", "Hot water", "Children\u2019s books and toys for ages 0-2 years old, 2-5 years old, 5-10 years old, and 10+ years old", "Wifi", "Freezer", "Wine glasses", "TV", "Free washer \u2013 In building", "Blender", "Refrigerator", "Free dryer \u2013 In building", "Ceiling fan", "Essentials", "Shampoo", "Hot water kettle", "Game console: Nintendo Wii", "Dining table", "Self check-in", "Conditioner", "First aid kit", "Bathtub", "Free parking on premises", "Private entrance", "Long term stays allowed", "Stove", "Smoke alarm", "Free street parking", "Bed linens", "Cleaning products", "Clothing storage: closet", "Keypad", "Microwave", "Babysitter recommendations", "Board games", "Coffee", "Hair dryer", "Hangers", "Carbon monoxide alarm", "Baking sheet", "Iron", "Coffee maker: drip coffee maker, Keurig coffee machine"]</t>
  </si>
  <si>
    <t>R22000086032</t>
  </si>
  <si>
    <t>https://www.airbnb.com/rooms/26713916</t>
  </si>
  <si>
    <t>Insta Worthy Prime Spot *Patio *Parking *Fireplace</t>
  </si>
  <si>
    <t>Walk to almost everything Chicago has to offer- Downtown, Mag Mile, North Ave beach, zoo, and Lincoln park, restaurants, bars, boutiques. Bring family or friends to this Haute Couture Designer themed townhouse spanning over two levels on a quiet neighborhood street in historic Old Town.&lt;br /&gt;This amazing space has 4 bedrooms, 2.5 baths, patio, parking for 1 car, laundry, fully stocked kitchen with stainless steel appliances &amp; granite countertops. Pets welcome!&lt;br /&gt;Please message me if you have questions!</t>
  </si>
  <si>
    <t>The house is in east Old Town- best neighborhood in Chicago for both families or if you are looking to have fun. While the street itself is very quiet, tree-lined, and barely has cars passing by, as soon as you turn the corner, you are in the center of everything! Wells street restaurants and bars are steps away. Lincoln Park with the zoo, farm, pond, open spaces, and the farmers market is a 7-10 min. walk. North Avenue beach is the same distance. It is perfect for walks, picnics, boat rides, or good old fun in the sand. The beaches are free to the public and have breathtaking city views. Grocery shopping is made easy, seeing as Plum Market and Jewel is located right in the neighborhood. Nearby coffee shops include a 24 hour Starbucks and La Fournette. There are 103 restaurants within a 15-minute walk including some of Chicago's top restaurants including Kamehachi, Topo Gigio, The Fireplace Inn, and Woodies Flat. Bars and lounges are abundant on Wells and are all 1-2 minute walk. Shopp</t>
  </si>
  <si>
    <t>https://a0.muscache.com/pictures/25e03038-f455-4ef1-93c9-d0968ada0ae0.jpg</t>
  </si>
  <si>
    <t>["Rice maker", "Kitchen", "Stainless steel gas stove", "Extra pillows and blankets", "Oven", "Freezer", "Free residential garage on premises \u2013 1 space", "Wine glasses", "Refrigerator", "Coffee maker: drip coffee maker", "Dining table", "Self check-in", "Barbecue utensils", "Bathtub", "Shared beach access", "Free street parking", "Bed linens", "Keypad", "Babysitter recommendations", "Coffee", "Carbon monoxide alarm", "Baking sheet", "Dishwasher", "Shower gel", "Drying rack for clothing", "Crib - always at the listing", "Fire extinguisher", "Hot water", "Children\u2019s books and toys for ages 0-2 years old, 2-5 years old, 5-10 years old, and 10+ years old", "Backyard - Fully fenced", "Hot water kettle", "Beach essentials", "Courtyard view", "Long term stays allowed", "Theme room", "Indoor fireplace: wood-burning", "Paid parking off premises", "Hair dryer", "Pets allowed", "Luggage dropoff allowed", "Children\u2019s dinnerware", "Children's playroom", "BBQ grill: gas", "Toaster", "Free dryer \u2013 In unit", "TV with Fire TV", "Pack \u2019n play/Travel crib - always at the listing", "Books and reading material", "Clothing storage: walk-in closet, closet, and dresser", "Essentials", "Outdoor furniture", "First aid kit", "Exercise equipment: free weights, yoga mat", "Private entrance", "Cleaning products", "Outdoor dining area", "Dishes and silverware", "Central heating", "Fireplace guards", "Dedicated workspace", "Laundromat nearby", "Cooking basics", "Body soap", "Housekeeping available from 10:00\u202fAM to 6:00\u202fPM, every day - available at extra cost", "Shared patio or balcony", "Wifi", "Blender", "Shampoo", "Free washer \u2013 In unit", "Conditioner", "Baby bath - always at the listing", "Central air conditioning", "Smoke alarm", "Microwave", "Board games", "Portable fans", "Hangers", "Iron"]</t>
  </si>
  <si>
    <t>https://www.airbnb.com/rooms/26776933</t>
  </si>
  <si>
    <t>Room D Queen size bed</t>
  </si>
  <si>
    <t>1 bedroom Queen size bed very comfortable mattress on the first level of the house. 1 full bathroom may be shared with other guess. My guess are allowed to use the full kitchen, living room front and backyard.  Room D accommodates for 2 guest per room(couples) (friends)(relatives) if you don't mind sleeping together.</t>
  </si>
  <si>
    <t>I have very good neighbors. It's fairly quiet. The Brickyard  mall is in walking distance, Applebee's, Taco bell, Popeyes, Burger King, McDonalds, buffalo wild winds, Jimmy johns, old country buffet, Starbucks, Fresh market grocery store and clothing stores  , Riis Park is in walking distance if your in to jogging. public transportation near by. Uber is always a call away.</t>
  </si>
  <si>
    <t>https://a0.muscache.com/pictures/miso/Hosting-26776933/original/2cd805b4-e779-4ec6-bc05-1f3f3fe54716.jpeg</t>
  </si>
  <si>
    <t>["Dishes and silverware", "Sound system", "Dishwasher", "Rice maker", "Safe", "Clothing storage: closet and dresser", "Dedicated workspace", "Heating", "Mini fridge", "Toaster", "Kitchen", "Fire extinguisher", "Hammock", "Extra pillows and blankets", "Cooking basics", "Body soap", "Oven", "Luggage dropoff allowed", "Hot water", "Shared patio or balcony", "HDTV", "Wifi", "Freezer", "Lock on bedroom door", "Breakfast", "Wine glasses", "Host greets you", "Mosquito net", "Blender", "Refrigerator", "Essentials", "Shampoo", "Hot water kettle", "Dining table", "Outdoor furniture", "Conditioner", "First aid kit", "Barbecue utensils", "Exterior security cameras on property", "Bathtub", "Pool", "Paid dryer \u2013 In unit", "Central air conditioning", "Private backyard \u2013 Fully fenced", "Long term stays allowed", "Stove", "Ethernet connection", "Smoke alarm", "Free street parking", "Bed linens", "Cleaning products", "Paid washer \u2013 In unit", "Microwave", "Coffee", "Hair dryer", "Outdoor kitchen", "BBQ grill", "Outdoor dining area", "Hangers", "Carbon monoxide alarm", "Coffee maker", "Baking sheet", "Iron", "Cleaning available during stay"]</t>
  </si>
  <si>
    <t>https://www.airbnb.com/rooms/26783351</t>
  </si>
  <si>
    <t>Chicago (Upscale Neighborhood) Multi-Unit Estate</t>
  </si>
  <si>
    <t>Have you ever heard the saying “time is money” or “time waits for nobody”? Yes, you have choices to rent other rentals, why waste time from your precious vacation adventure stuck in traffic trying to get to the Expressway or Public Transportation. Well, you just found this perfect rental that will allow you to maximize the most out of your well deserved hard-earned vacation. If you factor in how much more time you be able to get out of your visit to Chicago. This is hands down your best choice</t>
  </si>
  <si>
    <t>The Old Irving Park neighborhood has a new and nearby Breweries, Bars and Restaurants &lt;br /&gt;&lt;br /&gt; “Eris Brewery and Cider house” Bar/Restaurant walking distance .04 miles. Their website is erischicago.com&lt;br /&gt;&lt;br /&gt;“ Old Irving Park Brewing” Bar/Restaurant walking distance .06 miles. Website oldirvingbrewing.com&lt;br /&gt;&lt;br /&gt;“Lake Effect Brewing Company” Bar/Restaurant walking distance .08 miles. website lakeeffectbrewing.com&lt;br /&gt;&lt;br /&gt;“Revolution Brewing Tap Room” only serves beer. They offer tours of how beer is made. Revbrew.com&lt;br /&gt;&lt;br /&gt;&lt;br /&gt;If you are a Coffee aficionado you have to try this place. &lt;br /&gt;&lt;br /&gt;“Weston’s Coffee &amp; Tap Company”  is 1.8 miles away. Their website is westonscoffee.com</t>
  </si>
  <si>
    <t>https://a0.muscache.com/pictures/9a3f6913-4fd6-4032-92be-bd37f1fdadbf.jpg</t>
  </si>
  <si>
    <t>https://www.airbnb.com/users/show/48907908</t>
  </si>
  <si>
    <t>Lupe</t>
  </si>
  <si>
    <t>I'm 39 year old who has the heart of a kid that loves to laugh and enjoy life and the mind of a mature man who is financially and emotionally secure. I'm hard working, goal oriented self motivated person. I give thanks to God for all the blessings he has given me. Family and friends are important to me. I try to help others in any way I can.</t>
  </si>
  <si>
    <t>https://a0.muscache.com/im/pictures/user/74ffd02d-95aa-49de-9b80-fff4ae79c60a.jpg?aki_policy=profile_small</t>
  </si>
  <si>
    <t>https://a0.muscache.com/im/pictures/user/74ffd02d-95aa-49de-9b80-fff4ae79c60a.jpg?aki_policy=profile_x_medium</t>
  </si>
  <si>
    <t>["Dishes and silverware", "Children\u2019s dinnerware", "Fireplace guards", "Dishwasher", "TV with standard cable", "Dedicated workspace", "Heating", "Kitchen", "Lockbox", "Fire extinguisher", "Window guards", "Extra pillows and blankets", "Cooking basics", "Oven", "Air conditioning", "Luggage dropoff allowed", "Hot water", "Dryer", "Indoor fireplace", "Wifi", "Room-darkening shades", "Baby bath", "Baby monitor", "Refrigerator", "Essentials", "Shampoo", "Self check-in", "First aid kit", "Bathtub", "Free parking on premises", "Long term stays allowed", "Game console", "Stove", "Ethernet connection", "Outlet covers", "Washer", "Smoke alarm", "Free street parking", "Bed linens", "Microwave", "Backyard", "Hair dryer", "Table corner guards", "BBQ grill", "Hangers", "Carbon monoxide alarm", "Coffee maker", "Iron", "Cleaning available during stay"]</t>
  </si>
  <si>
    <t>R24000121525</t>
  </si>
  <si>
    <t>https://www.airbnb.com/rooms/26785909</t>
  </si>
  <si>
    <t>Artsy Chicago Abode: Steps to Shops &amp; Restaurants</t>
  </si>
  <si>
    <t>Discover urban living in our vibrant 3bd Wicker Park condo! Immerse yourself in the eclectic energy of this trendy neighborhood, known for its artistic vibe and lively nightlife. Explore unique boutiques, local eateries and cultural hotspots, all just steps away. After your adventures, relax in our stylish space complete with modern amenities. Your furry friends are welcome (additional fee applies) and you'll have the convenience of dedicated parking. Experience Chicago like a local - book now!</t>
  </si>
  <si>
    <t>https://a0.muscache.com/pictures/prohost-api/Hosting-26785909/original/bfc85bb5-8434-4fc1-b329-a8fb036f2780.jpeg</t>
  </si>
  <si>
    <t>https://www.airbnb.com/users/show/188390381</t>
  </si>
  <si>
    <t>Tyler</t>
  </si>
  <si>
    <t>https://a0.muscache.com/im/pictures/user/d5410738-bd44-4a5a-b06a-7ac1ea6b3eaa.jpg?aki_policy=profile_small</t>
  </si>
  <si>
    <t>https://a0.muscache.com/im/pictures/user/d5410738-bd44-4a5a-b06a-7ac1ea6b3eaa.jpg?aki_policy=profile_x_medium</t>
  </si>
  <si>
    <t>Pulaski Park</t>
  </si>
  <si>
    <t>["Pets allowed", "Carbon monoxide alarm", "Oven", "Smoke alarm", "Shampoo", "Dishwasher", "Central air conditioning", "Pack \u2019n play/Travel crib - always at the listing", "Cooking basics", "Iron", "Free parking on premises", "Private entrance", "Long term stays allowed", "Essentials", "Bathtub", "Dishes and silverware", "Hot water", "Hair dryer", "Bed linens", "Toaster", "Fire extinguisher", "Patio or balcony", "Fast wifi \u2013 163 Mbps", "Central heating", "Microwave", "Self check-in", "Lockbox", "Refrigerator", "HDTV with Amazon Prime Video, Disney+, HBO Max, Hulu, Netflix, Roku", "Kitchen", "Coffee maker: drip coffee maker", "Free washer \u2013 In unit", "Free dryer \u2013 In unit"]</t>
  </si>
  <si>
    <t>R21000072007</t>
  </si>
  <si>
    <t>https://www.airbnb.com/rooms/26804834</t>
  </si>
  <si>
    <t>Retreat to a 3 bedroom Apt w/in Stylish Brownstone</t>
  </si>
  <si>
    <t>Enjoy Chicago in this beautifully renovated 2 level, 3 bedroom/2 bathroom apartment inside a historic Chicago Brownstone with a modern chic vibe.  &lt;br /&gt;&lt;br /&gt;Your rental for the first floor level unit in this 2-unit building. &lt;br /&gt;&lt;br /&gt;There is free street parking directly in front of the house and you’ll be just a 10-minute drive from downtown/Loop and 5-7 minute drive from McCormick Place. &lt;br /&gt;&lt;br /&gt;The house is in an excellent location for IIT, University of Chicago, White Sox and McCormick Place visitors.</t>
  </si>
  <si>
    <t>https://a0.muscache.com/pictures/c0ee0174-9fa1-41b3-8312-9c2cd70db955.jpg</t>
  </si>
  <si>
    <t>https://www.airbnb.com/users/show/4434</t>
  </si>
  <si>
    <t>Kellen</t>
  </si>
  <si>
    <t>https://a0.muscache.com/im/pictures/user/fde5e427-20e2-47d7-b3fe-53ddd309097c.jpg?aki_policy=profile_small</t>
  </si>
  <si>
    <t>https://a0.muscache.com/im/pictures/user/fde5e427-20e2-47d7-b3fe-53ddd309097c.jpg?aki_policy=profile_x_medium</t>
  </si>
  <si>
    <t>["Dishes and silverware", "Dishwasher", "Clothing storage: closet and dresser", "Dedicated workspace", "Shower gel", "Heating", "Kitchen", "Extra pillows and blankets", "Cooking basics", "Body soap", "Oven", "Air conditioning", "Hot water", "Shared patio or balcony", "Dryer", "Wifi", "TV", "Refrigerator", "Essentials", "Shampoo", "Self check-in", "Conditioner", "First aid kit", "Bathtub", "Free parking on premises", "Private entrance", "Long term stays allowed", "Stove", "Smoke alarm", "Washer", "Free street parking", "Bed linens", "Cleaning products", "Keypad", "Microwave", "Backyard", "Hair dryer", "Hangers", "Carbon monoxide alarm", "Coffee maker", "Iron"]</t>
  </si>
  <si>
    <t>R17000015568</t>
  </si>
  <si>
    <t>https://www.airbnb.com/rooms/26843049</t>
  </si>
  <si>
    <t>Pilsen HofC Deluxe *In-Unit Laundry* 2bed/1bath</t>
  </si>
  <si>
    <t>Near the intersection of 23rd St. and Leavitt St. in Chicago 60608&lt;br /&gt;&lt;br /&gt;Please map your transit options to ensure this is a convenient location for you :)&lt;br /&gt;&lt;br /&gt;Newly remodeled 2bedroom/1bathroom apartment in the trendy Pilsen neighborhood, minutes from downtown Chicago&lt;br /&gt;&lt;br /&gt;~~&lt;br /&gt;&lt;br /&gt;Additional $110 discount may be available if you choose to provide your own towels/bedding</t>
  </si>
  <si>
    <t>Pilsen is one of the trendiest, most talked about Chicago neighborhood - a variety of shops and restaurants are steps from your front door, as well as multiple public transportation options. Safe, quiet neighborhood feel with the hustle and bustle of the city just steps away.</t>
  </si>
  <si>
    <t>https://a0.muscache.com/pictures/afc4c7f5-a736-4560-ad1f-44e7d6083c0a.jpg</t>
  </si>
  <si>
    <t>https://www.airbnb.com/users/show/100782278</t>
  </si>
  <si>
    <t>Chicago Furnished</t>
  </si>
  <si>
    <t>We are part of a team of property managers for Chicago Furnished (previously MonthlyMDSuites) and love what we do!  All travelers are welcome :) We host primarily traveling medical professionals through direct relationships with hospitals and healthcare staffing companies, but of course are happy to host through Airbnb when we have available apartments.  We appreciate those travelers who understand the guidelines we have in place in order to best ensure all of our residents can have enjoyable stays :)</t>
  </si>
  <si>
    <t>https://a0.muscache.com/im/pictures/user/3d317ba8-951d-4aad-9fc6-3de280aa36a1.jpg?aki_policy=profile_small</t>
  </si>
  <si>
    <t>https://a0.muscache.com/im/pictures/user/3d317ba8-951d-4aad-9fc6-3de280aa36a1.jpg?aki_policy=profile_x_medium</t>
  </si>
  <si>
    <t>["Dishes and silverware", "Central heating", "Dedicated workspace", "Free dryer \u2013 In unit", "Carbon monoxide alarm", "Kitchen", "Fast wifi \u2013 383 Mbps", "Fire extinguisher", "Cooking basics", "Pets allowed", "Oven", "Hot water", "Shared patio or balcony", "Shared backyard \u2013 Fully fenced", "Room-darkening shades", "Various conditioner", "Kenmore stainless steel gas stove", "Refrigerator", "Shampoo", "Essentials", "Free washer \u2013 In unit", "Self check-in", "First aid kit", "Exterior security cameras on property", "Free parking on premises", "Central air conditioning", "Courtyard view", "Private entrance", "Long term stays allowed", "Smoke alarm", "Free street parking", "Bed linens", "Keypad", "Microwave", "Clothing storage: walk-in closet", "Hair dryer", "43 inch HDTV with Roku", "Hangers", "Various body soap", "Coffee maker", "Iron"]</t>
  </si>
  <si>
    <t>https://www.airbnb.com/rooms/26860512</t>
  </si>
  <si>
    <t>BuckTown/WickerPark House with yard &amp; garage.</t>
  </si>
  <si>
    <t>Ideal Bucktown/WickerPark residential location.  Entire home - 2 separate floors &amp; 7 bedrooms/7 beds &amp; 2 bathrooms, large yard &amp; 1-2 space garage.&lt;br /&gt;&lt;br /&gt;Newly painted &amp; renovated with a private fenced in backyard, large grill &amp; patio sets. Central air, washer/dryer, wi-fi; corporate group/s welcome.  It serves as 2 complete separate floor units - separate entryways. Common areas of basement, garage &amp; yard.&lt;br /&gt;&lt;br /&gt;This is an ideal space for a big family or group of friends.  International groups  welcome.</t>
  </si>
  <si>
    <t>In an ideal spot of BuckTown/WickerPark  and a stones throw from Wicker Park.  5 minutes from Logan Square &amp; 5 minutes from Lincoln Park.  10-15 minutes to River North and Magnificent Mile.</t>
  </si>
  <si>
    <t>https://a0.muscache.com/pictures/9a40f7ab-63ee-4306-9c51-f864dc5d6f8e.jpg</t>
  </si>
  <si>
    <t>["Dishes and silverware", "Children\u2019s dinnerware", "Dishwasher", "High chair", "Building staff", "TV with standard cable", "Dedicated workspace", "Heating", "Kitchen", "Fire extinguisher", "Children\u2019s books and toys", "Extra pillows and blankets", "Cooking basics", "Pets allowed", "Oven", "Private patio or balcony", "Air conditioning", "Luggage dropoff allowed", "Hot water", "Dryer", "Wifi", "Refrigerator", "Essentials", "Shampoo", "Single level home", "Self check-in", "Outdoor furniture", "First aid kit", "Exterior security cameras on property", "Lake access", "Bathtub", "Exercise equipment", "Private backyard \u2013 Fully fenced", "Long term stays allowed", "Stove", "Smoke alarm", "Washer", "Paid parking off premises", "Paid parking on premises", "Bed linens", "Microwave", "Hair dryer", "BBQ grill", "Outdoor dining area", "Hangers", "Carbon monoxide alarm", "Coffee maker", "Iron"]</t>
  </si>
  <si>
    <t>https://www.airbnb.com/rooms/26897622</t>
  </si>
  <si>
    <t>Spacious Bedroom in Modern Condo w/private bath</t>
  </si>
  <si>
    <t>The room is on the 1st floor of a three story flat. It has a very comfortable hybrid memory foam queen size bed, a small desk, an armoire with two empty drawers. Private bathroom outside the bedroom. Cozy living room with two recliners.&lt;br /&gt;Conveniently located just two blocks from the CTA (Red line) train and major bus routes. A 10-minute walk to  the Lake Front Trail, which has a path for walking and cycling. Also, a 10-minute walk to Andersonville, and its fun shops, bars and restaurants.</t>
  </si>
  <si>
    <t>We are north of downtown along the lakefront. Our neighborhood has a variety of small theater concert venues and well as a large variety of original architecture. We are:&lt;br /&gt;3 blocks from the Lawrence Red Line (currently under restoration) &lt;br /&gt;15 minute walk to Foster Beach&lt;br /&gt;15 minute walk into Andersonville&lt;br /&gt;10 minute drive to Wrigley Field (or a 3 block walk to red line station)&lt;br /&gt;10 minute drive to Lincoln Park Zoo&lt;br /&gt;15 minute drive to Magnificent Mile (or a 3 block walk to a red line station)</t>
  </si>
  <si>
    <t>https://a0.muscache.com/pictures/76a5b166-1385-4d82-bd24-2ed3e1b1274c.jpg</t>
  </si>
  <si>
    <t>https://www.airbnb.com/users/show/5725469</t>
  </si>
  <si>
    <t>Hector And Mike</t>
  </si>
  <si>
    <t xml:space="preserve">We are a quiet and friendly gay couple. Chicago has been our home for more than 10 years. We have lived in several neighborhoods around the city. For those interested, we usually have recommendations on restaurants, events, and hidden gems.  However, we respect people's need for space so we will play a less interactive role as hosts. _x000D_
We greatly enjoy traveling, arts, and restaurants. We both are professionals who work in the non-for-profit world. Mike is a dog trainer at a local animal shelter. Hector is a psychologist. We have two small friendly dogs at home, whom will be kept apart during guests visits. They are both young and playful though we will do our best to keep them quiet during your stay. _x000D_
Our home is comfortable and inviting, with interesting art collected on our travels.   </t>
  </si>
  <si>
    <t>https://a0.muscache.com/im/pictures/user/0f3cf98f-74d8-401a-965d-ddadacd3d3fe.jpg?aki_policy=profile_small</t>
  </si>
  <si>
    <t>https://a0.muscache.com/im/pictures/user/0f3cf98f-74d8-401a-965d-ddadacd3d3fe.jpg?aki_policy=profile_x_medium</t>
  </si>
  <si>
    <t>["Dishes and silverware", "Central heating", "Dedicated workspace", "Shower gel", "Mini fridge", "Laundromat nearby", "Fire extinguisher", "Extra pillows and blankets", "Books and reading material", "Clothing storage: dresser", "Luggage dropoff allowed", "Hot water", "Dryer", "Coffee maker: Keurig coffee machine", "Wifi", "Lock on bedroom door", "Host greets you", "Room-darkening shades", "Essentials", "Variety of brands shampoo", "Dining table", "First aid kit", "Bathtub", "Shared beach access", "Central air conditioning", "Smoke alarm", "Washer", "Free street parking", "Bed linens", "Microwave", "Board games", "Coffee", "Hair dryer", "Private living room", "Hangers", "Carbon monoxide alarm", "Iron"]</t>
  </si>
  <si>
    <t>R21000072604</t>
  </si>
  <si>
    <t>https://www.airbnb.com/rooms/27638781</t>
  </si>
  <si>
    <t>Hyde Park/ Bronzeville Apartment 3E</t>
  </si>
  <si>
    <t>Simply your home away from home. This beautiful three bedroom living quarters has a lovely peaceful atmosphere. Minutes from downtown Chicago, Hyde Park as well as President Obama's home! When you stay here, you will be centrally located to enjoy great eatery, night life,  museums and much more!</t>
  </si>
  <si>
    <t>https://a0.muscache.com/pictures/2075b804-ce6c-4d21-abb9-a50ff03ae55d.jpg</t>
  </si>
  <si>
    <t>https://www.airbnb.com/users/show/208577711</t>
  </si>
  <si>
    <t>Tenna'</t>
  </si>
  <si>
    <t xml:space="preserve">
</t>
  </si>
  <si>
    <t>https://a0.muscache.com/im/pictures/user/336fa317-c923-4993-a437-c897db53bbea.jpg?aki_policy=profile_small</t>
  </si>
  <si>
    <t>https://a0.muscache.com/im/pictures/user/336fa317-c923-4993-a437-c897db53bbea.jpg?aki_policy=profile_x_medium</t>
  </si>
  <si>
    <t>["Dishes and silverware", "Fireplace guards", "Dishwasher", "Dedicated workspace", "Heating", "Kitchen", "Fire extinguisher", "Extra pillows and blankets", "Cooking basics", "Body soap", "Oven", "Air conditioning", "Luggage dropoff allowed", "Hot water", "Dryer", "Wifi", "Wine glasses", "TV", "Blender", "Refrigerator", "Ceiling fan", "Essentials", "Shampoo", "Hot water kettle", "Dining table", "Conditioner", "First aid kit", "Bathtub", "Free parking on premises", "Long term stays allowed", "Stove", "Outlet covers", "Smoke alarm", "Free street parking", "Paid washer \u2013 In building", "Bed linens", "Cleaning products", "Microwave", "Board games", "Coffee", "Hair dryer", "Hangers", "Carbon monoxide alarm", "Coffee maker", "Baking sheet", "Iron"]</t>
  </si>
  <si>
    <t>R24000116302</t>
  </si>
  <si>
    <t>https://www.airbnb.com/rooms/27639463</t>
  </si>
  <si>
    <t>Sunny Apartment Just 2 Blocks from Wrigley and Boystown</t>
  </si>
  <si>
    <t>Located on a quiet, tree-lined street, the apartment sits on the second storey of a classic Chicago house in Lakeview—a vibrant lakefront community with arts and culture, green space, eateries, boutiques, nightlife, and transportation options.&lt;br /&gt;&lt;br /&gt;Street parking passes available upon request.  Less than five minute walk to red line El (subway train) stop and several bus lines.</t>
  </si>
  <si>
    <t>Located on a quiet, tree-lined street, the apartment sits on the second storey of a classic Chicago house in Lakeview—a vibrant lakefront community with arts and culture, green space, eateries, boutiques, nightlife, and transportation options.</t>
  </si>
  <si>
    <t>https://a0.muscache.com/pictures/cfdc81fd-4f20-4a29-9dbc-c159c4223362.jpg</t>
  </si>
  <si>
    <t>https://www.airbnb.com/users/show/102712724</t>
  </si>
  <si>
    <t>https://a0.muscache.com/im/pictures/user/3c76bb28-ddb2-4dd6-a823-887f6a8e947e.jpg?aki_policy=profile_small</t>
  </si>
  <si>
    <t>https://a0.muscache.com/im/pictures/user/3c76bb28-ddb2-4dd6-a823-887f6a8e947e.jpg?aki_policy=profile_x_medium</t>
  </si>
  <si>
    <t>["Dishes and silverware", "Dishwasher", "High chair", "Dedicated workspace", "Heating", "Kitchen", "Lockbox", "Pack \u2019n play/Travel crib", "Fire extinguisher", "Extra pillows and blankets", "Cooking basics", "Body soap", "Oven", "Private patio or balcony", "Air conditioning", "Luggage dropoff allowed", "Hot water", "Dryer", "Indoor fireplace", "Wifi", "TV", "Refrigerator", "Essentials", "Shampoo", "Self check-in", "First aid kit", "Exterior security cameras on property", "Bathtub", "Free parking on premises", "Long term stays allowed", "Stove", "Ethernet connection", "Smoke alarm", "Washer", "Free street parking", "Bed linens", "Microwave", "Hair dryer", "Baby safety gates", "Hangers", "Carbon monoxide alarm", "Coffee maker", "Iron"]</t>
  </si>
  <si>
    <t>R22000082709</t>
  </si>
  <si>
    <t>https://www.airbnb.com/rooms/27698664</t>
  </si>
  <si>
    <t>1880's Victorian Greystone Front of Lake &lt;Room #1</t>
  </si>
  <si>
    <t>Located in Chicago's Oakland Historic Landmark District directly across from the Lake/Beach Front in Chicago. Minutes from the McCormick Place Only 4 minutes drive to Soldier's Field, and Museum Park: Shedd Aquarium, Adler's Planetarium. Oakland has been preserved in Chicago's History to rebuild after the Great Chicago Fire of October 1871. Later hosting the Columbian Exposition known as the World's Fair of 1893. Breath-taking architectural structures and statutes throughout the area.</t>
  </si>
  <si>
    <t>This neighborhood is one of Chicago's Historic Districts.  This area dates back to the rebuilding of Chicago after the Great Chicago Fire (1871) and the massive and expedient rebuilding that occurred due to Chicago hosting the Columbian Exposition of 1893.  My home was a 3 greystone row of houses that were the model homes for dignitaries visiting for the Columbian Exposition to select their style of home.</t>
  </si>
  <si>
    <t>https://a0.muscache.com/pictures/8a368abc-66d8-4da4-80b7-e784fc345f5b.jpg</t>
  </si>
  <si>
    <t>https://www.airbnb.com/users/show/41939676</t>
  </si>
  <si>
    <t>Delores</t>
  </si>
  <si>
    <t xml:space="preserve">I am  an honest fun loving person with a great sense of humor.  Great business aptitude.  Honest to a fault.  My favorite travel destination is Playa Del Carmen Mexico.  I am unapologetically living my life with no excuses for pursuing happiness.  My Life motto is 'Live life as though its rigged for me to succeed'.  </t>
  </si>
  <si>
    <t>https://a0.muscache.com/im/users/41939676/profile_pic/1441077953/original.jpg?aki_policy=profile_small</t>
  </si>
  <si>
    <t>https://a0.muscache.com/im/users/41939676/profile_pic/1441077953/original.jpg?aki_policy=profile_x_medium</t>
  </si>
  <si>
    <t>["High chair", "Heating", "Kitchen", "Fire extinguisher", "Children\u2019s books and toys", "Cooking basics", "Pets allowed", "Oven", "Air conditioning", "Hot water", "Wifi", "Lock on bedroom door", "Host greets you", "Room-darkening shades", "TV", "Refrigerator", "Shampoo", "Essentials", "Exterior security cameras on property", "Lake access", "Bathtub", "Private entrance", "Long term stays allowed", "Stove", "Smoke alarm", "Free street parking", "Microwave", "Backyard", "Hair dryer", "Hangers", "Carbon monoxide alarm", "Coffee maker", "Iron", "Cleaning available during stay"]</t>
  </si>
  <si>
    <t>R18000026103</t>
  </si>
  <si>
    <t>https://www.airbnb.com/rooms/27732324</t>
  </si>
  <si>
    <t>The Wonders of Wrigley: Beautiful 3 Bed/2 Bath</t>
  </si>
  <si>
    <t>Welcome to the Friendly Confines of Lakeview and Wrigleyville.  Enjoy the comforts of home in this brand new renovated 3 bed/2 bath home, located in the heart of Wrigleyville neighborhood. The unit has everything you need for a wonderful and comfortable visit. It's in a prime location with easy access to Wrigley, Boystown, Red Line CTA (aka The "L"), Southport Corridor, and beautiful Lake Michigan.   The area is loaded with restaurants, bars, theaters, nightlife, and culture.</t>
  </si>
  <si>
    <t>https://a0.muscache.com/pictures/3028e8fd-7998-45af-9639-2f6c195d70e8.jpg</t>
  </si>
  <si>
    <t>https://www.airbnb.com/users/show/70220927</t>
  </si>
  <si>
    <t>Penny &amp; Gus</t>
  </si>
  <si>
    <t>We have lived and worked in this area for thirty-five years. We ran a Pan Asian noodle shop for twenty five years. We sold our business two years ago and have spent the last few years with a month in Thailand (winter)and a month in Greece (summer). We love Chicago, so if you need any tips please let us know.</t>
  </si>
  <si>
    <t>https://a0.muscache.com/im/pictures/user/917045fb-5939-4c8c-8e83-544cc16d8ad3.jpg?aki_policy=profile_small</t>
  </si>
  <si>
    <t>https://a0.muscache.com/im/pictures/user/917045fb-5939-4c8c-8e83-544cc16d8ad3.jpg?aki_policy=profile_x_medium</t>
  </si>
  <si>
    <t>["Dishes and silverware", "Dishwasher", "Heating", "Kitchen", "Cooking basics", "Oven", "Air conditioning", "Hot water", "Dryer", "Wifi", "Smart lock", "TV", "Refrigerator", "Essentials", "Shampoo", "Self check-in", "Exterior security cameras on property", "Lake access", "Stove", "Smoke alarm", "Washer", "Free street parking", "Microwave", "Hair dryer", "Hangers", "Carbon monoxide alarm", "Coffee maker", "Iron"]</t>
  </si>
  <si>
    <t>https://www.airbnb.com/rooms/27732402</t>
  </si>
  <si>
    <t>MedDistrict Spacious 1bed/1bath + Free Laundry</t>
  </si>
  <si>
    <t>Near the intersection of Leavitt St. &amp; Jackson Blvd. in Chicago 60612&lt;br /&gt;&lt;br /&gt;Please map your transit options to ensure this is a convenient location for you :)&lt;br /&gt;&lt;br /&gt;Renovated 1bed/1bath private (not shared) apartment in the central Medical District area, minutes from downtown Chicago&lt;br /&gt;&lt;br /&gt;~~&lt;br /&gt;&lt;br /&gt;Additional $85 discount may be available if you choose to provide your own towels/bedding</t>
  </si>
  <si>
    <t>The Medical District is a quaint neighborhood with a suburban feel though it is still just minutes away from downtown Chicago. Well-lit, tree lined streets with various new condo and apartment buildings that has become a hot spot for developers for this in-demand neighborhood.</t>
  </si>
  <si>
    <t>https://a0.muscache.com/pictures/a8289246-3ae0-40eb-a177-ca582d39620d.jpg</t>
  </si>
  <si>
    <t>["Dishes and silverware", "Dedicated workspace", "Heating", "Kitchen", "Fire extinguisher", "Cooking basics", "Pets allowed", "Oven", "Hot water", "Shared backyard \u2013 Fully fenced", "Free washer \u2013 In building", "Refrigerator", "Free dryer \u2013 In building", "Shampoo", "Essentials", "Self check-in", "First aid kit", "Exterior security cameras on property", "Free parking on premises", "Central air conditioning", "Private entrance", "Long term stays allowed", "Smoke alarm", "Free street parking", "Bed linens", "Keypad", "Microwave", "Hair dryer", "Patio or balcony", "Fast wifi \u2013 285 Mbps", "Hangers", "Carbon monoxide alarm", "Empava stainless steel induction stove", "Coffee maker", "Iron", "40 inch HDTV with Roku"]</t>
  </si>
  <si>
    <t>https://www.airbnb.com/rooms/27766304</t>
  </si>
  <si>
    <t>Chicago乡村小屋</t>
  </si>
  <si>
    <t>You will have access to a full kitchen equipped with utensils, pots and more. The kitchen in the apartment is closed from 10 pm. until 9 a.m. However, there is another kitchen (and bathroom) on the lower level that is available 24 hours. The kitchen in the lower level is equipped with a microwave and refrigerator.</t>
  </si>
  <si>
    <t>https://a0.muscache.com/pictures/0cf4c5a0-f318-487b-b390-87e2d45c929d.jpg</t>
  </si>
  <si>
    <t>https://www.airbnb.com/users/show/32588792</t>
  </si>
  <si>
    <t>Leslie</t>
  </si>
  <si>
    <t>https://a0.muscache.com/im/users/32588792/profile_pic/1430757081/original.jpg?aki_policy=profile_small</t>
  </si>
  <si>
    <t>https://a0.muscache.com/im/users/32588792/profile_pic/1430757081/original.jpg?aki_policy=profile_x_medium</t>
  </si>
  <si>
    <t>["First aid kit", "Dryer", "Indoor fireplace", "Wifi", "Pool", "Free parking on premises", "Hair dryer", "Kitchen", "Breakfast", "TV", "Fire extinguisher", "Carbon monoxide alarm", "Shampoo", "Washer"]</t>
  </si>
  <si>
    <t>https://www.airbnb.com/rooms/27783440</t>
  </si>
  <si>
    <t>Soak Up Mid-Century Style in Wrigleyville and Boystown</t>
  </si>
  <si>
    <t>This is an architecturally significant (3-bedroom 3.5-bathroom) home by noted Las Vegas architect Homer Rissman. We are located in the heart of East Lakeview, just half a block from Lake Michigan and Lincoln Park, and blocks away from Wrigley Field and Boystown.&lt;br /&gt;&lt;br /&gt;Smart TVs (with Netflix, Hulu, Amazon Prime) are located in the shared main level TV lounge, and also the lower level lounge.&lt;br /&gt;&lt;br /&gt;Entire home&lt;br /&gt;&lt;br /&gt;I like in-person check-in but full privacy is offered&lt;br /&gt;&lt;br /&gt;You will receive a link with detailed instructions within 24 hours of your check-in. If you have a U.S. mobile number, you will also receive a text message&lt;br /&gt;&lt;br /&gt;FULL DISCLOSURE: If you haven't used a lockbox (or don't know how to), self-check-in isn't for you. Your check-in should be in person.&lt;br /&gt;&lt;br /&gt;Lakeview is home to two of the most vibrant sports, nightlife, and theater scenes in Chicago: Wrigleyville and Boystown. Explore souvenir shops and casual eateries by day, and hop from bar</t>
  </si>
  <si>
    <t>Lakeview is home to two of the most vibrant sports, nightlife, and theater scenes in Chicago: Wrigleyville and Boystown. Explore souvenir shops and casual eateries by day, and hop from bar to bar along Clark, Addison, and Sheffield Avenues by night.</t>
  </si>
  <si>
    <t>https://a0.muscache.com/pictures/5c567ec4-1b68-47d3-9a13-024171db9da5.jpg</t>
  </si>
  <si>
    <t>https://www.airbnb.com/users/show/47263109</t>
  </si>
  <si>
    <t xml:space="preserve">I live and work in Chicago. We love our home and beautiful neighborhood and look forward to sharing it with our guests. </t>
  </si>
  <si>
    <t>https://a0.muscache.com/im/pictures/user/fa707a09-beff-4137-b23e-62c8616f5357.jpg?aki_policy=profile_small</t>
  </si>
  <si>
    <t>https://a0.muscache.com/im/pictures/user/fa707a09-beff-4137-b23e-62c8616f5357.jpg?aki_policy=profile_x_medium</t>
  </si>
  <si>
    <t>["Dishes and silverware", "Sound system", "Dishwasher", "Dedicated workspace", "Heating", "Kitchen", "Fire extinguisher", "Extra pillows and blankets", "Cooking basics", "Body soap", "Oven", "Private patio or balcony", "Air conditioning", "Luggage dropoff allowed", "Hot water", "Dryer", "Indoor fireplace", "Wifi", "Bidet", "Breakfast", "Smart lock", "Refrigerator", "Ceiling fan", "Essentials", "Shampoo", "Self check-in", "First aid kit", "Exterior security cameras on property", "Lake access", "Private entrance", "Long term stays allowed", "Stove", "Smoke alarm", "Washer", "Free street parking", "Bed linens", "TV with Netflix", "Microwave", "Backyard", "Hair dryer", "BBQ grill", "Hangers", "Carbon monoxide alarm", "Coffee maker", "Iron"]</t>
  </si>
  <si>
    <t>R22000091922</t>
  </si>
  <si>
    <t>https://www.airbnb.com/rooms/27785167</t>
  </si>
  <si>
    <t>Spacious &amp; private! Free parking! Great location!</t>
  </si>
  <si>
    <t>Tough to beat this location (River West), accessible to everything via public transportation, great spots walkable from your door &amp; free street parking nearby! Spacious open floor plan provides you a quiet escape from the excitement of the city! It's very comfortable &amp; well designed for a perfect visit! Steps to local dining, great coffee, brewery, cocktails &amp; so much more. Get to almost all popular spots in Chicago in 5-10 minutes! 3 minute walk to the Chicago blue line, 56 &amp; 66 bus lines.</t>
  </si>
  <si>
    <t>I send more details with the welcome packet, but you’re central to all of the city. Good food and drinks nearby. You can be to most attractions in under 10 min. Easy access to public transportation.</t>
  </si>
  <si>
    <t>https://a0.muscache.com/pictures/prohost-api/Hosting-27785167/original/fb472d9e-20b9-47b8-939f-2f8dd43091dd.jpeg</t>
  </si>
  <si>
    <t>https://www.airbnb.com/users/show/27133792</t>
  </si>
  <si>
    <t>https://a0.muscache.com/im/pictures/user/e8d52519-e80b-4153-b4e7-d1e5a08f27b7.jpg?aki_policy=profile_small</t>
  </si>
  <si>
    <t>https://a0.muscache.com/im/pictures/user/e8d52519-e80b-4153-b4e7-d1e5a08f27b7.jpg?aki_policy=profile_x_medium</t>
  </si>
  <si>
    <t>["Dishes and silverware", "Dishwasher", "Safe", "Dedicated workspace", "Shower gel", "Heating", "Toaster", "Kitchen", "Fire extinguisher", "Extra pillows and blankets", "Cooking basics", "Body soap", "Oven", "Air conditioning", "Hot water", "Dryer", "Wifi", "Freezer", "Smart lock", "Wine glasses", "TV", "Blender", "Refrigerator", "Essentials", "Shampoo", "Dining table", "Self check-in", "Private entrance", "Stove", "Smoke alarm", "Washer", "Free street parking", "Bed linens", "Microwave", "Hair dryer", "Hangers", "Carbon monoxide alarm", "Coffee maker", "Baking sheet", "Iron"]</t>
  </si>
  <si>
    <t>R22000081707</t>
  </si>
  <si>
    <t>https://www.airbnb.com/rooms/27799542</t>
  </si>
  <si>
    <t>Modern Ukrainian Village 2 Bed 2 Bath Apartment</t>
  </si>
  <si>
    <t>Perfect for vacations, sublets, corporate housing, or stop-gap housing. &lt;br /&gt;Close to wedding venues, event spaces,  bars, coffee shops, restaurants and features a large fire pit and plenty of street parking.  Fulton Market, West Loop, Wicker Park, Logan Square, Downtown and River North are easily accessible by public transportation or via an inexpensive Uber or Lyft ride.</t>
  </si>
  <si>
    <t>Close to bars, coffee shops, restaurants and features a large fire pit and plenty of street parking.  Fulton Market, Wicker Park, Logan Square, Downtown and River North are easily accessible by public transportation or via an inexpensive Uber or Lyft ride. Close to Rush Hospital as well.</t>
  </si>
  <si>
    <t>https://a0.muscache.com/pictures/miso/Hosting-27799542/original/d2583ba8-d8ad-4104-a126-282a835ee253.jpeg</t>
  </si>
  <si>
    <t>https://www.airbnb.com/users/show/12831311</t>
  </si>
  <si>
    <t>Sukh</t>
  </si>
  <si>
    <t>48%</t>
  </si>
  <si>
    <t>https://a0.muscache.com/im/pictures/user/e0f1c0ca-2718-4f62-affe-985b451c0b66.jpg?aki_policy=profile_small</t>
  </si>
  <si>
    <t>https://a0.muscache.com/im/pictures/user/e0f1c0ca-2718-4f62-affe-985b451c0b66.jpg?aki_policy=profile_x_medium</t>
  </si>
  <si>
    <t>["Dishes and silverware", "Children\u2019s dinnerware", "Dishwasher", "Dedicated workspace", "Shower gel", "Heating", "Toaster", "Laundromat nearby", "Fire pit", "Kitchen", "Lockbox", "Extra pillows and blankets", "Cooking basics", "Body soap", "Oven", "Air conditioning", "Hot water", "Dryer", "Wifi", "Freezer", "Wine glasses", "Room-darkening shades", "TV", "Coffee maker: drip coffee maker, french press", "Blender", "Refrigerator", "Essentials", "Shampoo", "Hot water kettle", "Single level home", "Dining table", "Self check-in", "Outdoor furniture", "Conditioner", "First aid kit", "Barbecue utensils", "Exterior security cameras on property", "Bathtub", "Clothing storage: wardrobe", "Private entrance", "Long term stays allowed", "Stove", "Outlet covers", "Smoke alarm", "Washer", "Free street parking", "Bed linens", "Cleaning products", "Microwave", "Backyard", "Board games", "Coffee", "Hair dryer", "BBQ grill", "Patio or balcony", "Hangers", "Carbon monoxide alarm", "Baking sheet", "Iron"]</t>
  </si>
  <si>
    <t>R23000105097</t>
  </si>
  <si>
    <t>https://www.airbnb.com/rooms/26940306</t>
  </si>
  <si>
    <t>Cozy Hideout in Art Filled Chicago Neighborhood</t>
  </si>
  <si>
    <t>Your private guest suite is newly renovated. You will have a private room with your own  keypad entrance, thermostat and bathroom, T.V. with internet access, mini fridge, serving ware, coffee maker, fruit and yogurt in the fridge! We also have a toaster oven in case you want to warm up leftovers.&lt;br /&gt;&lt;br /&gt;You will only have access to your room, which is comparable to a short term stay hotel room, but way cooler.&lt;br /&gt;&lt;br /&gt;send a text or message me and I'll respond as soon as I can&lt;br /&gt;&lt;br /&gt;The Pilsen neighborhood got voted one of the 12 coolest neighborhoods in the world in 2018, according to Forbes magazine. There’s venues, studios, and bars booming with more culture all only blocks away.&lt;br /&gt;&lt;br /&gt;Uber / Lyft is a great way to get anywhere quick - usually a 15 min ride to downtown. &lt;br /&gt;&lt;br /&gt;Public transit options are the CTA El Train (Pink Line 18th stop is 0.7 mile walk from our house) or CTA Bus (18th &amp; Racine stop is a block away). Once you’re at the transit stop both opt</t>
  </si>
  <si>
    <t>The Pilsen neighborhood got voted one of the 12 coolest neighborhoods in the world in 2018, according to Forbes magazine. There’s venues, studios, and bars booming with more culture all only blocks away.</t>
  </si>
  <si>
    <t>https://a0.muscache.com/pictures/944fafa5-f444-4141-926c-376227478f20.jpg</t>
  </si>
  <si>
    <t>https://www.airbnb.com/users/show/202704228</t>
  </si>
  <si>
    <t>Joe &amp; Amy</t>
  </si>
  <si>
    <t>https://a0.muscache.com/im/pictures/user/258b3809-d3f0-41e6-ad4c-775428138e12.jpg?aki_policy=profile_small</t>
  </si>
  <si>
    <t>https://a0.muscache.com/im/pictures/user/258b3809-d3f0-41e6-ad4c-775428138e12.jpg?aki_policy=profile_x_medium</t>
  </si>
  <si>
    <t>["Dishes and silverware", "Mini fridge", "Shower gel", "Heating", "Toaster", "Pack \u2019n play/Travel crib", "Fire extinguisher", "Extra pillows and blankets", "Body soap", "Air conditioning", "Luggage dropoff allowed", "Hot water", "Wifi", "Wine glasses", "Room-darkening shades", "TV", "Essentials", "Shampoo", "Self check-in", "Conditioner", "First aid kit", "Exterior security cameras on property", "Bathtub", "Clothing storage: wardrobe", "Private entrance", "Smoke alarm", "Free street parking", "Bed linens", "Keypad", "Backyard", "Coffee", "Hair dryer", "Hangers", "Carbon monoxide alarm", "Coffee maker", "Iron"]</t>
  </si>
  <si>
    <t>R18000031688</t>
  </si>
  <si>
    <t>https://www.airbnb.com/rooms/26959321</t>
  </si>
  <si>
    <t>Exquisite Condo Steps from Lincoln Park</t>
  </si>
  <si>
    <t>Spacious, 2400 sq. ft. home is on a quiet street in Lincoln Park. Living/dining room, master, kitchen, and deck are all on first floor.  Lower level has two guest bedrooms; hall bath; another large living area with pool table, 82" smart TV; and a laundry room.  A dedicated parking spot is in secured parking area (2nd spot may be avail.).  Steps from Lincoln Park and dozens of restaurants. Short walk to Lake Michigan, LP Zoo, and "L."  Easy commute to downtown and 1.5 miles to Wrigley Field.</t>
  </si>
  <si>
    <t>Lincoln Park is an upscale neighborhood north of the bustle of downtown.  It's about 2.5 mi. north of the Magnificent Mile and 3.5 mi. north of the Loop.  The park and the lake are just to the east, and Wrigley Field 1.5 mi. to the north.  While the street is quite, it's steps to the buzz of many restaurant and shopping areas.</t>
  </si>
  <si>
    <t>https://a0.muscache.com/pictures/d0403bc2-c667-40e8-9175-4fd97e00456d.jpg</t>
  </si>
  <si>
    <t>https://www.airbnb.com/users/show/78910173</t>
  </si>
  <si>
    <t>Jack</t>
  </si>
  <si>
    <t xml:space="preserve">Jack and Laura are retired with three adult children. They split their time between Chicago and Huntington Beach and rent out one home when at the other. They are active travelers and are often Airbnb guests in addition to being hosts. </t>
  </si>
  <si>
    <t>https://a0.muscache.com/im/pictures/user/ac1f2c02-bc69-4d54-a038-156a598fc23c.jpg?aki_policy=profile_small</t>
  </si>
  <si>
    <t>https://a0.muscache.com/im/pictures/user/ac1f2c02-bc69-4d54-a038-156a598fc23c.jpg?aki_policy=profile_x_medium</t>
  </si>
  <si>
    <t>["Dishes and silverware", "Sound system", "Dishwasher", "BBQ grill: gas", "Toaster", "Heating", "Kitchen", "Lockbox", "Fire extinguisher", "Extra pillows and blankets", "Cooking basics", "Body soap", "Oven", "Pets allowed", "Air conditioning", "Hot water", "Dryer", "Indoor fireplace", "Wifi", "Freezer", "Bikes", "Wine glasses", "Blender", "Refrigerator", "Essentials", "Shampoo", "Dining table", "Self check-in", "Outdoor furniture", "Barbecue utensils", "Bathtub", "Free parking on premises", "Private entrance", "Long term stays allowed", "Stove", "Smoke alarm", "Washer", "Paid parking off premises", "Free street parking", "Bed linens", "Cleaning products", "Microwave", "82 inch HDTV with Disney+, Hulu, Netflix, premium cable", "Clothing storage", "Hair dryer", "Patio or balcony", "Pool table", "Hangers", "Carbon monoxide alarm", "Coffee maker", "Baking sheet", "Iron"]</t>
  </si>
  <si>
    <t>R18000032685</t>
  </si>
  <si>
    <t>https://www.airbnb.com/rooms/26961273</t>
  </si>
  <si>
    <t>(Entire house) Extended Stay Apt for Professionals</t>
  </si>
  <si>
    <t>5 minutes to Lakeshore Drive.  7 minutes to Jackson Park Hospital. 8 Minutes to University of Chicago. 15 minutes to downtown Chicago. Very close to public transportation.&lt;br /&gt;&lt;br /&gt;Office/Workspace Available&lt;br /&gt;&lt;br /&gt;Cleaning Fees are as follows:&lt;br /&gt;&lt;br /&gt;* $50 for the first month. &lt;br /&gt;* $60 Each additional month.&lt;br /&gt;(Guests will be notified of the monthly cleaning available dates)&lt;br /&gt;&lt;br /&gt;Optional Shared Garage Space Available:&lt;br /&gt;(The Space is for a smaller vehicle)&lt;br /&gt;&lt;br /&gt;&lt;br /&gt;*  $50 for First Month &lt;br /&gt;   $60 Each additional month</t>
  </si>
  <si>
    <t>Very close to get to several Chicago popular destinations.   Great neighbors, family friendly environment.</t>
  </si>
  <si>
    <t>https://a0.muscache.com/pictures/0ed3151d-dd88-4e3b-9d3c-185f2208106a.jpg</t>
  </si>
  <si>
    <t>https://www.airbnb.com/users/show/202878032</t>
  </si>
  <si>
    <t>Ade And J Shuntay</t>
  </si>
  <si>
    <t>We are a happily married couple living and working in Chicago Illinois.  Ade is a College  Professor and J Shuntay is a Professional Beauty Consultant. 
 We enjoy music, culture events, fine dining and travelling.  We also enjoy living close to the  beautiful lakefront.
 It is our goal to provide acomfortable, peaceful, clean environment for guests coming to our beautiful city.
Looking forward to your visit.
Your Superhosts,
* Ade &amp; J Shuntay *</t>
  </si>
  <si>
    <t>https://a0.muscache.com/im/pictures/user/User-202878032/original/8dfa61e5-e961-41a1-996b-da5ba5bb64f5.jpeg?aki_policy=profile_small</t>
  </si>
  <si>
    <t>https://a0.muscache.com/im/pictures/user/User-202878032/original/8dfa61e5-e961-41a1-996b-da5ba5bb64f5.jpeg?aki_policy=profile_x_medium</t>
  </si>
  <si>
    <t>["Dishes and silverware", "Dishwasher", "Dedicated workspace", "Shower gel", "Free dryer \u2013 In unit", "Heating", "Toaster", "Laundromat nearby", "Kitchen", "Stainless steel gas stove", "Fire extinguisher", "Window guards", "Clothing storage: walk-in closet, closet, wardrobe, and dresser", "Extra pillows and blankets", "Cooking basics", "Body soap", "Oven", "Pets allowed", "Luggage dropoff allowed", "Hot water", "Shared patio or balcony", "Wifi", "32 inch HDTV with Amazon Prime Video, Fire TV, HBO Max, Hulu, Netflix, Roku", "Freezer", "Wine glasses", "Host greets you", "Room-darkening shades", "Refrigerator", "Ceiling fan", "Essentials", "Shampoo", "Hot water kettle", "Dining table", "Free washer \u2013 In unit", "Conditioner", "First aid kit", "Barbecue utensils", "Exterior security cameras on property", "Lake access", "Bathtub", "Central air conditioning", "Courtyard view", "Private entrance", "Long term stays allowed", "Ethernet connection", "Smoke alarm", "Pocket wifi", "Free street parking", "Paid parking on premises", "Bed linens", "Cleaning products", "Microwave", "Coffee", "Hair dryer", "Portable fans", "Hangers", "Carbon monoxide alarm", "Coffee maker", "Baking sheet", "Iron", "Cleaning available during stay"]</t>
  </si>
  <si>
    <t>R21000076014</t>
  </si>
  <si>
    <t>https://www.airbnb.com/rooms/26991799</t>
  </si>
  <si>
    <t>15 min Ohare/Rivers Casino/ Downtown &amp; Parking2</t>
  </si>
  <si>
    <t>A friendly welcome to all  Business travelers &amp; Tourists!&lt;br /&gt;&lt;br /&gt;&lt;br /&gt;Great 1 bed-apartment /kitchen/dining area/living room  (queen bed  &amp; extra double bed)&lt;br /&gt; in serene Jefferson park location....... 10 min from O'hare via blue line to  Jefferson park station.  Easy access to downtown Chicago via blue line.  Ample Free street parking!&lt;br /&gt;&lt;br /&gt;Central to everything.  Restaurants and bar steps away and close by.  &lt;br /&gt;Private laundry, wifi, smart tv, netflix, direct tv.</t>
  </si>
  <si>
    <t>Jefferson Park is close proximity to the blue line that goes straight into O'hare airport and to the heart of downtown Chicago. All of the Chicago area Sports (Wrigley, United Center, Soldier Field) &amp; restaurants are easily accessible.   It is also minutes from Rivers Casino, Fashion Outlets of Chicago, Donald E. Stephens Convention Center, and all of the Rosemont area restaurants/lounges.</t>
  </si>
  <si>
    <t>https://a0.muscache.com/pictures/hosting/Hosting-26991799/original/23e64a2d-1e9e-4a77-943a-04f4ed180ae4.jpeg</t>
  </si>
  <si>
    <t>["Room-darkening shades", "Hot water kettle", "Carbon monoxide alarm", "Oven", "Clothing storage: closet and dresser", "Smoke alarm", "Dining table", "TV", "Wine glasses", "Mini fridge", "Washer", "Cooking basics", "Iron", "Dryer", "Private entrance", "Free parking on premises", "Long term stays allowed", "Essentials", "Stove", "Blender", "Cleaning available during stay", "Air conditioning", "Luggage dropoff allowed", "Wifi", "Dishes and silverware", "Hot water", "Hair dryer", "Bed linens", "Toaster", "Fire extinguisher", "Patio or balcony", "Microwave", "Self check-in", "Hangers", "Refrigerator", "Exterior security cameras on property", "Freezer", "Backyard", "Coffee", "Keypad", "VARIOUS shampoo", "Free street parking", "Laundromat nearby", "Kitchen", "Extra pillows and blankets", "BBQ grill: charcoal", "Heating", "Coffee maker"]</t>
  </si>
  <si>
    <t>https://www.airbnb.com/rooms/27021916</t>
  </si>
  <si>
    <t>Gem Near Hyde Park/McCormick Place/Beach</t>
  </si>
  <si>
    <t>Beautiful 1880s Chicago Historic District home with a modern renovation inside. Fully furnished 2 bedrooms, 2 1/2 baths. Easy access to McCormick Place, Magnificent Mile, Navy Pier, Grant Park &amp; downtown. Close to Univ. of Chicago, Museum of Science &amp; Industry and hospitals. 2 blocks to Lake Michigan beachfront, bike, &amp; walking paths. Short walk to Trader Joe's, Whole Foods &amp; local restaurants. Interior features exposed brick, fireplace, and chef's kitchen with SS appliances.</t>
  </si>
  <si>
    <t>The Oakland District is a historic neighborhood in Chicago  built between 1872 and 1905 by Cicero Hine and other influential architects. It was designated a Chicago Landmark on March 25, 1992.&lt;br /&gt;&lt;br /&gt;At the turn of the 19th century, this was one of the city's premier residential neighborhoods, the embodiment of an elegant Victorian-style suburb. The architectural styles of its surviving rowhouses and single-family residences include Classical Revival and Queen Anne. The core of this district centers on a group of picturesque, Queen Anne-style cottages and rowhouses, including this lovely home.</t>
  </si>
  <si>
    <t>https://a0.muscache.com/pictures/hosting/Hosting-U3RheVN1cHBseUxpc3Rpbmc6MjcwMjE5MTY%3D/original/ffee448a-bb47-4282-9203-35978e6a6c4d.jpeg</t>
  </si>
  <si>
    <t>https://www.airbnb.com/users/show/11542829</t>
  </si>
  <si>
    <t>I love to travel and meet new people and would love to host you in my  one of a kind home._x000D_
_x000D_
My house is in a historic neighborhood two blocks from Lake Michigan, 15 minutes to the Magnificent Mile, within walking distance to the University of Chicago and one exit south of McCormick Place Convention Center on Lakeshore Drive.</t>
  </si>
  <si>
    <t>8%</t>
  </si>
  <si>
    <t>https://a0.muscache.com/im/pictures/user/10e82103-75a8-45a4-9451-fc3ec20c866d.jpg?aki_policy=profile_small</t>
  </si>
  <si>
    <t>https://a0.muscache.com/im/pictures/user/10e82103-75a8-45a4-9451-fc3ec20c866d.jpg?aki_policy=profile_x_medium</t>
  </si>
  <si>
    <t>["Dishes and silverware", "Children\u2019s dinnerware", "Dishwasher", "Safe", "Clothing storage: closet and dresser", "Shower gel", "Free dryer \u2013 In unit", "Drying rack for clothing", "Heating", "Dedicated workspace", "Kitchen", "Coffee maker: french press, Keurig coffee machine", "Toaster", "Lockbox", "Fire extinguisher", "Extra pillows and blankets", "Cooking basics", "Body soap", "Books and reading material", "Private patio or balcony", "Hot water", "Indoor fireplace", "Wifi", "Freezer", "Wine glasses", "Blender", "KitchenAid  stove", "Ceiling fan", "Essentials", "Shampoo", "Hot water kettle", "Dining table", "Free washer \u2013 In unit", "KitchenAid refrigerator", "Self check-in", "Conditioner", "First aid kit", "Exterior security cameras on property", "Lake access", "Bathtub", "Waterfront", "Free parking on premises", "Shared beach access", "Central air conditioning", "KitchenAid oven", "Private entrance", "Private backyard \u2013 Fully fenced", "Long term stays allowed", "Ethernet connection", "Smoke alarm", "Free street parking", "Bed linens", "Cleaning products", "Microwave", "Board games", "Coffee", "HDTV with Amazon Prime Video, Netflix, premium cable", "Portable fans", "Hangers", "Carbon monoxide alarm", "Baking sheet"]</t>
  </si>
  <si>
    <t>R24000118669</t>
  </si>
  <si>
    <t>https://www.airbnb.com/rooms/27034898</t>
  </si>
  <si>
    <t>Cozy Suite with Private Entrance in Bronzeville</t>
  </si>
  <si>
    <t>Welcome to our home in Bronzeville, Chicago! Enjoy a private entrance, bathroom, table, refrigerator, and microwave. Located near Lake Shore Drive, McCormick Place, Downtown Chicago, and the beach, our spot is perfect for both business and leisure. Explore nearby Hyde Park’s shops and restaurants, and enjoy the cultural richness of Bronzeville. Our cozy room ensures a comfortable stay with amenities like high-speed Wi-Fi and fresh linens. Book now for a memorable Chicago experience!</t>
  </si>
  <si>
    <t>Bronzeville is a magnet for young urban professionals and  entrepreneurs who are leading the revitalization of the area and the restoration of its historic landmarks. The history of the area has made it something of a tourist attraction, and the neighborhood has many new businesses, including cafes, coffeehouses, and quaint shops. The demographic trends young, but there are many families with children in this tight-knit community.</t>
  </si>
  <si>
    <t>https://a0.muscache.com/pictures/c79ade7b-17fe-4f81-9292-1795da8fc75f.jpg</t>
  </si>
  <si>
    <t>https://www.airbnb.com/users/show/200403296</t>
  </si>
  <si>
    <t>Monica</t>
  </si>
  <si>
    <t>Very ambitious with a desire to always help others.</t>
  </si>
  <si>
    <t>https://a0.muscache.com/im/pictures/user/User-200403296/original/84f25b16-b503-43f5-a93a-f52a41d57298.jpeg?aki_policy=profile_small</t>
  </si>
  <si>
    <t>https://a0.muscache.com/im/pictures/user/User-200403296/original/84f25b16-b503-43f5-a93a-f52a41d57298.jpeg?aki_policy=profile_x_medium</t>
  </si>
  <si>
    <t>["Air conditioning", "Hot water", "Bed linens", "Cleaning products", "Exterior security cameras on property", "Wifi", "Microwave", "Bathtub", "Heating", "TV", "Private entrance", "Refrigerator", "Private living room", "Carbon monoxide alarm", "Long term stays allowed", "Smoke alarm", "Iron", "Free street parking"]</t>
  </si>
  <si>
    <t>R24000118950</t>
  </si>
  <si>
    <t>https://www.airbnb.com/rooms/27063669</t>
  </si>
  <si>
    <t>1BR Garden Unit close to Everything</t>
  </si>
  <si>
    <t>Unit is a basement apartment (which means it’s usually a little chillier then usual) and has low ceiling points where the duct work it for heating and cooling; not suitable for tall guests. &lt;br /&gt;It’s fully furnished with queen bed, dresser, sectional sofa,  high top table for eating, small appliances, etc. There’s no stove or oven but a electric cooktop is in the unit. Cot can be provided for additional guests. Private entrance and access to outdoor space. &lt;br /&gt;&lt;br /&gt;Please be kind &amp; respectful! #LGTBQ</t>
  </si>
  <si>
    <t>I-55 Pulaski Exit&lt;br /&gt;Orange line Pulaski stop (20-35min to downtown)&lt;br /&gt;Target&lt;br /&gt;Jewel, Pete’s, Cermak Produce&lt;br /&gt;Lots of restaurants&lt;br /&gt;6miles to downtown all highway (12min drive)</t>
  </si>
  <si>
    <t>https://a0.muscache.com/pictures/046ee1ca-8db0-4f64-b8fa-024cc22cf55d.jpg</t>
  </si>
  <si>
    <t>https://www.airbnb.com/users/show/26077223</t>
  </si>
  <si>
    <t>Cesar</t>
  </si>
  <si>
    <t xml:space="preserve">Traveling professional who is clean and organized. </t>
  </si>
  <si>
    <t>https://a0.muscache.com/im/pictures/user/74dfe410-2ee0-4720-aea7-e37a1a4ce8a5.jpg?aki_policy=profile_small</t>
  </si>
  <si>
    <t>https://a0.muscache.com/im/pictures/user/74dfe410-2ee0-4720-aea7-e37a1a4ce8a5.jpg?aki_policy=profile_x_medium</t>
  </si>
  <si>
    <t>["Dishes and silverware", "Safe", "Toaster", "Shower gel", "Heating", "Laundromat nearby", "Fire extinguisher", "Extra pillows and blankets", "Cooking basics", "Body soap", "Clothing storage: dresser", "Luggage dropoff allowed", "Hot water", "Shared patio or balcony", "Dryer", "Wifi", "Freezer", "HDTV with Chromecast", "Host greets you", "Room-darkening shades", "Blender", "Refrigerator", "Essentials", "Shampoo", "Dining table", "Free washer \u2013 In unit", "Conditioner", "First aid kit", "Exterior security cameras on property", "Central air conditioning", "Private entrance", "Long term stays allowed", "Ethernet connection", "Smoke alarm", "Free street parking", "Bed linens", "Cleaning products", "Microwave", "Hair dryer", "Portable fans", "Hangers", "Carbon monoxide alarm", "Coffee maker", "Iron"]</t>
  </si>
  <si>
    <t>R22000085809</t>
  </si>
  <si>
    <t>https://www.airbnb.com/rooms/27100328</t>
  </si>
  <si>
    <t>Mckelvin Garden suite</t>
  </si>
  <si>
    <t>Gorgeous Graystone garden apartment in the heart of Chicago’s thriving Bronzeville neighborhood.</t>
  </si>
  <si>
    <t>Historic Bronzeville Neighborhood, the Black Metropolis, is a Mecca of African American history on Chicago’s Southside. Located moments away from McCormick Place, White Sox Park, The Magnificent Mile, and Downtown Chicago. Bronzeville has a lot to offer - from restaurants to nightlife.</t>
  </si>
  <si>
    <t>https://a0.muscache.com/pictures/miso/Hosting-27100328/original/c3a3fc9b-3f63-4cdb-a909-44c749174aa6.jpeg</t>
  </si>
  <si>
    <t>https://www.airbnb.com/users/show/203955124</t>
  </si>
  <si>
    <t>https://a0.muscache.com/im/pictures/user/e6fb2a53-8a4c-4e97-8c07-dd8e10840f43.jpg?aki_policy=profile_small</t>
  </si>
  <si>
    <t>https://a0.muscache.com/im/pictures/user/e6fb2a53-8a4c-4e97-8c07-dd8e10840f43.jpg?aki_policy=profile_x_medium</t>
  </si>
  <si>
    <t>["Dishes and silverware", "Dishwasher", "Dedicated workspace", "Free dryer \u2013 In unit", "Heating", "Kitchen", "Lockbox", "Indoor fireplace: electric", "Cooking basics", "Pets allowed", "Oven", "Air conditioning", "Hot water", "Wifi", "TV", "Refrigerator", "Essentials", "Free washer \u2013 In unit", "Self check-in", "Private entrance", "Stove", "Smoke alarm", "Free street parking", "Bed linens", "Microwave", "Hangers", "Carbon monoxide alarm", "Coffee maker", "Iron"]</t>
  </si>
  <si>
    <t>R18000031693</t>
  </si>
  <si>
    <t>https://www.airbnb.com/rooms/27101218</t>
  </si>
  <si>
    <t>River North  2 bedroom condo with fabulous views</t>
  </si>
  <si>
    <t>River North, modern Chicago condo, 24 hour doorman, outdoor pool, gym, great views, new furniture, dishwasher, washer dryer, fully equipped kitchen.  Office with wifi, printer, cable TV,  converts to full Murphy bed for second bedroom. 2 blocks from Michigan Avenue, 7 minute walk to Oak beach. Super convenient location.</t>
  </si>
  <si>
    <t>In Chicago's River North community. 10 minute walk to Oak Beach.  2 blocks from Michigan Avenue.  Located in exciting downtown Chicago with great restaurants and shopping, museums and theatre events.</t>
  </si>
  <si>
    <t>https://a0.muscache.com/pictures/caa9de11-3b35-4f7d-b14a-25f6ff87acb6.jpg</t>
  </si>
  <si>
    <t>https://www.airbnb.com/users/show/1161623</t>
  </si>
  <si>
    <t>Rockport, ME</t>
  </si>
  <si>
    <t>I travel frequently and use airbnb all over the world. I recently decided to turn my apartment into an airbnb as I am very rarely there.</t>
  </si>
  <si>
    <t>https://a0.muscache.com/im/pictures/user/3279312c-4a75-48f6-adda-a5c76070043b.jpg?aki_policy=profile_small</t>
  </si>
  <si>
    <t>https://a0.muscache.com/im/pictures/user/3279312c-4a75-48f6-adda-a5c76070043b.jpg?aki_policy=profile_x_medium</t>
  </si>
  <si>
    <t>["Dishes and silverware", "Dishwasher", "Building staff", "Gym", "Heating", "Kitchen", "Fire extinguisher", "Cooking basics", "Pets allowed", "Oven", "Air conditioning", "Hot water", "Dryer", "Wifi", "TV", "Refrigerator", "Essentials", "Self check-in", "City skyline view", "Shared pool", "Elevator", "Long term stays allowed", "Stove", "Smoke alarm", "Washer", "Paid parking off premises", "Microwave", "Hair dryer", "Hangers", "Carbon monoxide alarm", "Coffee maker", "Iron"]</t>
  </si>
  <si>
    <t>https://www.airbnb.com/rooms/27804909</t>
  </si>
  <si>
    <t>Oasis In The Chi - HOME</t>
  </si>
  <si>
    <t>SEXY &amp; SERENE HOME with stately accents! Enjoy hardwood flrs, towels &amp; toiletries, appliances galore in a chef’s kitchen, huge yard, grill &amp; FREE parking. Laundry service and prescheduled UBER available. Close to bus, min to train downtown(loop), Chicago Bears Soldier Field, Bulls United Center, White Sox US Cellular field, WORLD SERIES CUBS Wrigley field, Magnificent Mile, McCormick Place, Millennium Park the Bean, Grant Park, Willis Tower, IIT Bronzeville, University of Chicago Hyde Park, UIC</t>
  </si>
  <si>
    <t>Restaurant, Grocery stores - Walmart and Aldi, bus 1 block, train and expressway 1.2 mi</t>
  </si>
  <si>
    <t>https://a0.muscache.com/pictures/4c000783-609a-4b9a-91f3-c360f4b18a9c.jpg</t>
  </si>
  <si>
    <t>https://www.airbnb.com/users/show/17493679</t>
  </si>
  <si>
    <t>Cass</t>
  </si>
  <si>
    <t>Southern belle quality of life with city experience who loves Chicago for its art, rich history, fine cuisines and many things to do. Although this is not a commercial hotel, my guests have described this charming unit as gorgeous, inviting, warm and comparable to a vacation property. In all fairness to me, this is not a lavish hotel. I don't have the latitude or riches of the Hilton or Ritz Carlton  :-)    It is my well kept home that I share with travelers. 
I try to make you feel at home and satisfied. Many have said their stay was like staying with hospitable family members and I have been affectionately nicknamed "Auntie Cass". You are welcomed to book your stay at Cass' Place. If you want to sample home cooked meals, I will prepare meals and even offer shuttle at a cost upon request. I strive to create a 5☆star experience at an affordable price.  I'm interested in knowing what you are looking for in your stay. My goal is to make sure every guest has a great experience !!! I look forward to meeting you!!!_x000D_
Cass ("Auntie Cass")</t>
  </si>
  <si>
    <t>https://a0.muscache.com/im/pictures/user/866c4ef7-11c6-43cc-adcd-4503d9b03011.jpg?aki_policy=profile_small</t>
  </si>
  <si>
    <t>https://a0.muscache.com/im/pictures/user/866c4ef7-11c6-43cc-adcd-4503d9b03011.jpg?aki_policy=profile_x_medium</t>
  </si>
  <si>
    <t>Auburn Gresham</t>
  </si>
  <si>
    <t>["Dishes and silverware", "Dishwasher", "Dedicated workspace", "Gym", "Heating", "Kitchen", "Fire extinguisher", "Cooking basics", "Oven", "Air conditioning", "Hot water", "Indoor fireplace", "TV", "Refrigerator", "Shampoo", "Essentials", "First aid kit", "Stove", "Smoke alarm", "Free street parking", "Microwave", "Backyard", "Hair dryer", "BBQ grill", "Patio or balcony", "Hangers", "Carbon monoxide alarm", "Coffee maker", "Iron"]</t>
  </si>
  <si>
    <t>R18000031719</t>
  </si>
  <si>
    <t>https://www.airbnb.com/rooms/27814729</t>
  </si>
  <si>
    <t>Chicago’s Home Away From Home - Bedroom #1</t>
  </si>
  <si>
    <t>Welcoming, warm &amp; comfortable home, BR#1 for up to 2 guests. (LISTING #1 OF 2; see other listing for additional space.) City Living! Very quiet block and EASILY ACCESSIBLE to EVERYWHERE in the Chicago! Very friendly neighbors on the block as well! 10 minutes from City Center of Chicago. Use the kitchen and its appliances (air fryer, Keurig, Ninja, etc.), bathrooms, TV, hi-speed Wifi, laundry &amp; parking. Small friendly Chihuahua in the home. Meaningful conversation (if you want it).</t>
  </si>
  <si>
    <t>As a member of the community, having amazing neighbors is key! I know all of my neighbors and they all know me so you will feel right at home here!&lt;br /&gt;&lt;br /&gt;WHAT'S IMPORTANT TO KNOW THAT'S NEARBY:&lt;br /&gt;TRANSPORTATION: Uber accessible, Pink Line Train Transit&lt;br /&gt;FITNESS: Lawndale Fitness Center&lt;br /&gt;FOOD: Nearby to Home of Authentic Mexican Food, Uber deliveries from EVERYWHERE! Green Tomato Cafe, Chicago's Own Lou Malnati's Pizza, Chicago Botanic Garden's Farmers Market: FARM ON OGDEN&lt;br /&gt;HEALTH: Lawndale Urgent Care Center, Lawndale Health Center</t>
  </si>
  <si>
    <t>https://a0.muscache.com/pictures/e4e8d907-df17-413f-b15b-55e164cde7ff.jpg</t>
  </si>
  <si>
    <t>https://www.airbnb.com/users/show/66268005</t>
  </si>
  <si>
    <t>Ahja</t>
  </si>
  <si>
    <t>I’m a physician so busy schedule most days. Friendly spirit, like to keep a house full of people who are respectful with good home training, always want to make your stay as comfy as possible. I mostly host medical students but open to other people whether you are traveling for fun, here for work, etc. Hope you enjoy your stay!</t>
  </si>
  <si>
    <t>https://a0.muscache.com/im/pictures/user/13b33d47-d8b1-4b65-b7a4-fd360c2518b1.jpg?aki_policy=profile_small</t>
  </si>
  <si>
    <t>https://a0.muscache.com/im/pictures/user/13b33d47-d8b1-4b65-b7a4-fd360c2518b1.jpg?aki_policy=profile_x_medium</t>
  </si>
  <si>
    <t>["Window AC unit", "Central heating", "Dishes and silverware", "Dishwasher", "Dedicated workspace", "Kitchen", "Stainless steel gas stove", "Extra pillows and blankets", "Cooking basics", "Oven", "Luggage dropoff allowed", "Hot water", "Shared patio or balcony", "HDTV", "Wifi", "Lock on bedroom door", "Smart lock", "Refrigerator", "Ceiling fan", "Essentials", "Self check-in", "Free parking on premises", "Long term stays allowed", "Smoke alarm", "Free street parking", "Washer \u2013\u00a0In building", "Bed linens", "Microwave", "Backyard", "Dryer \u2013 In building", "Private living room", "Hangers", "Carbon monoxide alarm", "Coffee maker", "Baking sheet", "Iron", "Cleaning available during stay"]</t>
  </si>
  <si>
    <t>R19000050275</t>
  </si>
  <si>
    <t>https://www.airbnb.com/rooms/27830773</t>
  </si>
  <si>
    <t>Study oasis with private 1/2 bath</t>
  </si>
  <si>
    <t>This is a beautiful and large one bedroom in the heart of downtown Hyde Park. Bedroom is located within a three bedroom townhouse that belonged to a University of Chicago nuclear chemist.  Family has preserved all books, furniture, and paintings which makes for a very historical experience in Hyde Park.  Steps away from the lake, beach, University of Chicago, and President Obama's house. Location is superb.</t>
  </si>
  <si>
    <t>https://a0.muscache.com/pictures/547a69d0-4f61-4fb6-bd24-176ae01335f8.jpg</t>
  </si>
  <si>
    <t>["Dishes and silverware", "Heating", "Kitchen", "Lockbox", "Pack \u2019n play/Travel crib", "Fire extinguisher", "Air conditioning", "Luggage dropoff allowed", "Hot water", "Dryer", "Wifi", "TV", "Essentials", "Shampoo", "Self check-in", "First aid kit", "Free parking on premises", "Long term stays allowed", "Smoke alarm", "Washer", "Free street parking", "Microwave", "Hair dryer", "Hangers", "Carbon monoxide alarm", "Coffee maker", "Iron"]</t>
  </si>
  <si>
    <t>https://www.airbnb.com/rooms/27849785</t>
  </si>
  <si>
    <t>Modern Open Atomosphere Home</t>
  </si>
  <si>
    <t>The mini mansion has a breath taking entrance (20ft+ ceiling). Open modern earthy feel. It is nearby coffee shops and restaurants. Nice area for a bike ride or just a stroll in the park. There are two parks within walking distance. Its approximately 15-20 minutes away from Downtown (Grant Park, Milliunium Park, museums) and 15 minutes to the Lakefront.&lt;br /&gt;&lt;br /&gt;Guests are free to use the common areas in the house including, outside decks, movie room,  game area, and bar area for your entertainment need.</t>
  </si>
  <si>
    <t>https://a0.muscache.com/pictures/448db430-2fe7-4699-8785-065ee6529d39.jpg</t>
  </si>
  <si>
    <t>https://www.airbnb.com/users/show/209558158</t>
  </si>
  <si>
    <t xml:space="preserve">Friendly professional that love the outdoors. _x000D_
A world traveler. Best destination place was Morocco. Attend fundraisers often. Love authentic ethnic food. </t>
  </si>
  <si>
    <t>https://a0.muscache.com/im/pictures/user/9bbb6d69-25f8-45d4-8c47-15963cd0630b.jpg?aki_policy=profile_small</t>
  </si>
  <si>
    <t>https://a0.muscache.com/im/pictures/user/9bbb6d69-25f8-45d4-8c47-15963cd0630b.jpg?aki_policy=profile_x_medium</t>
  </si>
  <si>
    <t>["Dishes and silverware", "Dishwasher", "Heating", "Kitchen", "Fire extinguisher", "Extra pillows and blankets", "Cooking basics", "Oven", "Air conditioning", "Hot water", "Dryer", "Indoor fireplace", "Wifi", "Lock on bedroom door", "Host greets you", "TV", "Refrigerator", "Essentials", "Shampoo", "First aid kit", "Long term stays allowed", "Stove", "Smoke alarm", "Washer", "Free street parking", "Bed linens", "Microwave", "Hair dryer", "BBQ grill", "Patio or balcony", "Hangers", "Carbon monoxide alarm", "Coffee maker", "Iron", "Smoking allowed"]</t>
  </si>
  <si>
    <t>R24000113828</t>
  </si>
  <si>
    <t>https://www.airbnb.com/rooms/27853037</t>
  </si>
  <si>
    <t>Pilsen HofC Tranquil *In-Unit Laundry* 2bed/1bath</t>
  </si>
  <si>
    <t>https://a0.muscache.com/pictures/7b26a81b-f5b7-4867-acdb-b8701393d934.jpg</t>
  </si>
  <si>
    <t>["Dishes and silverware", "Heating - split type ductless system", "Toaster", "Free dryer \u2013 In unit", "Kitchen", "AC - split type ductless system", "Forno stainless steel gas stove", "Fire extinguisher", "Cooking basics", "Pets allowed", "Hot water", "Coffee maker: Keurig coffee machine", "Freezer", "Shared backyard \u2013 Fully fenced", "Wine glasses", "Room-darkening shades", "Refrigerator", "Shampoo", "Essentials", "Free washer \u2013 In unit", "Forno stainless steel single oven", "Self check-in", "First aid kit", "Exterior security cameras on property", "Free parking on premises", "Courtyard view", "Private entrance", "Long term stays allowed", "Fast wifi \u2013 390 Mbps", "Smoke alarm", "Free street parking", "Bed linens", "Keypad", "Microwave", "Hair dryer", "Hangers", "Carbon monoxide alarm", "Iron", "40 inch HDTV with Roku"]</t>
  </si>
  <si>
    <t>https://www.airbnb.com/rooms/27872315</t>
  </si>
  <si>
    <t>Charming Apt. near Wrigley/Cubs, Ravenswood/Uptown</t>
  </si>
  <si>
    <t>Welcome to our family-friendly &amp; cozy 1-bedroom/1 bathroom apartment!  We are walking distance from Wrigley Field, Montrose Beach, Andersonville restaurants, Green Mill Jazz Club, Riviera, Lincoln Square, Target and grocery.  Close to Red, Purple &amp; Brown CTA trains and 22, 78 bus lines to reach airports &amp; top sights.  Street parking is open &amp; free (check signage!) We are a smoke-free home directly across from a school with playground in a very quiet &amp; safe neighborhood: Ravenswood/Uptown.</t>
  </si>
  <si>
    <t>We live on the border between the Uptown and Ravenswood neighborhoods on a very safe, quiet, tree-lined street.  There is a school with a playground across the street from us, and many restaurants and cafes right around the corner.  Our street is designated as a historic landmark area with many fine homes.  Montrose beach and harbor are only 1 mile east of us.  Wrigley Field is only 1 mile south.</t>
  </si>
  <si>
    <t>https://a0.muscache.com/pictures/6e6ead47-7c0d-400f-881d-973f54ed04a6.jpg</t>
  </si>
  <si>
    <t>https://www.airbnb.com/users/show/16855519</t>
  </si>
  <si>
    <t>Salvador</t>
  </si>
  <si>
    <t>Sara, born in Boston, married to Salvador, born in Spain. Chicago homeowners with 2 kids.  We speak Spanish and English and enjoy all the culture and good food in the neighborhood.</t>
  </si>
  <si>
    <t>https://a0.muscache.com/im/pictures/user/10470c1e-17d7-4486-b9e0-308d78bf0c74.jpg?aki_policy=profile_small</t>
  </si>
  <si>
    <t>https://a0.muscache.com/im/pictures/user/10470c1e-17d7-4486-b9e0-308d78bf0c74.jpg?aki_policy=profile_x_medium</t>
  </si>
  <si>
    <t>["Dishes and silverware", "Clothing storage: closet and dresser", "Toaster", "Shower gel", "Heating", "Pack \u2019n play/Travel crib - available upon request", "Kitchen", "Fire extinguisher", "Crib - available upon request", "Children\u2019s books and toys", "Extra pillows and blankets", "Cooking basics", "Body soap", "Oven", "Books and reading material", "Air conditioning", "Luggage dropoff allowed", "Hot water", "Shared patio or balcony", "HDTV with Roku", "Wifi", "Freezer", "Wine glasses", "Refrigerator", "Essentials", "Shampoo", "Self check-in", "Conditioner", "First aid kit", "Free parking on premises", "Private entrance", "Game console", "Stove", "Arcade games", "Smoke alarm", "Free street parking", "Bed linens", "Keypad", "Microwave", "Board games", "Hair dryer", "Hangers", "Carbon monoxide alarm", "Coffee maker", "Iron"]</t>
  </si>
  <si>
    <t>R22000081995</t>
  </si>
  <si>
    <t>https://www.airbnb.com/rooms/27890313</t>
  </si>
  <si>
    <t>Oasis in The Chi QUEEN1</t>
  </si>
  <si>
    <t>Charming Queen Suite - hardwood flrs, towels &amp; toiletries, appliances galore in a chef’s kitchen, huge yard, grill, &amp; FREE parking. Laundry service and prescheduled UBER available. Close to bus, min to downtown(loop), Chicago Bears Soldier Field, Bulls United Center, White Sox US Cellular field, WORLD SERIES CUBS Wrigley field, Magnificent Mile, McCormick Place, Millennium Park, the Bean, Magnificent Mile, Navy Pier, Grant Park, Willis Tower, IIT Bronzeville, University of Chicago Hyde Park, UIC</t>
  </si>
  <si>
    <t>https://a0.muscache.com/pictures/0f8744d1-d56a-478d-a39c-bb862a0dbfb2.jpg</t>
  </si>
  <si>
    <t>["Dishes and silverware", "Gym", "Heating", "Kitchen", "Fire extinguisher", "Air conditioning", "Hot water", "Dryer", "Indoor fireplace", "Host greets you", "TV", "Essentials", "Shampoo", "First aid kit", "Free parking on premises", "Long term stays allowed", "Smoke alarm", "Washer", "Bed linens", "Hair dryer", "Hangers", "Carbon monoxide alarm", "Iron"]</t>
  </si>
  <si>
    <t>https://www.airbnb.com/rooms/27907713</t>
  </si>
  <si>
    <t>Single Family Home on Quiet Dead End Street</t>
  </si>
  <si>
    <t>Home just blocks from the 606/Bloomingdale Trail. Guests will stay in a huge private bedroom and bathroom. No shared walls! All common areas of home are accessible to guests (kitchen, laundry, etc.). Home is near McCormick YMCA, and 0.5 blocks to the 52 Pulaski bus/1.5 blocks to the 73 Armitage bus. Approx. 35 min to downtown via transit, and 5-15 min from all of the bars and restaurants of Logan Square.</t>
  </si>
  <si>
    <t>Situated just blocks west of the 606 elevated trail, and a 3 minute walk to either the Pulaski and Armitage bus routes, you can find yourself in Logan Square in 5-10 minutes and Wicker Park in 15. Several locally owned shops and restaurants are within a 5 minute walking distance from the house.</t>
  </si>
  <si>
    <t>https://a0.muscache.com/pictures/f4a2cee6-9f34-44f8-8120-60f4d2452241.jpg</t>
  </si>
  <si>
    <t>https://www.airbnb.com/users/show/2057290</t>
  </si>
  <si>
    <t>I earned my Masters in Urban and Regional Planning in Fort Lauderdale. Currently living in western Logan Square/SE Hermosa on the NW side of Chicago</t>
  </si>
  <si>
    <t>https://a0.muscache.com/im/users/2057290/profile_pic/1401394822/original.jpg?aki_policy=profile_small</t>
  </si>
  <si>
    <t>https://a0.muscache.com/im/users/2057290/profile_pic/1401394822/original.jpg?aki_policy=profile_x_medium</t>
  </si>
  <si>
    <t>["Dishes and silverware", "Dedicated workspace", "Toaster", "Heating", "Kitchen", "Lockbox", "Oven", "Air conditioning", "Hot water", "Gas stove", "Dryer", "Wifi", "Lock on bedroom door", "TV", "Refrigerator", "Ceiling fan", "Essentials", "Dining table", "Self check-in", "Outdoor furniture", "Bathtub", "Clothing storage: wardrobe", "Long term stays allowed", "Smoke alarm", "Washer", "Free street parking", "Microwave", "Backyard", "Patio or balcony", "Portable fans", "Hangers", "Carbon monoxide alarm", "Baking sheet"]</t>
  </si>
  <si>
    <t>R20000054712</t>
  </si>
  <si>
    <t>https://www.airbnb.com/rooms/27106400</t>
  </si>
  <si>
    <t>Fully Furnished Apartment Wicker Park Free Parking</t>
  </si>
  <si>
    <t>Hello and welcome to all seeking a comfortable and convenient place to stay in Chicago! Please enjoy your time away from home in our fully furnished apartment located in the trendy neighborhood of Wicker Park! Please view the list below of all the wonderful amenities we offer to every guest staying out apartment.&lt;br /&gt;&lt;br /&gt;Again if you have any questions or comments please do not hesitate to ask. I look forward to seeing you and having your apartment ready soon! Thank you!  One night available</t>
  </si>
  <si>
    <t>If you are looking for specific eating, shopping, and drinking recommendations, please do not hesitate to ask, but these are a few personal favorites of my family’s and mine.  &lt;br /&gt;•	Food:&lt;br /&gt;o	La Pasadita- Delicious authentic Mexican food with mouthwatering carne asada &lt;br /&gt;o	Dimo’s- Pizza by the slice serving some unique options&lt;br /&gt;o	Devil Dawgs- Hotdogs of all varieties with a whole spectrum of flavors&lt;br /&gt;o	Kin Sushi and Thai- Tasty and filling Thai and Sushi at a very good price&lt;br /&gt;o	Umami Burger- Artisanal burgers that will most likely have you craving another one&lt;br /&gt;o	Falafel and Grill- Mediterranean food that will not only leave you full but satisfied as well&lt;br /&gt;o	Harold’s Fried Chicken- This is the fried chicken chain of Chicago. If you are a fried Chicken lover, this place is a must try&lt;br /&gt;o	Cheesie’s Pub &amp; Grill- Fat grilled cheeses that puts a whole new meaning to comfort food&lt;br /&gt;o	Native Foods &amp; Café- Your place for everything vegan&lt;br /&gt;o	Bongo Room- Grea</t>
  </si>
  <si>
    <t>https://a0.muscache.com/pictures/hosting/Hosting-U3RheVN1cHBseUxpc3Rpbmc6MjcxMDY0MDA%3D/original/3f77fec1-e67f-4ed1-9b69-1dd1bd1d1a10.jpeg</t>
  </si>
  <si>
    <t>["Dishes and silverware", "TV with standard cable", "Dedicated workspace", "Heating", "Kitchen", "Fire extinguisher", "Extra pillows and blankets", "Cooking basics", "Pets allowed", "Oven", "Air conditioning", "Luggage dropoff allowed", "Hot water", "Dryer", "Wifi", "Host greets you", "Refrigerator", "Essentials", "Shampoo", "First aid kit", "Free parking on premises", "Private entrance", "Long term stays allowed", "Stove", "Smoke alarm", "Washer", "Bed linens", "Microwave", "Hair dryer", "Hangers", "Carbon monoxide alarm", "Coffee maker", "Iron"]</t>
  </si>
  <si>
    <t>https://www.airbnb.com/rooms/27168613</t>
  </si>
  <si>
    <t>Princeton Bath and Tennis 1</t>
  </si>
  <si>
    <t>This PRIVATE apartment is a ten minute drive to the downtown shopping centers Water Tower Place and Nieman Marcus  and an even shorter trip to the beach as well as McCormick Place. The subway  train is a five minute walk and a fifteen minute ride to the Chicago Avenue stop,(the heart of Downtown). If you like to workout, we have the largest park,(ten acres of green space) one block away which includes tennis courts and the largest Olympic size pool south of the Sears/Willis Tower. Street parking</t>
  </si>
  <si>
    <t>Close to everything...Grocery stores, Walgreens, the park and of course Downtown!</t>
  </si>
  <si>
    <t>https://a0.muscache.com/pictures/d83c3fa1-bf37-40e8-b8dd-5977997522c7.jpg</t>
  </si>
  <si>
    <t>https://www.airbnb.com/users/show/202087077</t>
  </si>
  <si>
    <t>https://a0.muscache.com/im/pictures/user/d5f8cf1f-e7bc-41d5-85b3-abdb1838eed6.jpg?aki_policy=profile_small</t>
  </si>
  <si>
    <t>https://a0.muscache.com/im/pictures/user/d5f8cf1f-e7bc-41d5-85b3-abdb1838eed6.jpg?aki_policy=profile_x_medium</t>
  </si>
  <si>
    <t>Back of the Yards</t>
  </si>
  <si>
    <t>Fuller Park</t>
  </si>
  <si>
    <t>["Gym", "Heating", "Kitchen", "Extra pillows and blankets", "Air conditioning", "Hot water", "Wifi", "Breakfast", "TV", "Refrigerator", "Shampoo", "Essentials", "First aid kit", "Free parking on premises", "Shared pool", "Private entrance", "Smoke alarm", "Free street parking", "Bed linens", "Hair dryer", "Hangers", "Carbon monoxide alarm", "Coffee maker", "Iron"]</t>
  </si>
  <si>
    <t>https://www.airbnb.com/rooms/27169700</t>
  </si>
  <si>
    <t>Vintage 3BR Apartment in Logan Square</t>
  </si>
  <si>
    <t>Our house is a vintage Chicago two-flat in Logan Square.  You'll have the whole first floor apartment, with three bedrooms, one bath (with a great claw-foot tub), and central heat/air.&lt;br /&gt;&lt;br /&gt;When the weather's nice, you're welcome to spend time in our back yard -- a fire pit is available (we've got firewood you can use), as well as a gas grill and a hammock for relaxing in the shade.</t>
  </si>
  <si>
    <t>Logan Square is roughly halfway between O'Hare and downtown Chicago, and is full of great spots to explore. &lt;br /&gt;&lt;br /&gt;Award-winning restaurants and coffee shops abound, as well as neighborhood-based brew-fare, a local craft distillery, and on Sundays year-round, arguably the best farmer's market in Chicago!&lt;br /&gt;&lt;br /&gt;Catch a movie at the restored Logan Theater, get your pinball/air-hockey/skee-ball fix at Emporium Arcade, and check out a bunch of great local shops along Milwaukee Ave.</t>
  </si>
  <si>
    <t>https://a0.muscache.com/pictures/f5ce659f-0eb0-40fd-b99f-0bda18a7d96d.jpg</t>
  </si>
  <si>
    <t>https://www.airbnb.com/users/show/22059529</t>
  </si>
  <si>
    <t>We're a family of four from Chicago. Anika and Mike are both piano technicians and musicians.  We all enjoy board games, camping, any biking. Hoping to find fun places to stay and make great family memories.</t>
  </si>
  <si>
    <t>https://a0.muscache.com/im/pictures/user/e09381ef-3479-4418-8876-5872a7314dc6.jpg?aki_policy=profile_small</t>
  </si>
  <si>
    <t>https://a0.muscache.com/im/pictures/user/e09381ef-3479-4418-8876-5872a7314dc6.jpg?aki_policy=profile_x_medium</t>
  </si>
  <si>
    <t>["Dishes and silverware", "Toaster", "Shower gel", "Heating", "Laundromat nearby", "Fire pit", "Kitchen", "EV charger - level 2", "Fire extinguisher", "Hammock", "Children\u2019s books and toys", "Cooking basics", "Body soap", "Oven", "Books and reading material", "Luggage dropoff allowed", "Hot water", "Wifi", "Freezer", "Wine glasses", "Room-darkening shades", "TV", "Blender", "Refrigerator", "Ceiling fan", "Essentials", "Shampoo", "Hot water kettle", "Dining table", "Coffee maker: french press, pour-over coffee", "Self check-in", "Outdoor furniture", "First aid kit", "Barbecue utensils", "Exterior security cameras on property", "Bathtub", "Central air conditioning", "Private entrance", "Private backyard \u2013 Fully fenced", "Long term stays allowed", "Stove", "Smoke alarm", "Free street parking", "Bed linens", "Keypad", "Microwave", "Board games", "BBQ grill", "Hangers", "Carbon monoxide alarm", "Baking sheet", "Iron"]</t>
  </si>
  <si>
    <t>R20000054762</t>
  </si>
  <si>
    <t>https://www.airbnb.com/rooms/27226695</t>
  </si>
  <si>
    <t>Home Near Wrigley *Free Parking &amp; Pet Friendly!*</t>
  </si>
  <si>
    <t>Located in the vibrant neighborhood of North Center, this stunning home offers the perfect blend of relaxation and entertainment, all within close proximity to Wrigley Field.&lt;br /&gt;&lt;br /&gt;Situated just blocks away from both Lincoln Square and Wrigley Field, this home provides convenient access to the exciting events and attractions in the area. Additionally, it is well-connected to transportation options, with the Brown Line and Irving Park/Western city bus stops nearby.</t>
  </si>
  <si>
    <t>North Center offers a diverse and dynamic living experience, blending urban conveniences with a sense of community and cultural richness. Whether you're interested in sports, cultural activities, or simply a welcoming neighborhood atmosphere, North Center has something to offer. Nearby neighborhoods and places and things to see and do: &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t>
  </si>
  <si>
    <t>https://a0.muscache.com/pictures/miso/Hosting-27226695/original/511d189c-fe59-427c-908e-7ae230fa4e65.jpeg</t>
  </si>
  <si>
    <t>["Viking stainless steel gas stove", "Dishes and silverware", "Garden view", "Central heating", "Fireplace guards", "Dishwasher", "BBQ grill: gas", "Dedicated workspace", "Shower gel", "Free dryer \u2013 In unit", "Mini fridge", "Toaster", "Pack \u2019n play/Travel crib - available upon request", "Kitchen", "Laundromat nearby", "Fire extinguisher", "Clothing storage: walk-in closet, closet, wardrobe, and dresser", "Extra pillows and blankets", "Cooking basics", "Body soap", "Pets allowed", "Private patio or balcony", "Luggage dropoff allowed", "Hot water", "Coffee maker: Keurig coffee machine", "Wifi", "50 inch HDTV with Amazon Prime Video, HBO Max, Hulu, Netflix, Roku, standard cable", "Freezer", "Smart lock", "Wine glasses", "Blender", "Ceiling fan", "Essentials", "Shampoo", "Dining table", "Free washer \u2013 In unit", "Self check-in", "Outdoor furniture", "Conditioner", "First aid kit", "Barbecue utensils", "Free residential garage on premises \u2013 2 spaces", "Bathtub", "Central air conditioning", "Private entrance", "Private backyard \u2013 Fully fenced", "Long term stays allowed", "Smoke alarm", "Free street parking", "Bed linens", "Cleaning products", "Microwave", "Hair dryer", "Viking stainless steel double oven", "Indoor fireplace: gas", "Viking refrigerator", "Portable fans", "Hangers", "Carbon monoxide alarm", "Outdoor dining area", "Baking sheet", "Iron"]</t>
  </si>
  <si>
    <t>https://www.airbnb.com/rooms/27228203</t>
  </si>
  <si>
    <t>Pilsen HofC I *In-Unit Laundry* 3bed/1bath Apt</t>
  </si>
  <si>
    <t>Near the intersection of 23rd St. and Leavitt St. in Chicago 60608&lt;br /&gt;&lt;br /&gt;Please map your transit options to ensure this is a convenient location for you :)&lt;br /&gt;&lt;br /&gt;Newly remodeled 3bedroom/1bathroom apartment in the trendy Pilsen neighborhood, minutes from downtown Chicago&lt;br /&gt;&lt;br /&gt;~~&lt;br /&gt;&lt;br /&gt;Additional $110 discount may be available if you choose to provide your own towels/bedding</t>
  </si>
  <si>
    <t>https://a0.muscache.com/pictures/9770e99a-1afd-456b-82f8-ae50b68eecb6.jpg</t>
  </si>
  <si>
    <t>["Dishes and silverware", "Heating - split type ductless system", "Dedicated workspace", "Free dryer \u2013 In unit", "Kitchen", "Stainless steel gas stove", "AC - split type ductless system", "Fire extinguisher", "Cooking basics", "32 inch HDTV with Roku", "Oven", "Pets allowed", "Hot water", "Refrigerator", "Shampoo", "Essentials", "Fast wifi \u2013 347 Mbps", "Free washer \u2013 In unit", "Self check-in", "First aid kit", "Exterior security cameras on property", "Free parking on premises", "Courtyard view", "Private entrance", "Long term stays allowed", "Smoke alarm", "Free street parking", "Bed linens", "Keypad", "Microwave", "Hair dryer", "Hangers", "Carbon monoxide alarm", "Coffee maker", "Iron"]</t>
  </si>
  <si>
    <t>https://www.airbnb.com/rooms/27230321</t>
  </si>
  <si>
    <t>Large Space, Two Levels ,Deck, Parking</t>
  </si>
  <si>
    <t>Massive apartment with two large living spaces, huge custom kitchen, remodeled baths, private deck, and garage parking in a FANTASTIC location close to nightlife, arts/entertainment, public transit, shopping, etc.</t>
  </si>
  <si>
    <t>Lincoln Park is a centrally located premier Chicago neighborhood filled with arts/entertainment, dining, shopping, nightlife, etc.  Starbucks is across the street.  Fullerton Red/Brown Line Station is a quick walk.  Very close to DePaul Campus.</t>
  </si>
  <si>
    <t>https://a0.muscache.com/pictures/miso/Hosting-27230321/original/201669da-faec-4efe-988a-2039e31f994e.jpeg</t>
  </si>
  <si>
    <t>["Dishes and silverware", "Dishwasher", "Free dryer \u2013 In unit", "Heating", "Kitchen", "Fast wifi \u2013 585 Mbps", "Fire extinguisher", "Extra pillows and blankets", "Cooking basics", "Oven", "Private patio or balcony", "Luggage dropoff allowed", "Hot water", "Smart lock", "Refrigerator", "Essentials", "Free washer \u2013 In unit", "Clothing storage: walk-in closet and closet", "Self check-in", "First aid kit", "Free residential garage on premises \u2013 2 spaces", "Bathtub", "Central air conditioning", "Private entrance", "Long term stays allowed", "Stove", "Ethernet connection", "Smoke alarm", "Bed linens", "Microwave", "Hair dryer", "Hangers", "Carbon monoxide alarm", "Coffee maker", "Iron", "55 inch HDTV with Amazon Prime Video, Apple TV, Hulu, Netflix"]</t>
  </si>
  <si>
    <t>R18000030317</t>
  </si>
  <si>
    <t>https://www.airbnb.com/rooms/27247279</t>
  </si>
  <si>
    <t>15min Ohare /Rivers Casino/Downtown &amp; Parking!3</t>
  </si>
  <si>
    <t>A friendly welcome to all  Business travelers &amp; Tourists!&lt;br /&gt;&lt;br /&gt;&lt;br /&gt;Great loft apartment in serene Jefferson park location....... 10 min from O'hare via blue line to Jefferson park station.  Easy access to downtown Chicago10 min to roseemont/Rivers casino..  Ample Free street parking!&lt;br /&gt;&lt;br /&gt;Central to everything.  Restaurants and bar close by.  &lt;br /&gt;Private laundry, wifi, smart tv, netflix, direct tv.</t>
  </si>
  <si>
    <t>https://a0.muscache.com/pictures/hosting/Hosting-27247279/original/9b76ec68-db68-43a1-85d4-6368c8c9eaec.jpeg</t>
  </si>
  <si>
    <t>["Dishes and silverware", "Children\u2019s dinnerware", "TV with standard cable", "Dedicated workspace", "Heating", "Kitchen", "Lockbox", "Extra pillows and blankets", "Cooking basics", "Oven", "Luggage dropoff allowed", "Hot water", "Backyard - Fully fenced", "Wifi", "Refrigerator", "Essentials", "Coffee maker: drip coffee maker", "Self check-in", "Outdoor furniture", "Free parking on premises", "Central air conditioning", "Private entrance", "Long term stays allowed", "Stove", "Smoke alarm", "Free street parking", "Washer \u2013\u00a0In building", "Bed linens", "Microwave", "Dryer \u2013 In building", "Hair dryer", "BBQ grill", "Patio or balcony", "Outdoor dining area", "Hangers", "Carbon monoxide alarm", "Iron"]</t>
  </si>
  <si>
    <t>https://www.airbnb.com/rooms/27260309</t>
  </si>
  <si>
    <t>Victorian House in Heart of Rogers Park</t>
  </si>
  <si>
    <t>Newly restored Victorian house giving you a touch of Chicago's history with modern comfort.&lt;br /&gt;Feel at home away from home with fully equipped kitchen, entire house, and outdoor spaces with beautifully landscaped garden for lounging, grilling, and chilling.&lt;br /&gt;Large screen TV in living room and TVs in each bedroom.&lt;br /&gt;Fast Wi-Fi throughout the house.&lt;br /&gt;Walking distance to public transit, restaurants, bars, beach and shopping.&lt;br /&gt;Designated parking.&lt;br /&gt;&lt;br /&gt;#TheCatalpa</t>
  </si>
  <si>
    <t>General Location:&lt;br /&gt;Located in a heart of tree-lined Rogers Park, the house is a short walk to the Loyola beach (featuring sandy beaches, beach bar, and a lighthouse. It is located between Loyola and Northwestern University. &lt;br /&gt;Walk two streets from the house to Grenwood, which is a cobble-stone pedestrian street lined with a great Piano Bar Le Piano, restaurants, bars, souvenir shops, and more. Minutes by foot you have a variety of grocery stores, our favorite is Morse Market where you can buy everything you need for the kitchen.&lt;br /&gt;&lt;br /&gt;Public Transit:&lt;br /&gt;Few minute walk to CTA (Morse Stop on Red Line, 40 minutes ride to downtown) and Metra (Rogers Park stop on UP-N Line, 17 minutes ride to downtown)&lt;br /&gt;&lt;br /&gt;Rogers Park is a vibrant and diverse neighborhood, it's famous for its quirkiness and free-spirited people.  Rogers Park is the first of Chicago's 77 community areas. Located 9 miles (14 km) from the Loop, it is on the city's far north side on the shore of Lake Mich</t>
  </si>
  <si>
    <t>https://a0.muscache.com/pictures/miso/Hosting-27260309/original/14e54ad1-d2f4-41e7-963a-92ba2a217626.jpeg</t>
  </si>
  <si>
    <t>https://www.airbnb.com/users/show/4337422</t>
  </si>
  <si>
    <t>Krzysztof</t>
  </si>
  <si>
    <t>Kris &amp; Daniel. Photographers, artists, gardeners and dreamers</t>
  </si>
  <si>
    <t>https://a0.muscache.com/im/pictures/user/b0f5deb7-24d1-4727-a3e5-25861609ece7.jpg?aki_policy=profile_small</t>
  </si>
  <si>
    <t>https://a0.muscache.com/im/pictures/user/b0f5deb7-24d1-4727-a3e5-25861609ece7.jpg?aki_policy=profile_x_medium</t>
  </si>
  <si>
    <t>["Dishes and silverware", "Garden view", "Central heating", "Coffee maker: espresso machine, french press", "Dishwasher", "Dedicated workspace", "Shower gel", "Toaster", "Carbon monoxide alarm", "Laundromat nearby", "Fire pit", "Kitchen", "Fire extinguisher", "Hammock", "Samsung stainless steel oven", "Extra pillows and blankets", "Hydro conditioner", "Cooking basics", "Pets allowed", "Books and reading material", "Private patio or balcony", "Hot water", "Bose Bluetooth sound system", "Wifi", "Freezer", "Free driveway parking on premises \u2013 2 spaces", "Bidet", "Wine glasses", "Blender", "Essentials", "Hot water kettle", "Beach essentials", "Dining table", "Self check-in", "Outdoor furniture", "First aid kit", "Clothing storage: closet, wardrobe, and dresser", "Exterior security cameras on property", "65 inch HDTV with Apple TV, Roku", "Barbecue utensils", "Bathtub", "Samsung stainless steel gas stove", "Central air conditioning", "Housekeeping available Saturday to Sunday", "Hydro body soap", "Private entrance", "Private backyard \u2013 Fully fenced", "Long term stays allowed", "Smoke alarm", "Free street parking", "Bed linens", "Cleaning products", "Keypad", "Microwave", "Coffee", "Hair dryer", "BBQ grill", "Indoor fireplace: gas", "Outdoor dining area", "Hangers", "Hydro shampoo", "Samsung refrigerator", "Iron", "Sun loungers"]</t>
  </si>
  <si>
    <t>R24000117158</t>
  </si>
  <si>
    <t>https://www.airbnb.com/rooms/27940201</t>
  </si>
  <si>
    <t>Chicago Garden Studio</t>
  </si>
  <si>
    <t>Garden unit studio apartment in duplex available between Rush / Cook County (under 1 mile) hospitals and Mt. Sinai hospital / Douglas Park (1.2 miles).&lt;br /&gt;&lt;br /&gt;Unit has own entrance, kitchen, large kitchen appliances (gas stove and refrigerator), and a shared washer/dryer in-building. Large outdoor space available with furniture. Shared building storage. Street parking available.</t>
  </si>
  <si>
    <t>https://a0.muscache.com/pictures/miso/Hosting-27940201/original/e655f693-2aec-425c-88bc-84c4e6dd42b2.jpeg</t>
  </si>
  <si>
    <t>https://www.airbnb.com/users/show/12841844</t>
  </si>
  <si>
    <t>https://a0.muscache.com/im/pictures/user/424fab23-9cd5-49a0-afbb-1f0414e60cd6.jpg?aki_policy=profile_small</t>
  </si>
  <si>
    <t>https://a0.muscache.com/im/pictures/user/424fab23-9cd5-49a0-afbb-1f0414e60cd6.jpg?aki_policy=profile_x_medium</t>
  </si>
  <si>
    <t>["Dishes and silverware", "Central heating", "Dedicated workspace", "Toaster", "Kitchen", "Fire extinguisher", "Pack \u2019n play/Travel crib - always at the listing", "Cooking basics", "Books and reading material", "Air conditioning", "Luggage dropoff allowed", "Hot water", "Gas stove", "Wifi", "Shared backyard \u2013 Fully fenced", "Wine glasses", "TV", "Free washer \u2013 In building", "Blender", "Refrigerator", "Free dryer \u2013 In building", "Essentials", "Dining table", "Self check-in", "Bathtub", "Private entrance", "Long term stays allowed", "Smoke alarm", "Free street parking", "Bed linens", "Cleaning products", "Keypad", "Hangers", "Carbon monoxide alarm", "Baking sheet", "Coffee maker: drip coffee maker, Keurig coffee machine"]</t>
  </si>
  <si>
    <t>R24000120623</t>
  </si>
  <si>
    <t>https://www.airbnb.com/rooms/28052689</t>
  </si>
  <si>
    <t>Cozy 1 Bedroom Apartment at Avondale!</t>
  </si>
  <si>
    <t>Experience Chicago and one of its trendiest neighborhoods like a local. This is a fully furnished and loaded with amenities bright and modern apartment/loft, in Avondale in a beautiful Victorian building. Ideal for traveling professionals, or vacation rental for your stay in Chicago, can accommodate up to three adult guests or family of three.</t>
  </si>
  <si>
    <t>Avondale was recently recognized as one the nation’s 10 hottest, need-to-visit ‘hoods by popular travel website Lonely Planet. A neighborhood where you can hit up a pierogi buffet (Red Apple Buffet), a theater giving equal time to kitty cats and Ionesco plays (Prop Thtr), and a streetwise Michelin-starred restaurant (Parachute) in one fell swoop? Yes, please. Avondale offers no hotels or tourist sights. It’s mostly humble two-flat homes and the occasional smokestack or steeple popping up. But throughout this working-class beat on Chicago’s northwest side, groovy things are brewing. That’s literal in the case of Revolution Brewery, whose sprawling tap room makes hop fiends swoon. Within a few blocks, Kuma’s Corner grills hulking burgers with a side of heavy metal and Honey Butter Fried Chicken cooks a sweet-and-salty bird. Meanwhile, kielbasas waft from Milwaukee Ave, a hub for Chicago’s Polish community. Logan Square is an official community area, historical neighborhood, and public sq</t>
  </si>
  <si>
    <t>https://a0.muscache.com/pictures/miso/Hosting-28052689/original/a41a1cd8-4255-4d55-8d39-31a5b962850e.jpeg</t>
  </si>
  <si>
    <t>["Dishes and silverware", "Central heating", "Toaster", "Shower gel", "Free dryer \u2013 In unit", "Carbon monoxide alarm", "Laundromat nearby", "Kitchen", "Lockbox", "Extra pillows and blankets", "Tresemme Moisture Rich Conditioner conditioner", "Body soap", "Cooking basics", "Oven", "Private patio or balcony", "Luggage dropoff allowed", "Hot water", "Freezer", "Shared backyard \u2013 Fully fenced", "Clothing storage: walk-in closet, closet, and dresser", "Other electric stove", "Wine glasses", "JBL Flip 6 Portable - Waterproof sound system with Bluetooth and aux", "Room-darkening shades", "Blender", "Refrigerator", "Essentials", "Hot water kettle", "Coffee maker: drip coffee maker", "Dining table", "Free washer \u2013 In unit", "Self check-in", "First aid kit", "Exterior security cameras on property", "Central air conditioning", "Private entrance", "Long term stays allowed", "Ethernet connection", "Smoke alarm", "Free street parking", "Bed linens", "Cleaning products", "Paid street parking off premises", "Microwave", "Fast wifi \u2013 273 Mbps", "Hair dryer", "Hangers", "Tresemme Moisture Rich Shampoo shampoo", "Baking sheet", "Iron", "43 inch HDTV with Apple TV, Netflix"]</t>
  </si>
  <si>
    <t>https://www.airbnb.com/rooms/28132761</t>
  </si>
  <si>
    <t>3br W/ Elevator, Patio &amp; Laundry Near the Red Line</t>
  </si>
  <si>
    <t>https://a0.muscache.com/pictures/prohost-api/Hosting-28132761/original/728827a3-db70-421c-91ce-587e41aeff19.jpeg</t>
  </si>
  <si>
    <t>["Dishes and silverware", "Dishwasher", "Toaster", "Free dryer \u2013 In unit", "Heating", "Kitchen", "Fire extinguisher", "Cooking basics", "Oven", "Hot water", "Wifi", "HDTV with Amazon Prime Video, Disney+, HBO Max, Hulu, Netflix, Roku", "Refrigerator", "Shampoo", "Essentials", "Free washer \u2013 In unit", "Self check-in", "Bathtub", "Central air conditioning", "Private entrance", "Long term stays allowed", "Smoke alarm", "Paid parking off premises", "Free street parking", "Bed linens", "Keypad", "Microwave", "Hair dryer", "Patio or balcony", "Pets allowed", "Carbon monoxide alarm", "Coffee maker", "Iron"]</t>
  </si>
  <si>
    <t>R22000093438</t>
  </si>
  <si>
    <t>https://www.airbnb.com/rooms/28133387</t>
  </si>
  <si>
    <t>6 Bedrooms In Beautiful Sheridan Park!</t>
  </si>
  <si>
    <t>There's room for 12 between my 2 apartments (one just above the other) in Sheridan Park, and it's a stunning place to call home during your stay in Chicago. You'll love the neighborhood, too - its vibrant food and arts scene is uniquely diverse in Chicago, and I'm just a mile north of Wrigley Field! Just to the east, Montrose Beach is a nice break from the city - and if work is what brings to you to town, the nearby Brown line will take you right to the Loop. Book today!</t>
  </si>
  <si>
    <t>https://a0.muscache.com/pictures/prohost-api/Hosting-28133387/original/02abcf0d-6c43-435e-a715-33e7350ae21c.jpeg</t>
  </si>
  <si>
    <t>https://www.airbnb.com/rooms/28152683</t>
  </si>
  <si>
    <t>Independence Park Place</t>
  </si>
  <si>
    <t>Beautiful Turn of the Century Victorian &lt;br /&gt;Large, Hard Wood Floors 1st Floor Apartment offers space, ambiance, great location, warmth in a real Chicago neighborhood.  Walking distance to the EL (O'Hare Blue Line ), Metra, grocery store, park with swimming pool and exercise room, brand new library, coffee shops, great restaurants and local bars.   Just 3.5 Miles from our World Champion Cubbies at Wrigley Field.</t>
  </si>
  <si>
    <t>There is plenty to do and access to plenty more.  Sundays in the summer are Farmer's Markets at Independence Park. Check out Cafe Urbana for a great cuppa coffee and awesome breakfast and lunch.  Hearth and Crust for American Grill, LaVilla Italian Restaurant, McNamara's traditional Irish Pub with food and live music and many more.</t>
  </si>
  <si>
    <t>https://a0.muscache.com/pictures/fdee67e8-efb6-401f-930f-8e8e66af6a9f.jpg</t>
  </si>
  <si>
    <t>https://www.airbnb.com/users/show/178334811</t>
  </si>
  <si>
    <t>Carol</t>
  </si>
  <si>
    <t>Life Long Chicagoan_x000D_
Educator, runner, yogi, CSO enthusiast, Italian American _x000D_
Yes,  I did meet Riccardo Muti on Michigan Avenue  last year and asked for a photo._x000D_
Anti blah-blah_x000D_
Don't give life to things that don't give life.   :)</t>
  </si>
  <si>
    <t>https://a0.muscache.com/im/pictures/user/06c1713a-51b6-4158-9164-56a379a6ebcf.jpg?aki_policy=profile_small</t>
  </si>
  <si>
    <t>https://a0.muscache.com/im/pictures/user/06c1713a-51b6-4158-9164-56a379a6ebcf.jpg?aki_policy=profile_x_medium</t>
  </si>
  <si>
    <t>["Dishes and silverware", "Dishwasher", "TV with standard cable", "Dedicated workspace", "Gym", "Heating", "Kitchen", "Lockbox", "Fire extinguisher", "Children\u2019s books and toys", "Extra pillows and blankets", "Cooking basics", "Oven", "Air conditioning", "Hot water", "Dryer", "Resort access", "Wifi", "Breakfast", "Room-darkening shades", "Refrigerator", "Essentials", "Shampoo", "Self check-in", "First aid kit", "Free parking on premises", "Private entrance", "Stove", "Outlet covers", "Smoke alarm", "Washer", "Free street parking", "Bed linens", "Microwave", "Babysitter recommendations", "Backyard", "Hair dryer", "Hangers", "Carbon monoxide alarm", "Coffee maker", "Iron"]</t>
  </si>
  <si>
    <t>R22000078761</t>
  </si>
  <si>
    <t>https://www.airbnb.com/rooms/28260301</t>
  </si>
  <si>
    <t>Convenient Brand New 3 Bedroom Apartment w/WIFI</t>
  </si>
  <si>
    <t>Come stay at our newly built three bedroom apartment! Conveniently located, it's minutes walk away from the Halsted Orange line, a short local drive to popular places such as McCormick Place and Soldier Field, and directly across from Palmisano Park.&lt;br /&gt;&lt;br /&gt;The apartment complex offers food options on the ground floor for your convenience and location is right by Chicago's Chinatown that offers great late night options.&lt;br /&gt;&lt;br /&gt;We look forward to hosting all!</t>
  </si>
  <si>
    <t>https://a0.muscache.com/pictures/739498c9-bd9e-46bf-b6df-81f59f6a51d9.jpg</t>
  </si>
  <si>
    <t>https://www.airbnb.com/users/show/213450737</t>
  </si>
  <si>
    <t>https://a0.muscache.com/im/pictures/user/cef806ba-7542-42d9-b553-8992a59e9932.jpg?aki_policy=profile_small</t>
  </si>
  <si>
    <t>https://a0.muscache.com/im/pictures/user/cef806ba-7542-42d9-b553-8992a59e9932.jpg?aki_policy=profile_x_medium</t>
  </si>
  <si>
    <t>["Dishes and silverware", "Dishwasher", "TV with standard cable", "Heating", "Kitchen", "Lockbox", "Cooking basics", "Oven", "Air conditioning", "Hot water", "Dryer", "Wifi", "Refrigerator", "Essentials", "Shampoo", "Self check-in", "Exterior security cameras on property", "Free parking on premises", "Private entrance", "Long term stays allowed", "Stove", "Smoke alarm", "Washer", "Free street parking", "Microwave", "Hair dryer", "Patio or balcony", "Hangers", "Carbon monoxide alarm", "Coffee maker", "Iron"]</t>
  </si>
  <si>
    <t>https://www.airbnb.com/rooms/28281379</t>
  </si>
  <si>
    <t>Cozy, quiet, artsy, vintage, queer-friendly room</t>
  </si>
  <si>
    <t>["Dishes and silverware", "Heating", "Kitchen", "Cooking basics", "Oven", "Hot water", "Dryer", "Wifi", "Host greets you", "Refrigerator", "Essentials", "Shampoo", "Bathtub", "Stove", "Washer", "Free street parking", "Microwave", "Hair dryer", "Patio or balcony", "Hangers", "Carbon monoxide alarm", "Coffee maker", "Iron"]</t>
  </si>
  <si>
    <t>https://www.airbnb.com/rooms/28283064</t>
  </si>
  <si>
    <t>Belmont House, Classy &amp; Chic/walk to Wrigley Fld</t>
  </si>
  <si>
    <t>This gorgeous home is smack-dab in one of the hottest neighborhoods in Chicago, a 3/4 mile 15 minute walk to Wrigley Field, just the right distance yet not too close (picture Venice, Italy). Located in a safe neighborhood on the Southport Corridor, this ravishing abode is like a work of art with photo murals of famous Chicago people and landmarks. Spacious living room, open kitchen design with island, ginormous whirlpool tub &amp; shower, enormous deck with a lovely backyard, all for your enjoyment.</t>
  </si>
  <si>
    <t>There is plenty O' shopping here, restaurants, bars, amenities, public transportion. Across the street is Schuba’s Tavern and Tied House restaurant &amp; bar featuring nightly musical acts. Just 1 block west at Lincoln-Ashland-Belmont is Whole Foods, Target, Chase, Jewel, X-Sport Fitness, CorePower Yoga, Gymboree, YMCA, El Tapatio, Chicago Public Library, and 2 different StarBucks to name a few. On the Southport corridor toward Wrigley Field are countless bars and restaurants like Crosby’s Kitchen, Tuco and Blondie, Coda Di Volpe, Dagostino's Pizzaria, Amazon Bookstore. East a few blocks is the Theater District, with plays and Broadway shows, further east at Halsted is Boy's Town</t>
  </si>
  <si>
    <t>https://a0.muscache.com/pictures/3e714b1c-c54e-412b-81b9-46d093aa6cf9.jpg</t>
  </si>
  <si>
    <t>https://www.airbnb.com/users/show/58261438</t>
  </si>
  <si>
    <t>Blaise</t>
  </si>
  <si>
    <t>https://a0.muscache.com/im/pictures/user/921a1ca6-33f4-45bc-bcf1-c4616f7d1e21.jpg?aki_policy=profile_small</t>
  </si>
  <si>
    <t>https://a0.muscache.com/im/pictures/user/921a1ca6-33f4-45bc-bcf1-c4616f7d1e21.jpg?aki_policy=profile_x_medium</t>
  </si>
  <si>
    <t>["Dishes and silverware", "Dishwasher", "Dedicated workspace", "Shower gel", "Heating", "Toaster", "Kitchen", "EV charger - level 2", "Fire extinguisher", "Extra pillows and blankets", "Cooking basics", "Body soap", "Oven", "Air conditioning", "Luggage dropoff allowed", "Hot water", "Dryer", "Wifi", "Freezer", "Piano", "Clothing storage: walk-in closet, closet, and dresser", "Wine glasses", "Room-darkening shades", "TV", "Blender", "Refrigerator", "Ceiling fan", "Essentials", "Shampoo", "Hot water kettle", "Dining table", "Self check-in", "Outdoor furniture", "Conditioner", "First aid kit", "Barbecue utensils", "Bathtub", "Paid parking garage on premises \u2013 1 space", "Private entrance", "Long term stays allowed", "Stove", "Ethernet connection", "Smoke alarm", "Washer", "Theme room", "Free street parking", "Bed linens", "Cleaning products", "Keypad", "Microwave", "Backyard", "Coffee", "Hair dryer", "BBQ grill", "Patio or balcony", "Outdoor dining area", "Portable fans", "Hangers", "Carbon monoxide alarm", "Coffee maker", "Baking sheet", "Iron"]</t>
  </si>
  <si>
    <t>R19000042599</t>
  </si>
  <si>
    <t>https://www.airbnb.com/rooms/27279571</t>
  </si>
  <si>
    <t>Fully Renovated! only 15 min away from Downtown!</t>
  </si>
  <si>
    <t>Welcome to our lovely home! Located 15 minutes away from downtown! &lt;br /&gt;There is a bus stop conveniently located that takes you directly to the city. There are dozens of restaurants you can walk to. Laundry facility at the end of the street.&lt;br /&gt;The home itself is cozy and fully renovated. There are cameras on the outside of the home.</t>
  </si>
  <si>
    <t>the street where our home is located is calm and safe. Occasionally you will hear music and cars passing by.</t>
  </si>
  <si>
    <t>https://a0.muscache.com/pictures/70a81361-5bc4-43a6-8196-e8075d174b67.jpg</t>
  </si>
  <si>
    <t>https://www.airbnb.com/users/show/150600310</t>
  </si>
  <si>
    <t>Jasmine</t>
  </si>
  <si>
    <t>Welcome future guests! My Name is Jasmine and love meeting new people from all over the world. I love to travel so I have my wonderful parents taking care of my home and guests. We would love to host you as our guest. I’m available at any time to answer any questions or concerns you may have. Thank you and welcome!</t>
  </si>
  <si>
    <t>https://a0.muscache.com/im/pictures/user/aadc2c9c-e8e1-46c5-9a83-1ca1d4c8693c.jpg?aki_policy=profile_small</t>
  </si>
  <si>
    <t>https://a0.muscache.com/im/pictures/user/aadc2c9c-e8e1-46c5-9a83-1ca1d4c8693c.jpg?aki_policy=profile_x_medium</t>
  </si>
  <si>
    <t>["Dishes and silverware", "Central heating", "Dedicated workspace", "Shower gel", "Toaster", "Laundromat nearby", "Kitchen", "Cooking basics", "Body soap", "Oven", "Clothing storage: dresser", "Hot water", "Gas stove", "Freezer", "Wine glasses", "Refrigerator", "Essentials", "Shampoo", "Single level home", "Dining table", "Self check-in", "Outdoor furniture", "Conditioner", "Exterior security cameras on property", "55 inch HDTV with premium cable, standard cable", "Central air conditioning", "Private entrance", "Private backyard \u2013 Fully fenced", "Long term stays allowed", "Smoke alarm", "Free street parking", "Fast wifi \u2013 307 Mbps", "Bed linens", "Cleaning products", "Keypad", "Microwave", "Trash compactor", "Carbon monoxide alarm", "Baking sheet", "Iron"]</t>
  </si>
  <si>
    <t>R21000075203</t>
  </si>
  <si>
    <t>https://www.airbnb.com/rooms/27280746</t>
  </si>
  <si>
    <t>Ina's Beachwood Inn In the Heart of Wicker Park</t>
  </si>
  <si>
    <t>Located on the second floor of Ina Mae Tavern &amp; Packaged Goods, one of Chicago's best new restaurants, the Beachwood Inn has a private balcony overlooking the entire restaurant's bustling action so guests will never miss out on the happenings - from live music to brunch and dinner. The space is perfect for travelers who want to immerse themselves in a true local experience.</t>
  </si>
  <si>
    <t>Ina Mae's Beachwood Inn is located in the heart of Wicker Park, a hip neighborhood just a short drive or train ride away from Chicago's loop and tourist attractions. Wicker Park  is known for its bustling nightlife, dining and entertainment venues, which include Ina Mae Tavern &amp; Packaged Goods' sister venues - Frontier and Lottie's Pub. Beachwood Inn guests receive exclusive deals and specials at all affiliated locations.&lt;br /&gt;The restaurant can get noisy, Ina Mae Tavern &amp; Packaged Goods offers live music 3 nights a week: &lt;br /&gt;- Wednesday from 7-10PM&lt;br /&gt;- Friday from 9:30PM-12:30AM&lt;br /&gt;- Saturday Brunch from 12-3PM&lt;br /&gt;- Saturday night from 9:30PM-12:30AM</t>
  </si>
  <si>
    <t>https://a0.muscache.com/pictures/prohost-api/Hosting-27280746/original/7e9b12f3-bd70-4dae-9279-89beed7bfe4b.jpeg</t>
  </si>
  <si>
    <t>https://www.airbnb.com/users/show/205507805</t>
  </si>
  <si>
    <t>https://a0.muscache.com/im/pictures/user/19986c2c-1826-4897-8063-db5090dfd511.jpg?aki_policy=profile_small</t>
  </si>
  <si>
    <t>https://a0.muscache.com/im/pictures/user/19986c2c-1826-4897-8063-db5090dfd511.jpg?aki_policy=profile_x_medium</t>
  </si>
  <si>
    <t>["Dishes and silverware", "Sound system", "TV with standard cable", "Toaster", "Ski-in/Ski-out", "Heating", "Kitchen", "Fire extinguisher", "Cooking basics", "Oven", "Air conditioning", "Hot water", "Wifi", "Refrigerator", "Shampoo", "Essentials", "Self check-in", "Bathtub", "Private entrance", "Long term stays allowed", "Smoke alarm", "Bed linens", "Keypad", "Microwave", "Hair dryer", "Carbon monoxide alarm", "Coffee maker", "Iron"]</t>
  </si>
  <si>
    <t>R23000103918</t>
  </si>
  <si>
    <t>https://www.airbnb.com/rooms/27282179</t>
  </si>
  <si>
    <t>Lincoln Park/Lake View/Wrigley/Walk to El/Parking</t>
  </si>
  <si>
    <t>Beautiful garden unit on one of Chicago's prettiest residential streets. Perfect for families or two couples looking for quiet, cozy base to explore the city. Parking space. Washer/dryer. Gourmet eat-in kitchen. 2 comfortable bedrooms w/King &amp; Queen bed. Pack-Play crib &amp; high chair available. Serene backyard for relaxing. Walk to Wrigley Field, Lakefront, DePaul, Vic, Illinois Masonic Hospital &amp; Diversey El. Restaurants/pubs/pizza &amp; nightlife blocks away. Loop &amp; Soldier Field just 20 min drive.</t>
  </si>
  <si>
    <t>We are a 15-20 minute walk or 3 minute el ride north to Wrigley Field. The lakefront and Lincoln Park are a 15 minute walk east.  The DePaul University campus is a 15 minute walk or a 3 minute el ride south.  The loop is 4 miles south.</t>
  </si>
  <si>
    <t>https://a0.muscache.com/pictures/miso/Hosting-27282179/original/a38538c3-1034-4d7f-b7d4-69472e5124e1.jpeg</t>
  </si>
  <si>
    <t>https://www.airbnb.com/users/show/104419572</t>
  </si>
  <si>
    <t>My husband and I are empty nesters in our 60s. We built the multiunit building in 1991 but raised our 3 children in the suburbs. After our youngest left for college in 2016, we returned to the building and rehabbed the units. We are living in the first floor unit which is directly above the Airbnb unit.</t>
  </si>
  <si>
    <t>https://a0.muscache.com/im/pictures/user/dbde19fc-2789-412f-8e61-c8c4c83ed3a0.jpg?aki_policy=profile_small</t>
  </si>
  <si>
    <t>https://a0.muscache.com/im/pictures/user/dbde19fc-2789-412f-8e61-c8c4c83ed3a0.jpg?aki_policy=profile_x_medium</t>
  </si>
  <si>
    <t>["Dishes and silverware", "Children\u2019s dinnerware", "Dishwasher", "High chair", "Dedicated workspace", "Shower gel", "Heating", "Drying rack for clothing", "Toaster", "Kitchen", "Pack \u2019n play/Travel crib", "Fire extinguisher", "Children\u2019s books and toys", "Extra pillows and blankets", "Cooking basics", "Body soap", "Oven", "Luggage dropoff allowed", "Hot water", "Gas stove", "Shared patio or balcony", "Wifi", "Freezer", "Shared backyard \u2013 Fully fenced", "Smart lock", "Wine glasses", "Free washer \u2013 In building", "Blender", "Refrigerator", "Free dryer \u2013 In building", "Essentials", "Shampoo", "Hot water kettle", "Dining table", "Self check-in", "Outdoor furniture", "Conditioner", "50 inch HDTV with Hulu", "First aid kit", "Exterior security cameras on property", "Bathtub", "Free parking on premises", "Central air conditioning", "Private entrance", "Long term stays allowed", "Crib", "Smoke alarm", "Free street parking", "Bed linens", "Cleaning products", "Clothing storage: closet", "Microwave", "Board games", "Coffee", "Hair dryer", "Portable fans", "Hangers", "Carbon monoxide alarm", "Coffee maker", "Iron"]</t>
  </si>
  <si>
    <t>R21000068867</t>
  </si>
  <si>
    <t>https://www.airbnb.com/rooms/27308270</t>
  </si>
  <si>
    <t>Sophisticated, 2-BR Condo in Old Town</t>
  </si>
  <si>
    <t>Renovated 2-BR with spacious living room, updated kitchen, &amp; beautiful bathroom. On 2nd/top floor with extra large master with King size bed, TV &amp; reading nook, plus adorable second Parisian-inspired bedroom with 2nd bedroom Queen size  bed   Lots of natural light and soothing decor and sits beautifully on a tree-lined cul-de-sac amongst multi-million dollar townhomes. And all this is just a 5-minute walk to Old Town, where you can enjoy endless restaurants, bars and shops.&lt;br /&gt;&lt;br /&gt;*Expand*</t>
  </si>
  <si>
    <t>Located in an A++ neighborhood, you are steps away from Wells street with world class comedy, amazing restaurants, shops and night life. You are only 10 min walk away from Lake Michigan and North Ave beach, Lincoln Park Zoo, Second City and more.</t>
  </si>
  <si>
    <t>https://a0.muscache.com/pictures/78fe4051-7c0e-42e0-a87d-f26ceb267599.jpg</t>
  </si>
  <si>
    <t>https://www.airbnb.com/users/show/9094538</t>
  </si>
  <si>
    <t>Nicole</t>
  </si>
  <si>
    <t>I began using Airbnb as a traveler in the fall of 2013, and I'm hooked! Staying in someone's home allows you to experience the area in a truly authentic way - no more hotels for me! As of May 2014, I began hosting in Chicago and have since hosted thousands of guests from around the world. I love helping others make the most of their visits. 
As a host, I am personable, responsive, and detail-oriented. I take great pride in the comfort and cleanliness of each apartment. You can trust that when staying in any one of our properties, you will feel at home.</t>
  </si>
  <si>
    <t>https://a0.muscache.com/im/users/9094538/profile_pic/1407908151/original.jpg?aki_policy=profile_small</t>
  </si>
  <si>
    <t>https://a0.muscache.com/im/users/9094538/profile_pic/1407908151/original.jpg?aki_policy=profile_x_medium</t>
  </si>
  <si>
    <t>["Dishes and silverware", "Children\u2019s dinnerware", "Dishwasher", "Dedicated workspace", "Free dryer \u2013 In unit", "Heating", "Kitchen", "Lockbox", "Pack \u2019n play/Travel crib", "Cooking basics", "Pets allowed", "Oven", "Luggage dropoff allowed", "Hot water", "Wifi", "TV", "Refrigerator", "Shampoo", "Essentials", "Free washer \u2013 In unit", "Self check-in", "Exterior security cameras on property", "Free parking on premises", "Central air conditioning", "Private entrance", "Long term stays allowed", "Crib", "Stove", "Smoke alarm", "Free street parking", "Bed linens", "Microwave", "Hair dryer", "Hangers", "Carbon monoxide alarm", "Coffee maker", "Iron"]</t>
  </si>
  <si>
    <t>R23000101594</t>
  </si>
  <si>
    <t>https://www.airbnb.com/rooms/27333611</t>
  </si>
  <si>
    <t>2BD, 2BA + Sofabed Condo Near Downtown &amp; Park</t>
  </si>
  <si>
    <t>New Construction Building 2 bedroom, 2 bathroom condo in the heart of Chicago! Thoughtful decor and amenities provided. Close to CTA Blue line and Western Ave bus. Easy to get anywhere in Chicago from here. Close to the Loop, Pilsen, Little Italy, Medical District and UIC. All are welcome and we hope to make you feel at home. We love our city and hope you do too. Don't miss out, book today!</t>
  </si>
  <si>
    <t>The Tri-Taylor neighborhood, whose name combines the triangular shape of its boundaries and its main thoroughfare, Taylor Street, is located about a mile west of Chicago's Little Italy. The community served as one of Chicago's gateways to Italian immigration beginning in the late 1800s, with "the largest waves of Italian population growth occurred between 1880 and the start of the First World War, and these immigration patterns created an Italian-American social fabric that would remain until the 1940s." Construction began on the Illinois Medical Center in 1941, which effectively cut Tri-Taylor off from Little Italy, and "in the early 1960s, ground was broken on the Eisenhower Expressway, which borders the neighborhood to the north, further disrupting the community." Residents feared that the neighborhood would be sacrificed by the "ever-expanding medical district and the expressway," but a "turning point came in 1983, when the National Register accepted the application of neighborhood</t>
  </si>
  <si>
    <t>https://a0.muscache.com/pictures/prohost-api/Hosting-27333611/original/762e4498-530a-49fd-886d-83895ed26da3.jpeg</t>
  </si>
  <si>
    <t>https://www.airbnb.com/users/show/204270988</t>
  </si>
  <si>
    <t>Abacus</t>
  </si>
  <si>
    <t>https://a0.muscache.com/im/pictures/user/4c7a45b5-ea1d-4062-b1ee-ac33507e630c.jpg?aki_policy=profile_small</t>
  </si>
  <si>
    <t>https://a0.muscache.com/im/pictures/user/4c7a45b5-ea1d-4062-b1ee-ac33507e630c.jpg?aki_policy=profile_x_medium</t>
  </si>
  <si>
    <t>["Dishes and silverware", "Fast wifi \u2013 239 Mbps", "Dishwasher", "Dedicated workspace", "Shower gel", "Heating", "Toaster", "Kitchen", "Fire extinguisher", "Cooking basics", "Oven", "Air conditioning", "Hot water", "Dryer", "Freezer", "Wine glasses", "TV", "Refrigerator", "Essentials", "Shampoo", "Self check-in", "Conditioner", "First aid kit", "Exterior security cameras on property", "Bathtub", "Free parking on premises", "Private entrance", "Long term stays allowed", "Stove", "Smoke alarm", "Washer", "Bed linens", "Clothing storage: closet", "Keypad", "Microwave", "Coffee", "Hair dryer", "Hangers", "Carbon monoxide alarm", "Coffee maker", "Baking sheet", "Iron"]</t>
  </si>
  <si>
    <t>R24000112869</t>
  </si>
  <si>
    <t>https://www.airbnb.com/rooms/27336178</t>
  </si>
  <si>
    <t>Hauserly on the Blvd- Apartment</t>
  </si>
  <si>
    <t>3 bedroom light filled garden apartment.</t>
  </si>
  <si>
    <t>The property is half a block from an entrance to the 606 walking trail. Close to many vibrant restaurants and micro breweries. A short walk to Rosa’s, one of Chicago’s great blues clubs. A little longer walk to both central Logan Square and to Wicker Park.</t>
  </si>
  <si>
    <t>https://a0.muscache.com/pictures/7ed15b52-1655-483a-ac33-853c80160b9e.jpg</t>
  </si>
  <si>
    <t>https://www.airbnb.com/users/show/59136604</t>
  </si>
  <si>
    <t>https://a0.muscache.com/im/pictures/user/07d1794c-184b-4c42-b2fe-8883bd448103.jpg?aki_policy=profile_small</t>
  </si>
  <si>
    <t>https://a0.muscache.com/im/pictures/user/07d1794c-184b-4c42-b2fe-8883bd448103.jpg?aki_policy=profile_x_medium</t>
  </si>
  <si>
    <t>["Dishes and silverware", "Central heating", "Children\u2019s dinnerware", "Dishwasher", "Single oven", "Dedicated workspace", "Shower gel", "HDTV with Netflix, HBO Max, Apple TV, Roku, Amazon Prime Video, Hulu", "Laundromat nearby", "Fire pit", "Kitchen", "Lockbox", "Fire extinguisher", "Hammock", "Children\u2019s books and toys", "Extra pillows and blankets", "Standalone high chair - available upon request", "Body soap", "Cooking basics", "Books and reading material", "Pets allowed", "Luggage dropoff allowed", "Hot water", "Gas stove", "Shared patio or balcony", "Wifi", "Freezer", "Wine glasses", "Room-darkening shades", "Refrigerator", "Free dryer \u2013 In building", "Ceiling fan", "Essentials", "Shampoo", "Hot water kettle", "Dining table", "Self check-in", "Outdoor furniture", "Conditioner", "Portable air conditioning", "Clothing storage: closet, wardrobe, and dresser", "First aid kit", "Free parking on premises", "Private entrance", "Private backyard \u2013 Fully fenced", "Long term stays allowed", "Smoke alarm", "Washer", "Free street parking", "Bed linens", "Cleaning products", "Microwave", "Board games", "Coffee", "Hair dryer", "BBQ grill", "Outdoor dining area", "Portable fans", "Hangers", "Carbon monoxide alarm", "Baking sheet", "Iron", "Cleaning available during stay", "Coffee maker: drip coffee maker, Keurig coffee machine"]</t>
  </si>
  <si>
    <t>R23000101453</t>
  </si>
  <si>
    <t>https://www.airbnb.com/rooms/27339033</t>
  </si>
  <si>
    <t>Amazing 1Bedroom Greystone Wrigleyville Southport.</t>
  </si>
  <si>
    <t>Super cozy and rare 1 bedroom apartment for 2 people in a residential Greystone building in the heart of Wrigleyville and Southport Corridor, near the lake, the beach and public transportation to any place in Chicago. Downtown 20 minutes away, Andersonville 10 Minutes away.</t>
  </si>
  <si>
    <t>Wrigleyville is in the middle of everything that is exciting, when you stay here you will realize that you can go to any place in Chicago within a few minutes. Great transportation all around, the beach within walking distance, great restaurants, bars, shops, nightlife and of course Wrigleyfield!!</t>
  </si>
  <si>
    <t>https://a0.muscache.com/pictures/miso/Hosting-27339033/original/0ac99c20-ea97-4ba1-8346-2fc51a3ff5bc.jpeg</t>
  </si>
  <si>
    <t>https://www.airbnb.com/users/show/126016266</t>
  </si>
  <si>
    <t>Paul And Olgi</t>
  </si>
  <si>
    <t>Citizens of the world. _x000D_
Diversity is the spice of life!!!</t>
  </si>
  <si>
    <t>https://a0.muscache.com/im/pictures/user/User-126016266/original/d8ed5008-22da-4204-9a26-b8f590cbc5af.jpeg?aki_policy=profile_small</t>
  </si>
  <si>
    <t>https://a0.muscache.com/im/pictures/user/User-126016266/original/d8ed5008-22da-4204-9a26-b8f590cbc5af.jpeg?aki_policy=profile_x_medium</t>
  </si>
  <si>
    <t>["Window AC unit", "Dishes and silverware", "Dishwasher", "Dedicated workspace", "Toaster", "Laundromat nearby", "Kitchen", "Fire extinguisher", "Extra pillows and blankets", "Cooking basics", "Body soap", "Oven", "Books and reading material", "Luggage dropoff allowed", "Hot water", "Wifi", "Freezer", "Wine glasses", "Radiant heating", "Host greets you", "Blender", "Refrigerator", "Essentials", "Shampoo", "Hot water kettle", "Dining table", "Clothing storage: walk-in closet and closet", "First aid kit", "55 inch HDTV with standard cable", "Long term stays allowed", "Stove", "Smoke alarm", "Free street parking", "Bed linens", "Cleaning products", "Microwave", "Coffee", "Hair dryer", "Hangers", "Carbon monoxide alarm", "Coffee maker", "Baking sheet", "Iron"]</t>
  </si>
  <si>
    <t>R21000074820</t>
  </si>
  <si>
    <t>https://www.airbnb.com/rooms/27408745</t>
  </si>
  <si>
    <t>Sunny &amp; Spacious Private Apt in Artist’s Home</t>
  </si>
  <si>
    <t>Sunny &amp; Spacious Private 2nd Floor Apt Features Extra Wide Floorplan. Old Farm House Feel, Located on Corner Double Lot, Shaded With Trees and Fenced Yard. *NOTE* Furnishings have changed, MORE photos to come!  Currently furnished with an eclectic style of modern to antique/vintage motif.  Crate &amp; Barrel to West Elm Sofas, vintage dining table and vibrant artwork.  NEW Bedding, Updated Kitchen &amp; Bath. Unit is Vintage in Feel, Clean Original Hardwood Floors and Brand New Carpet in Bedrooms</t>
  </si>
  <si>
    <t>Our home is located 0.5 miles from the heart of Lincoln Square.  Centered around a bustling shopping and dining district on Chicago’s North Side, the community celebrates its old-world heritage with a number of popular bars and restaurants. Just google “lincoln square restaurants” to locate a diverse list of recommendations.  &lt;br /&gt;&lt;br /&gt;Lincoln Square’s lively cultural scene includes The Davis Theatre and Old Town School of Folk Music, as well as annual festivals including the Chicago Folk &amp; Roots Music Festival and the German-American Fest, which draw crowds throughout Chicago and the Midwest.&lt;br /&gt;&lt;br /&gt;What’s within 1-2 blocks to a quick bite?  Try Jimmy’s Pizza at Lincoln/Foster, Kiko’s at Carmen/Lincoln for great Mediterranean food, or the Atlantic just 1 block south on Lincoln Ave - our favorite local Irish pub. &lt;br /&gt;&lt;br /&gt;We are located just 2 blocks from Tony’s Grocery Store, consider it a one.stop.shop for anything you could possibly want for the fridge or grill.  This groce</t>
  </si>
  <si>
    <t>https://a0.muscache.com/pictures/e507c789-7720-48f5-ac32-5dcf6ca5f112.jpg</t>
  </si>
  <si>
    <t>https://www.airbnb.com/users/show/56659711</t>
  </si>
  <si>
    <t>Hello, I am a long time business owner and real estate professional.  I live with my longtime love and partner Ryan, and our son Graham.  I love designing jewelry, enjoy gardening, art, nature, live music, animals...&amp; my dog Leroy Brown!  We’re 4:20 friendly &amp; we've both lived in the city 25-44+ years.  Ryan &amp; I are both super easy going &amp; accepting of ALL people!  We'll do everything we can to make it a positive experience for all.  Thank you!</t>
  </si>
  <si>
    <t>https://a0.muscache.com/im/pictures/user/de527d44-be7f-4227-ae6d-cf823baa06c3.jpg?aki_policy=profile_small</t>
  </si>
  <si>
    <t>https://a0.muscache.com/im/pictures/user/de527d44-be7f-4227-ae6d-cf823baa06c3.jpg?aki_policy=profile_x_medium</t>
  </si>
  <si>
    <t>["Dishes and silverware", "Dishwasher", "Heating", "Kitchen", "Fire extinguisher", "Extra pillows and blankets", "Cooking basics", "Pets allowed", "Oven", "Paid dryer", "Paid washer", "Air conditioning", "Hot water", "Luggage dropoff allowed", "Wifi", "Host greets you", "TV", "Refrigerator", "Shampoo", "Essentials", "First aid kit", "Private entrance", "Long term stays allowed", "Stove", "Smoke alarm", "Paid parking off premises", "Free street parking", "Paid parking on premises", "Bed linens", "Microwave", "Backyard", "BBQ grill", "Patio or balcony", "Hangers", "Carbon monoxide alarm", "Coffee maker"]</t>
  </si>
  <si>
    <t>R19000041302</t>
  </si>
  <si>
    <t>https://www.airbnb.com/rooms/28287649</t>
  </si>
  <si>
    <t>Home away from home!</t>
  </si>
  <si>
    <t>My place is close to North Ave Beach, Zoo,Lincoln Park, Farmers markets.&lt;br /&gt;&lt;br /&gt; it is 2000 Sq ft. duplex 1st &amp; 2nd floors.&lt;br /&gt;It has a private garden.&lt;br /&gt;Three bedrooms  two bath, laundry room, fireplace, hardwood floors, granite countertops, dishwasher, central air &amp; heat.</t>
  </si>
  <si>
    <t>https://a0.muscache.com/pictures/cb53e5ad-a0b5-484e-80c2-10a503f8941a.jpg</t>
  </si>
  <si>
    <t>https://www.airbnb.com/users/show/60521191</t>
  </si>
  <si>
    <t>Sonia</t>
  </si>
  <si>
    <t>No</t>
  </si>
  <si>
    <t>https://a0.muscache.com/im/pictures/user/5e45c89c-fc38-4702-baba-76d357754310.jpg?aki_policy=profile_small</t>
  </si>
  <si>
    <t>https://a0.muscache.com/im/pictures/user/5e45c89c-fc38-4702-baba-76d357754310.jpg?aki_policy=profile_x_medium</t>
  </si>
  <si>
    <t>["Dishes and silverware", "Dishwasher", "Building staff", "Dedicated workspace", "Heating", "Kitchen", "Fire extinguisher", "Extra pillows and blankets", "Cooking basics", "Pets allowed", "Oven", "Air conditioning", "Luggage dropoff allowed", "Hot water", "Shared patio or balcony", "Dryer", "Indoor fireplace", "Wifi", "Breakfast", "TV", "Refrigerator", "Essentials", "Shampoo", "Self check-in", "Private entrance", "Long term stays allowed", "Stove", "Ethernet connection", "Smoke alarm", "Washer", "Pocket wifi", "Free street parking", "Bed linens", "Microwave", "Backyard", "Hair dryer", "Hangers", "Carbon monoxide alarm", "Coffee maker", "Iron"]</t>
  </si>
  <si>
    <t>R21000075345</t>
  </si>
  <si>
    <t>https://www.airbnb.com/rooms/28300542</t>
  </si>
  <si>
    <t>Comfortable North Center Garden Apartment, 2BR</t>
  </si>
  <si>
    <t>Renovated garden apartment in trendy North Center neighborhood. Excellent location, close to transit, bikeshare, parks, locally celebrated restaurants, multiple breweries, groceries, and drugstore. &lt;br /&gt;&lt;br /&gt;Relax in your comfortable beds, enjoy the convenience and economy of cooking in your fully equipped kitchen, and live like a local in an authentic Chicago neighborhood.</t>
  </si>
  <si>
    <t>Our favorite local restaurants within short walking distance:   Savanna for breakfast &amp; lunch, Tuscan Hen Market for sandwiches and pasta, Giordano’s and Lou Malnotti's pizza, The Bad Apple for phenomenal burgers and cheese curds, Mrs Murphy and Sons Bistro.&lt;br /&gt;&lt;br /&gt;There are four microbreweries within walking distance: Dovetail, Begyle, Spiteful, and Half Acre.  Visit their websites for tour information and taproom hours.&lt;br /&gt;&lt;br /&gt;If cocktails are more your speed, the Victor Bar is right around the corner.  And Koval Distillery is a six block walk with tours and tastings. &lt;br /&gt;&lt;br /&gt;Or if you're trying to entertain some kids and the back yard isn't cutting it, there is a pocket park at Larchmont &amp; Ravenswood, and a school playground at Belle Plaine &amp; Leavitt. In the event of rain, snow, or oppressive heat, "Present Place" is a lovely indoor play place at Grace &amp; Ravenswood.</t>
  </si>
  <si>
    <t>https://a0.muscache.com/pictures/e7f21c37-183b-4254-a54c-b9305fc69b0e.jpg</t>
  </si>
  <si>
    <t>https://www.airbnb.com/users/show/127245480</t>
  </si>
  <si>
    <t>Parkville, MO</t>
  </si>
  <si>
    <t xml:space="preserve">Hi!  Welcome to my Chicago getaway apartment!  My husband and I live in Kansas City but enjoy visiting our Chicago children and grandchildren, so much so that it made sense to have our own space right below them!  We completely renovated the place, it's our "home away from home" and we are pleased to share it with you when we are in KC!  </t>
  </si>
  <si>
    <t>https://a0.muscache.com/im/pictures/user/1d8c1425-144b-4c18-803e-057a097b9b62.jpg?aki_policy=profile_small</t>
  </si>
  <si>
    <t>https://a0.muscache.com/im/pictures/user/1d8c1425-144b-4c18-803e-057a097b9b62.jpg?aki_policy=profile_x_medium</t>
  </si>
  <si>
    <t>["Dishes and silverware", "Children\u2019s dinnerware", "Dishwasher", "Dedicated workspace", "Shower gel", "Free dryer \u2013 In unit", "Heating", "Toaster", "Kitchen", "Changing table", "Fire extinguisher", "Extra pillows and blankets", "Pack \u2019n play/Travel crib - always at the listing", "Cooking basics", "Oven", "Books and reading material", "Air conditioning", "Luggage dropoff allowed", "Hot water", "Gas stove", "Shared patio or balcony", "Coffee maker: Keurig coffee machine", "Wifi", "Freezer", "Shared backyard \u2013 Fully fenced", "Breakfast", "Tresomme' shampoo", "Wine glasses", "Host greets you", "Dove Sensitive Skin body soap", "Blender", "Refrigerator", "Ceiling fan", "Essentials", "50 inch HDTV with Netflix, Roku, standard cable", "Hot water kettle", "Single level home", "Dining table", "Free washer \u2013 In unit", "Outdoor furniture", "First aid kit", "Clamp on table seat high chair", "Bathtub", "Private entrance", "Long term stays allowed", "Ethernet connection", "Smoke alarm", "Free street parking", "Bed linens", "Cleaning products", "Clothing storage: closet", "Children\u2019s books and toys for ages 0-2 years old and 2-5 years old", "Microwave", "Board games", "Coffee", "Hair dryer", "Tresomme' conditioner", "Portable fans", "Hangers", "Carbon monoxide alarm", "Baking sheet", "Iron", "Cleaning available during stay"]</t>
  </si>
  <si>
    <t>Chicago registration number pending</t>
  </si>
  <si>
    <t>https://www.airbnb.com/rooms/28303715</t>
  </si>
  <si>
    <t>Downtown Gem *Patio *Parking *Huge</t>
  </si>
  <si>
    <t>Walk to everything Chicago has to offer- Downtown and Mag Mile; North ave beach, zoo and Lincoln park, restaurants, bars, boutiques of Old Town and Gold Coast, bring family or friends to this spacious house on a quiet neighborhood street in historic Old Town.&lt;br /&gt;This amazing home has 6 bedrooms, 6.5 baths, 3 outdoor areas, 2 stunning kitchens and a bar, 2 washers &amp; dryers, 2 car garage. It is expandable from small family to large group. Pets are welcome!&lt;br /&gt;Message me if you have questions!</t>
  </si>
  <si>
    <t>The house is in east Old Town- best neighborhood in Chicago for both families or if you are looking to have fun. While the street itself is very quiet, tree-lined, and barely has cars passing by, as soon as you turn the corner, you are in the center of everything! Wells street restaurants and bars are steps away. Lincoln Park with the zoo, farm, pond, open spaces, and farmers market is a 7-10 min. walk. North Avenue beach is the same distance. It is perfect for walks, picnics, boat rides, or good old fun in the sand. The beaches are free to the public and have breathtaking city views. Grocery shopping is made easy, seeing as Plum Market and Jewel are located right in the neighborhood. Nearby coffee shops include a 24 hour Starbucks and La Fournette. There are 103 restaurants within a 15 minute walk including some of Chicago's top restaurants including Kamehachi, Topo Gigio, The Fireplace Inn, and Woodies Flat. Bars and lounges are abundant on Wells and are all 1-2 minute walk. Shopping</t>
  </si>
  <si>
    <t>https://a0.muscache.com/pictures/597d5a45-d010-4c0c-9ca1-7445bc6d0a91.jpg</t>
  </si>
  <si>
    <t>6.5 baths</t>
  </si>
  <si>
    <t>["Rice maker", "Mini fridge", "Kitchen", "Extra pillows and blankets", "Freezer", "EV charger", "Private BBQ grill: electric, gas", "Wine glasses", "Refrigerator", "Coffee maker: drip coffee maker", "Dining table", "Self check-in", "Barbecue utensils", "Bathtub", "Shared beach access", "Free street parking", "Bed linens", "Keypad", "Babysitter recommendations", "Coffee", "Carbon monoxide alarm", "Baking sheet", "Dishwasher", "Shower gel", "Drying rack for clothing", "Crib - always at the listing", "Fire extinguisher", "Private patio or balcony", "Hot water", "Children\u2019s books and toys for ages 0-2 years old, 2-5 years old, 5-10 years old, and 10+ years old", "Hot water kettle", "Clothing storage: walk-in closet and closet", "Courtyard view", "Long term stays allowed", "Theme room", "Indoor fireplace: wood-burning", "Hair dryer", "Pets allowed", "Luggage dropoff allowed", "Children\u2019s dinnerware", "Children's playroom", "Toaster", "Free dryer \u2013 In unit", "TV with Fire TV", "Booster seat high chair - always at the listing", "Pack \u2019n play/Travel crib - always at the listing", "Books and reading material", "Gas stove", "Essentials", "Outdoor furniture", "First aid kit", "Free residential garage on premises \u2013 2 spaces", "Exercise equipment: free weights, yoga mat", "Private entrance", "Housekeeping available from 10:00\u202fAM to 6:00\u202fPM, Sunday to Friday - available at extra cost", "Cleaning products", "Outdoor dining area", "Dishes and silverware", "Central heating", "Fireplace guards", "Dedicated workspace", "Laundromat nearby", "Cooking basics", "Body soap", "Wifi", "Free washer \u2013 In building", "Blender", "Shampoo", "Conditioner", "Baby bath - always at the listing", "Central air conditioning", "Private backyard \u2013 Fully fenced", "Smoke alarm", "Stainless steel single oven", "Microwave", "Board games", "Portable fans", "Hangers", "Paid parking garage off premises", "Iron"]</t>
  </si>
  <si>
    <t>https://www.airbnb.com/rooms/28340486</t>
  </si>
  <si>
    <t>Oasis in The Chi - QUEEN2</t>
  </si>
  <si>
    <t>Spacious Queen Suite - hardwood flrs, towels &amp; toiletries, appliances galore in a chef’s kitchen, huge yard, grill, &amp; FREE parking. Laundry service and prescheduled UBER available. Close to bus, min to downtown(loop), Chicago Bears Soldier Field, Bulls United Center, White Sox US Cellular field, WORLD SERIES CUBS Wrigley field, Magnificent Mile, McCormick Place, Millennium Park, the Bean, Magnificent Mile, Navy Pier, Grant Park, Willis Tower, IIT Bronzeville, University of Chicago Hyde Park, UIC</t>
  </si>
  <si>
    <t>["Host greets you", "Carbon monoxide alarm", "Oven", "Smoke alarm", "TV", "Shampoo", "Washer", "Cooking basics", "Iron", "Dryer", "Long term stays allowed", "Essentials", "Stove", "Indoor fireplace", "Air conditioning", "Gym", "Dishes and silverware", "Hot water", "Hair dryer", "Dedicated workspace", "Bed linens", "Shared patio or balcony", "BBQ grill", "Fire extinguisher", "First aid kit", "Microwave", "Hangers", "Refrigerator", "Backyard", "Free street parking", "Kitchen", "Heating", "Coffee maker"]</t>
  </si>
  <si>
    <t>https://www.airbnb.com/rooms/28359732</t>
  </si>
  <si>
    <t>Custom Apartment in the heart of Avondale</t>
  </si>
  <si>
    <t>Welcome to our home! This airy, light filled second floor apartment awaits. Custom artwork and an eclectic vibe fill the walls of the dining, living room and bedroom spaces. Off the main living area enjoy a birds eye view on the front balcony  while you enjoy your morning cup or evening cocktail. We are two blocks from the Belmont blue line station, easily get to downtown, Wrigley Field, O’Hare. Steps from our vibrant neighborhood hub. Everything you need within walking distance!</t>
  </si>
  <si>
    <t xml:space="preserve">Avondale is known for its low key artistic vibe. It is a vibrant neighborhood and we are located in its heart, making it easy for you &lt;br /&gt;to enjoy the many restaurants and shops within walking distance.&lt;br /&gt;For foodies, Michelin starred Parachute Restaurant (Korean) is nearby- just past Revolution tap room, where you may stop for a pint on your way to dinner. Within a 5-10 minute walk-Fat Rice (SE Asian)cuisine, Friendship Chinese, JAM (brunch), Cafe con Leche, Reno(wood fired pizza), Cellar Door Provisions (farm to table) amongst many other restaurants detailed in the Guest Book.&lt;br /&gt;To catch a movie take a five minute &lt;br /&gt;walk to The Logan Theater, our neighborhoods vintage theater with full bar and lounge.&lt;br /&gt;Grab a few cocktails at nearby waterholes like Small Bar, Longman  &amp; Eagle for an extended whiskey selection or Masa Azul which has a huge artisanel tequila menu.&lt;br /&gt;Nearby grocery stores include Aldi and The Dill Pickle Co-Op.&lt;br /&gt;Wrigley by car is a 10-15 car/Uber </t>
  </si>
  <si>
    <t>https://a0.muscache.com/pictures/817f730d-4f17-47c8-872d-3631bc298774.jpg</t>
  </si>
  <si>
    <t>https://www.airbnb.com/users/show/30435360</t>
  </si>
  <si>
    <t>Originally growing up in a small town on the East Coast, I cherish these 25+ years as a Chicagoan. I gravitate to building relationships within my hyper local community, knowing my neighbors, shopping local, supporting new ideas and I strive to remain flexible to Change. Meeting people in my community and thru Hosting-from different cultures, backgrounds and identities allows me to see from different perspectives, this is what I love the most.</t>
  </si>
  <si>
    <t>https://a0.muscache.com/im/pictures/user/User/original/749886f5-d4e5-4b3b-b78a-af48a3421680.jpeg?aki_policy=profile_small</t>
  </si>
  <si>
    <t>https://a0.muscache.com/im/pictures/user/User/original/749886f5-d4e5-4b3b-b78a-af48a3421680.jpeg?aki_policy=profile_x_medium</t>
  </si>
  <si>
    <t>["Dishes and silverware", "Dishwasher", "TV with standard cable", "Dedicated workspace", "Free dryer \u2013 In unit", "Heating", "Kitchen", "Fire extinguisher", "Extra pillows and blankets", "Cooking basics", "Oven", "Private patio or balcony", "Luggage dropoff allowed", "Hot water", "Wifi", "Smart lock", "Refrigerator", "Shampoo", "Essentials", "Free washer \u2013 In unit", "Self check-in", "First aid kit", "Exercise equipment", "Free parking on premises", "Central air conditioning", "Private entrance", "Long term stays allowed", "Stove", "Smoke alarm", "Free street parking", "Bed linens", "Microwave", "Hair dryer", "Hangers", "Carbon monoxide alarm", "Coffee maker", "Iron"]</t>
  </si>
  <si>
    <t>R22000086868</t>
  </si>
  <si>
    <t>https://www.airbnb.com/rooms/27420170</t>
  </si>
  <si>
    <t>Bright &amp; Renovated Duplex w/ Backyard - sleeps 10!</t>
  </si>
  <si>
    <t>Our 4 bedroom Irving Park duplex is ideal to spend time in Chicago - Neighborly street, friendly people and plenty to do at every turn. Both levels have full baths, it's a great layout for traveling with family, colleagues, or friends, and gathering spaces for your group throughout. Easy access to the Blue and Red/Brown lines means you can quickly navigate the whole city - including the Loop - from here as well!&lt;br /&gt;&lt;br /&gt;Early Check-Ins and Late Check-Outs are difficult to accommodate.</t>
  </si>
  <si>
    <t>Avondale's friendly neighbor to the north is a residential area that boasts old Victorian homes and classic Chicago-style two-flats. The architecture of Irving Park - some of which predates the Great Fire of 1871 - is all over the neighborhood, from enormous family estates to The Villa District, a residential pocket that's listed on the National Register of Historic Places.</t>
  </si>
  <si>
    <t>https://a0.muscache.com/pictures/hosting/Hosting-U3RheVN1cHBseUxpc3Rpbmc6Mjc0MjAxNzA%3D/original/9d73a54e-4aa2-4865-9e7d-5cc42f10a32b.jpeg</t>
  </si>
  <si>
    <t>https://www.airbnb.com/users/show/141303483</t>
  </si>
  <si>
    <t>My husband and I have lived in the city for about 15 years.   We love to eat and often frequent the amazing bar and restaurant scene in our neighborhood.  My husband works in real estate and is an amazing cook. I worked for 10 years as a child and adolescent Social worker until I became a stay at home mom about 2 years ago.  We love living in the city and raising our 2 year old daughter._x000D_
We can't live without the Sunday Farmer's Market in Logan Square,  summer BBQ's in the backyard,  and a tasty handcrafted cocktail at Arbella in River North._x000D_
Must do's in the city-  fun atmosphere and excellent food at Tanta Chicago,  a fun drink at Lost Lake Tiki Lounge, and going to the many different street festivals all around the city.</t>
  </si>
  <si>
    <t>https://a0.muscache.com/im/pictures/user/f4d81cd9-cf0f-4365-b0a5-e7306a801e31.jpg?aki_policy=profile_small</t>
  </si>
  <si>
    <t>https://a0.muscache.com/im/pictures/user/f4d81cd9-cf0f-4365-b0a5-e7306a801e31.jpg?aki_policy=profile_x_medium</t>
  </si>
  <si>
    <t>["Dishes and silverware", "Dishwasher", "Toaster", "Free dryer \u2013 In unit", "Heating", "Kitchen", "Lockbox", "Fire extinguisher", "Cooking basics", "Hot water", "Shared backyard \u2013 Fully fenced", "HDTV with Hulu, Netflix", "Refrigerator", "Shampoo", "Essentials", "Coffee maker: drip coffee maker", "Free washer \u2013 In unit", "Self check-in", "Bathtub", "Central air conditioning", "Private entrance", "Long term stays allowed", "Smoke alarm", "Stainless steel single oven", "Free street parking", "Bed linens", "Microwave", "Hair dryer", "Fast wifi \u2013 301 Mbps", "Pets allowed", "Carbon monoxide alarm", "Iron"]</t>
  </si>
  <si>
    <t>R24000114612</t>
  </si>
  <si>
    <t>https://www.airbnb.com/rooms/27439525</t>
  </si>
  <si>
    <t>Comfort  zone</t>
  </si>
  <si>
    <t>https://a0.muscache.com/pictures/hosting/Hosting-27439525/original/01dbd7de-a2dc-4d0b-8a69-1379bcda3028.png</t>
  </si>
  <si>
    <t>https://www.airbnb.com/users/show/206783790</t>
  </si>
  <si>
    <t>Oscar</t>
  </si>
  <si>
    <t>I am retired carpenter full of energy I love people and my city I would like to people come and see how beautiful is Chicago there are too many attractions for everybody. I would like to make everybody feel welcome.</t>
  </si>
  <si>
    <t>https://a0.muscache.com/im/pictures/user/cd66ff3b-de1b-461d-a615-5fcb36ca76cf.jpg?aki_policy=profile_small</t>
  </si>
  <si>
    <t>https://a0.muscache.com/im/pictures/user/cd66ff3b-de1b-461d-a615-5fcb36ca76cf.jpg?aki_policy=profile_x_medium</t>
  </si>
  <si>
    <t>["Dishes and silverware", "Dedicated workspace", "Heating", "Kitchen", "Fire extinguisher", "Cooking basics", "Pets allowed", "Oven", "Air conditioning", "Hot water", "HDTV", "Wifi", "Host greets you", "Refrigerator", "Essentials", "Outdoor furniture", "Long term stays allowed", "Stove", "Smoke alarm", "Free street parking", "Microwave", "Backyard", "Hair dryer", "Outdoor dining area", "Hangers", "Carbon monoxide alarm", "Coffee maker", "Iron"]</t>
  </si>
  <si>
    <t>R21000074200</t>
  </si>
  <si>
    <t>https://www.airbnb.com/rooms/27466584</t>
  </si>
  <si>
    <t>Bright 1BR near Public Transit - 2 min walk</t>
  </si>
  <si>
    <t>***NEAR STEP 2CS CENTER&lt;br /&gt;***O'HARE AIRPORT&lt;br /&gt;***ALL STATE ARENA THEATER&lt;br /&gt;***BLUE LINE TRAIN/BUS STATION&lt;br /&gt;&lt;br /&gt;Colorful and vibrant apartment with quirky decor and lots of sunlight! Located in Chicago’s second safest neighborhood with easy access to public transportation and the O’Hare airport.</t>
  </si>
  <si>
    <t>We’re located in the second safest neighborhood in Chicago. Street parking is free up in front. There is a bus stop less than a block away to get to the Blue Line, which takes you to O’Hare Airport and the Loop/Downtown. A few train stops away from O’Hare airport!</t>
  </si>
  <si>
    <t>https://a0.muscache.com/pictures/3e876245-d06e-4907-9160-c8ebde270a78.jpg</t>
  </si>
  <si>
    <t>https://www.airbnb.com/users/show/48532103</t>
  </si>
  <si>
    <t>I am a respectful woman, I travel when I attend seminars or work meetings. Sometimes I travel with my daughters, I enjoy meeting people, I loves plants.</t>
  </si>
  <si>
    <t>https://a0.muscache.com/im/pictures/user/eb91f951-362e-4694-a99a-b9197449a110.jpg?aki_policy=profile_small</t>
  </si>
  <si>
    <t>https://a0.muscache.com/im/pictures/user/eb91f951-362e-4694-a99a-b9197449a110.jpg?aki_policy=profile_x_medium</t>
  </si>
  <si>
    <t>["Dishes and silverware", "Safe", "Dedicated workspace", "Shower gel", "Heating", "Toaster", "Kitchen", "Lockbox", "Fire extinguisher", "Irish Spring  body soap", "Extra pillows and blankets", "Cooking basics", "Books and reading material", "Hot water", "Freezer", "Lock on bedroom door", "AMWAY Satinique conditioner", "Room-darkening shades", "Mosquito net", "Refrigerator", "Ceiling fan", "Essentials", "Hot water kettle", "Coffee maker: drip coffee maker", "Fast wifi \u2013 99 Mbps", "Dining table", "Self check-in", "First aid kit", "Free parking on premises", "Central air conditioning", "Stove", "Ethernet connection", "Smoke alarm", "Free street parking", "AMWAY Satinique shampoo", "Cleaning products", "Bed linens", "Microwave", "Coffee", "Hair dryer", "Hangers", "Carbon monoxide alarm", "Iron", "Cleaning available during stay"]</t>
  </si>
  <si>
    <t>R24000116021</t>
  </si>
  <si>
    <t>https://www.airbnb.com/rooms/27490262</t>
  </si>
  <si>
    <t>Designer Logan Square 2br Apartment</t>
  </si>
  <si>
    <t>**Now hosting 32+ nights!**&lt;br /&gt;My apartment is surrounded by some of the best restaurants in the city (including one right downstairs!), buzzy bars and shops. Nearby farmers market and a quick walk to the Blue Line means that the entire city is easily accessible - A perfect location for whatever brings you to Chicago. I provide all the essentials to make your stay easy and comfortable. Toilet paper, soaps, shampoos, towels, linens and even coffee and tea!</t>
  </si>
  <si>
    <t>In Logan Square, the strong neighborly connection is evident all around, from active preservation groups to community gardens and a locally-run farmers market. "Local" being the key word when describing many aspects of the scene: ingredients are sourced locally at their buzz-worthy restaurants; corner taps tout local, craft brews; galleries showcase local artists; and concerts and street fests promote local, upstart bands.</t>
  </si>
  <si>
    <t>https://a0.muscache.com/pictures/prohost-api/Hosting-27490262/original/253f7baf-a458-4693-91c1-c96acac614de.jpeg</t>
  </si>
  <si>
    <t>https://www.airbnb.com/users/show/207183863</t>
  </si>
  <si>
    <t>Thom</t>
  </si>
  <si>
    <t>Las Vegas, NV</t>
  </si>
  <si>
    <t>https://a0.muscache.com/im/pictures/user/9df95acb-9855-4ef5-8590-33fc8f6d9d0c.jpg?aki_policy=profile_small</t>
  </si>
  <si>
    <t>https://a0.muscache.com/im/pictures/user/9df95acb-9855-4ef5-8590-33fc8f6d9d0c.jpg?aki_policy=profile_x_medium</t>
  </si>
  <si>
    <t>["Dishes and silverware", "Central heating", "46 inch TV with Amazon Prime Video, Apple TV, Disney+, HBO Max, Hulu, Netflix, Roku", "Single oven", "Toaster", "Shower gel", "Ski-in/Ski-out", "Kitchen", "Fire extinguisher", "Cooking basics", "Hot water", "Fast wifi \u2013 332 Mbps", "Gas stove", "Freezer", "Wine glasses", "Refrigerator", "Shampoo", "Essentials", "Coffee maker: drip coffee maker", "Dining table", "Self check-in", "Conditioner", "First aid kit", "Exterior security cameras on property", "Central air conditioning", "Private entrance", "Long term stays allowed", "Smoke alarm", "Paid parking off premises", "Free street parking", "Bed linens", "Clothing storage: closet", "Keypad", "Microwave", "Coffee", "Hair dryer", "Hangers", "Carbon monoxide alarm", "Iron"]</t>
  </si>
  <si>
    <t>https://www.airbnb.com/rooms/27490933</t>
  </si>
  <si>
    <t>6BR/2BA Home - Modern Comfort Meets Historic Charm</t>
  </si>
  <si>
    <t>Welcome to our beautiful and spacious 6-bedroom home in Chicago's South Shore neighborhood! Built in 1905, this property combines the charm of a historic home with the comforts of modern living. With top-of-the-line mattresses, luxurious linens, and hotel-quality towels, you'll feel like royalty during your stay. And for those who need to freshen up their clothing or run a load of towels, there's a top-of-the-line washer and dryer available.</t>
  </si>
  <si>
    <t xml:space="preserve">The house is on a quiet residential block in the historic neighborhood of South Shore.  South Shore is a diverse cultural mecca which has gone through some ups and downs over the past half-century.  The neighborhood attracts artists, professionals, academicians and its residents are proud of its eclectic history. This is the neighborhood where Michelle Obama grew up, a mile west of the house on 74th Street &amp; Euclid, and where the young Obama couple resided while launching the former President's political career after they both graduated from Harvard Law School.  The neighborhood is still considered to be “inner-city” but is safe. &lt;br /&gt;&lt;br /&gt;South Shore’s proximity to downtown Chicago (about 20 minutes drive up Lake Shore Drive),  to the Lake (about a 4 min walk) to the future Obama Presidential Library (7 min drive) and the proposed Tiger Woods championship golf course (uniting the existing Jackson Park and South Shore golf courses) are major forces contributing to the neighborhood’s </t>
  </si>
  <si>
    <t>https://a0.muscache.com/pictures/e60a50cd-8f2c-469b-bbd7-430669e6e240.jpg</t>
  </si>
  <si>
    <t>https://www.airbnb.com/users/show/72651433</t>
  </si>
  <si>
    <t>Jacob</t>
  </si>
  <si>
    <t>Hello and welcome!
We are a short-term stay hospitality company with 15 listings in the area.  We pride ourselves on providing you comfort, seamless communication, and local information through our social media pages and guidebooks. 
Search for us on F.B. as Suite Homes Chicago for sweet hospitality deals.
Here’s to health and happiness!</t>
  </si>
  <si>
    <t>https://a0.muscache.com/im/pictures/user/User-72651433/original/bf0a9793-8f46-48e7-b9b6-6a3a1756a6f7.png?aki_policy=profile_small</t>
  </si>
  <si>
    <t>https://a0.muscache.com/im/pictures/user/User-72651433/original/bf0a9793-8f46-48e7-b9b6-6a3a1756a6f7.png?aki_policy=profile_x_medium</t>
  </si>
  <si>
    <t>["Dishes and silverware", "Central heating", "Dishwasher", "Clothing storage: closet and dresser", "Mini fridge", "Shower gel", "Free dryer \u2013 In unit", "Drying rack for clothing", "Toaster", "Kitchen", "Pack \u2019n play/Travel crib", "Fire extinguisher", "Extra pillows and blankets", "Cooking basics", "Oven", "Private patio or balcony", "Hot water", "Gas stove", "Freezer", "Varies shampoo", "Smart lock", "HDTV with Roku, HBO Max, Apple TV, Hulu, Netflix, Amazon Prime Video", "Wine glasses", "Varies body soap", "Room-darkening shades", "Blender", "Refrigerator", "Ceiling fan", "Essentials", "Hot water kettle", "Dining table", "Free washer \u2013 In unit", "Self check-in", "Outdoor furniture", "First aid kit", "Exterior security cameras on property", "Bathtub", "Free parking on premises", "Shared beach access", "Central air conditioning", "Private entrance", "Private backyard \u2013 Fully fenced", "Long term stays allowed", "Varies conditioner", "Smoke alarm", "Free street parking", "Bed linens", "Cleaning products", "Microwave", "Hair dryer", "Outdoor dining area", "Hangers", "Carbon monoxide alarm", "Coffee maker", "Baking sheet", "Iron", "Fast wifi \u2013 322 Mbps"]</t>
  </si>
  <si>
    <t>R22000076586</t>
  </si>
  <si>
    <t>https://www.airbnb.com/rooms/27553317</t>
  </si>
  <si>
    <t>Visit United Center &amp; Explore The City of Chicago</t>
  </si>
  <si>
    <t>I'm  Zed, your host and I welcome you to our conveniently located apartment. Situated just a 5-minute walk from the United Center our apartment offers easy access to the West Loop's vibrant dining and nightlife scene just an 8-minute drive away&lt;br /&gt;Our apartment is ideally positioned for exploring Chicago's main attractions:&lt;br /&gt;- The Loop: 15 minutes&lt;br /&gt;- McCormick Place: 20 min&lt;br /&gt;- Museum Campus: 20 min&lt;br /&gt;- Soldier Field: 20 min&lt;br /&gt;- University Medical Center 1.4 m&lt;br /&gt;- U IC 1.8m&lt;br /&gt;- Free street parking is available</t>
  </si>
  <si>
    <t>we're in a walking distance to the United Center , less than 10 minutes to Douglass Park, where the musical festival ( Riot Fest) is annually held and &lt;br /&gt;The Illinois Medical District ( RUSH University Medical Center) is  approximately 1.3 miles away 7 minutes&lt;br /&gt;drive and UIC ( University of Illinois at Chicago  ) is 1.8 miles away</t>
  </si>
  <si>
    <t>https://a0.muscache.com/pictures/e3adfcf5-5c6b-4448-b094-13e07e86d00d.jpg</t>
  </si>
  <si>
    <t>https://www.airbnb.com/users/show/156238470</t>
  </si>
  <si>
    <t>Zed</t>
  </si>
  <si>
    <t>https://a0.muscache.com/im/pictures/user/467e9fc2-2283-4e46-8d7b-66550b9632fe.jpg?aki_policy=profile_small</t>
  </si>
  <si>
    <t>https://a0.muscache.com/im/pictures/user/467e9fc2-2283-4e46-8d7b-66550b9632fe.jpg?aki_policy=profile_x_medium</t>
  </si>
  <si>
    <t>["Window AC unit", "Dishes and silverware", "Heating", "Kitchen", "Fire extinguisher", "Extra pillows and blankets", "Cooking basics", "Oven", "Private patio or balcony", "Hot water", "Wifi", "Freezer", "TV", "Refrigerator", "Ceiling fan", "Shampoo", "Essentials", "Hot water kettle", "Self check-in", "Conditioner", "First aid kit", "Exterior security cameras on property", "Bathtub", "Free parking on premises", "Private entrance", "Long term stays allowed", "Stove", "Smoke alarm", "Free street parking", "Bed linens", "Keypad", "Microwave", "Coffee", "Hair dryer", "Portable fans", "Hangers", "Carbon monoxide alarm", "Coffee maker", "Iron"]</t>
  </si>
  <si>
    <t>R18000036983</t>
  </si>
  <si>
    <t>https://www.airbnb.com/rooms/27553507</t>
  </si>
  <si>
    <t>ENTIRE CLEAN MODERN 2 BR APT HAVEN/GARAGE PARKING</t>
  </si>
  <si>
    <t>Open concept,clean,stylishly furnished 2 bedroom apartment .&lt;br /&gt;The garden unit has complete privacy, family/child friendly.&lt;br /&gt;A place to rest after a long day of exploring the city. &lt;br /&gt;Located in a peaceful, diverse residential neighborhood in the city of Chicago. &lt;br /&gt;Walking distance to Subway,Walgreens,and other shops.&lt;br /&gt;Public transportation within walking distance. &lt;br /&gt;Uber or Lyft to downtown is about 5miles.&lt;br /&gt;Bus 65 takes you straight to NAVY PIER or downtown Chicago for exploring ,shopping,or adventure.</t>
  </si>
  <si>
    <t>A residential diverse neighborhood on the northwest side of Chicago. &lt;br /&gt;Good location close to buses that will take you straight to downtown, and other side attractions. &lt;br /&gt;&lt;br /&gt;Close to Hanson Park Metra Station.&lt;br /&gt;Jewel Osco,Aldi,Target,Chipotle, Home Depot ,Xsport Fitness,Farmers Best Market,Buffalo Wild Wings are all 10minutes drive away.&lt;br /&gt;&lt;br /&gt;Walmart Supercenter for all your grocery needs is about 6mins drive . &lt;br /&gt;Mcdonald, Subway, Walgreens ,Dunkin donuts and other stores all within close proximity and walking distance.</t>
  </si>
  <si>
    <t>https://a0.muscache.com/pictures/pro_photo_tool/Hosting-27553507-unapproved/original/f618d10d-8739-4060-ac12-7eb2632ba3f4.JPEG</t>
  </si>
  <si>
    <t>https://www.airbnb.com/users/show/93296905</t>
  </si>
  <si>
    <t>Sandra</t>
  </si>
  <si>
    <t>Sandra is a 6years Super host , easy going, respectful and friendly lady .
Love traveling, meeting new people and trying out new things .
I go above and beyond to make sure my guests get good hospitality.
Eager to lend a helping hand. Treat the apartment like your home. 
I keep the apartment immaculate and clean for guest to relax and enjoy their vacation or stay.</t>
  </si>
  <si>
    <t>https://a0.muscache.com/im/pictures/user/31a22f15-269c-44c7-8ad2-48e3380ef683.jpg?aki_policy=profile_small</t>
  </si>
  <si>
    <t>https://a0.muscache.com/im/pictures/user/31a22f15-269c-44c7-8ad2-48e3380ef683.jpg?aki_policy=profile_x_medium</t>
  </si>
  <si>
    <t>["Dishes and silverware", "Children\u2019s dinnerware", "Garnier  conditioner", "Dishwasher", "TV with standard cable", "Toaster", "Shower gel", "Heating", "Kitchen", "Lockbox", "Fire extinguisher", "Extra pillows and blankets", "Cooking basics", "Oven", "Hot water", "Wifi", "Freezer", "Shared backyard \u2013 Fully fenced", "Wine glasses", "Blender", "Refrigerator", "Free dryer \u2013 In building", "Ceiling fan", "Shampoo", "Essentials", "Hot water kettle", "Dining table", "Self check-in", "Paid parking on premises \u2013 1 space", "Exterior security cameras on property", "Suave  body soap", "Bathtub", "Central air conditioning", "Private entrance", "Long term stays allowed", "Stove", "Smoke alarm", "Free street parking", "Washer \u2013\u00a0In building", "Bed linens", "Cleaning products", "Microwave", "Coffee", "Hair dryer", "Hangers", "Carbon monoxide alarm", "Coffee maker", "Iron"]</t>
  </si>
  <si>
    <t>R18000031761</t>
  </si>
  <si>
    <t>https://www.airbnb.com/rooms/27553988</t>
  </si>
  <si>
    <t>Calumet Park Townhouse/ Chell's Hideaway</t>
  </si>
  <si>
    <t>This is the place for you! Live close to the "Windy City" in this contemporary townhouse just 5 minutes from I-57 and 20 minutes from downtown Chicago.</t>
  </si>
  <si>
    <t>https://a0.muscache.com/pictures/600e4c67-1785-437d-8d5f-f02fe4e4f915.jpg</t>
  </si>
  <si>
    <t>https://www.airbnb.com/users/show/167299258</t>
  </si>
  <si>
    <t>Rochelle</t>
  </si>
  <si>
    <t>https://a0.muscache.com/im/pictures/user/d646eb45-a8e6-412b-adfa-f4553c9ab933.jpg?aki_policy=profile_small</t>
  </si>
  <si>
    <t>https://a0.muscache.com/im/pictures/user/d646eb45-a8e6-412b-adfa-f4553c9ab933.jpg?aki_policy=profile_x_medium</t>
  </si>
  <si>
    <t>["Dedicated workspace", "Heating", "Kitchen", "Fire extinguisher", "Extra pillows and blankets", "Air conditioning", "Hot water", "Indoor fireplace", "Wifi", "Smart lock", "TV", "Essentials", "Self check-in", "First aid kit", "Free parking on premises", "Private entrance", "Smoke alarm", "Bed linens", "Hair dryer", "Hangers", "Carbon monoxide alarm", "Iron"]</t>
  </si>
  <si>
    <t>https://www.airbnb.com/rooms/27583390</t>
  </si>
  <si>
    <t>Trendy Old Irving Apartment</t>
  </si>
  <si>
    <t>Big &amp; beautiful apartment located in the heart of Old Irving. 20 Minutes from the airport and 5 min walk from the L &amp; NW Metra Trains. This 3 bedroom is my home and it's available when i'm traveling for work. It is completely renovated with a new kitchen &amp; bathroom. Trendy breweries, bars, restaurants &amp; shopping all super close by. My home also has plenty of street parking. Visit Chicago in style &amp; comfort in my home.</t>
  </si>
  <si>
    <t>Lots of breweries, Bars, Restaurants within walking distance. Parks, transportation also very close by. This neighborhood is very safe and sought after by locals for its trendy neighborhood feel within the city!</t>
  </si>
  <si>
    <t>https://a0.muscache.com/pictures/ea60570d-4e51-4229-afb5-323d0823a22a.jpg</t>
  </si>
  <si>
    <t>https://www.airbnb.com/users/show/74234277</t>
  </si>
  <si>
    <t>Max &amp; Margarita</t>
  </si>
  <si>
    <t>Hello, We are Max &amp; Margarita. We are always busy with work but also love to travel &amp; we do so often. We love Chicago which is why we moved here from Florida. We are looking forward to hosting you at our beautiful home!</t>
  </si>
  <si>
    <t>https://a0.muscache.com/im/pictures/user/54f2b8ce-c555-440d-abd3-e6b1efb1af5b.jpg?aki_policy=profile_small</t>
  </si>
  <si>
    <t>https://a0.muscache.com/im/pictures/user/54f2b8ce-c555-440d-abd3-e6b1efb1af5b.jpg?aki_policy=profile_x_medium</t>
  </si>
  <si>
    <t>["Dishes and silverware", "Dishwasher", "Dedicated workspace", "Heating", "Kitchen", "Lockbox", "Fire extinguisher", "Cooking basics", "Oven", "Air conditioning", "Hot water", "Dryer", "Wifi", "TV", "Refrigerator", "Ceiling fan", "Essentials", "Shampoo", "Dining table", "Self check-in", "Exterior security cameras on property", "Bathtub", "Private entrance", "Long term stays allowed", "Stove", "Smoke alarm", "Washer", "Free street parking", "Bed linens", "Microwave", "Backyard", "Hair dryer", "Patio or balcony", "Hangers", "Carbon monoxide alarm", "Coffee maker", "Iron"]</t>
  </si>
  <si>
    <t>R19000043858</t>
  </si>
  <si>
    <t>https://www.airbnb.com/rooms/28361473</t>
  </si>
  <si>
    <t>Opulent 3bdr2bth Old Town Luxury + Parking prmts</t>
  </si>
  <si>
    <t>Luxurious home in the heart of Historic Old town triangle.&lt;br /&gt;Fantastic location! Steps to restaurants, shops, Lincoln park Zoo, Lake Michigan, Brown line.&lt;br /&gt;Pristine craftsmanship throughout, with no expenses spared. &lt;br /&gt;Sleeps 4 people. &lt;br /&gt;Internet speed 1G.&lt;br /&gt;3 smart TVs.&lt;br /&gt;Essential baby gear.&lt;br /&gt;Key-less self-check-in.&lt;br /&gt;Bicycles with locks for the guests to explore the city.&lt;br /&gt;Complimentary guest parking permits.&lt;br /&gt;Private chef is available upon request&lt;br /&gt;This home is perfect for business and pleasure!!</t>
  </si>
  <si>
    <t>Situated on a quiet, tree-lined and secluded street. The location is truly ideal. Private but just steps from Wells St., where many restaurants and fun things like the Second City comedy club, coffee shops, fine dining, workout facilities are located.</t>
  </si>
  <si>
    <t>https://a0.muscache.com/pictures/4cff6638-16e0-48a0-823d-610ec1338d71.jpg</t>
  </si>
  <si>
    <t>https://www.airbnb.com/users/show/88052222</t>
  </si>
  <si>
    <t>Adrian &amp; Veronica</t>
  </si>
  <si>
    <t>Naples, FL</t>
  </si>
  <si>
    <t xml:space="preserve">Hi, we are Adrian and Veronica. We would like to welcome you to our properties. As your hosts, we will do our best to accommodate your needs, and make your stay as enjoyable as possible. We take great pride in providing a clean, comfortable and functional environment for your travels. We invite you to relax and become a local for your stay in Chicago and Fort Lauderdale._x000D_
_x000D_
We would like your trip to run smoothly. I will be your point of contact throughout your stay via phone, email or text message, whichever you prefer. We provide the self check in option making it easy for you to enter on your own. We strive to treat every guest as if they were family, so don't hesitate to ask our advice or recommendations that might make your trip a bit more enjoyable._x000D_
_x000D_
Communication is the key so feel free to contact us with any questions or concerns._x000D_
</t>
  </si>
  <si>
    <t>https://a0.muscache.com/im/pictures/user/f2dc6826-dfd1-460f-850e-c9db690bc417.jpg?aki_policy=profile_small</t>
  </si>
  <si>
    <t>https://a0.muscache.com/im/pictures/user/f2dc6826-dfd1-460f-850e-c9db690bc417.jpg?aki_policy=profile_x_medium</t>
  </si>
  <si>
    <t>["Dishes and silverware", "Sound system", "High chair", "Dishwasher", "Safe", "TV with standard cable", "Dedicated workspace", "Heating", "Toaster", "Laundromat nearby", "Kitchen", "Wolf stainless steel gas stove", "Pack \u2019n play/Travel crib", "Children\u2019s books and toys", "Extra pillows and blankets", "Cooking basics", "Body soap", "Oven", "Luggage dropoff allowed", "Hot water", "Wifi", "Freezer", "Bikes", "Shared backyard \u2013 Fully fenced", "Wine glasses", "Room-darkening shades", "Free washer \u2013 In building", "Blender", "Baby bath", "Refrigerator", "Free dryer \u2013 In building", "Essentials", "Shampoo", "Hot water kettle", "Dining table", "Self check-in", "Conditioner", "First aid kit", "Exterior security cameras on property", "Lake access", "Bathtub", "Free parking on premises", "Central air conditioning", "Private entrance", "Long term stays allowed", "Crib", "Ethernet connection", "Smoke alarm", "Free street parking", "Bed linens", "Cleaning products", "Clothing storage: closet", "Keypad", "Microwave", "Board games", "Coffee", "Hair dryer", "Hangers", "Carbon monoxide alarm", "Coffee maker", "Baking sheet", "Iron"]</t>
  </si>
  <si>
    <t>R22000084310</t>
  </si>
  <si>
    <t>https://www.airbnb.com/rooms/28362943</t>
  </si>
  <si>
    <t>Cozy Concrete Chicago</t>
  </si>
  <si>
    <t>💥A fresh space located near Avondale, rated as the 16th coolest neighborhood in the world by Time Out Magazine! Features concrete floors that have been heated for your comfort, and all new furnishings throughout.&lt;br /&gt;&lt;br /&gt;Conveniently located near the highway and close to public transit, which will take you to all the best spots in the city in no time. &lt;br /&gt;&lt;br /&gt;We know your pet is family.  Please let us know if you plan to bring pet(s) so that we can accommodate accordingly.&lt;br /&gt;&lt;br /&gt;Now with Vitamix Food cycler use.</t>
  </si>
  <si>
    <t>Avondale's industrial roots give it an urban, down-to-earth feel, while an influx of young residents and cool restaurants are breathing fresh life into the neighborhood.  We are also very close to Irving Park, home to Eris Brewery</t>
  </si>
  <si>
    <t>https://a0.muscache.com/pictures/cd5e90d5-50ff-4257-8506-b977ebfd8620.jpg</t>
  </si>
  <si>
    <t>https://www.airbnb.com/users/show/23570416</t>
  </si>
  <si>
    <t>We are a family of four.  We have two children.  I am a scientist and my husband is a carpenter.   Over the last 5 years we have transformed our home into a place we love.  Our hope is that you will be comfortable here during your stay in Chicago.</t>
  </si>
  <si>
    <t>60%</t>
  </si>
  <si>
    <t>https://a0.muscache.com/im/users/23570416/profile_pic/1415639919/original.jpg?aki_policy=profile_small</t>
  </si>
  <si>
    <t>https://a0.muscache.com/im/users/23570416/profile_pic/1415639919/original.jpg?aki_policy=profile_x_medium</t>
  </si>
  <si>
    <t>["BBQ grill: charcoal, gas", "Dishes and silverware", "Children\u2019s dinnerware", "Dishwasher", "45 inch HDTV with Amazon Prime Video, Fire TV", "Toaster", "Shower gel", "Free dryer \u2013 In unit", "Heating", "Laundromat nearby", "Kitchen", "Pack \u2019n play/Travel crib", "Fire extinguisher", "Crib - available upon request", "Honest shampoo and body wash-truly calming body soap", "Samsung stainless steel oven", "Extra pillows and blankets", "Cooking basics", "Luggage dropoff allowed", "Hot water", "Folding or convertible high chair - available upon request", "Freezer", "Shared backyard \u2013 Fully fenced", "Smart lock", "Wine glasses", "Room-darkening shades", "Coffee maker: drip coffee maker, french press", "Blender", "Fast wifi \u2013 84 Mbps", "Essentials", "Hot water kettle", "Baking sheet", "Dining table", "Free washer \u2013 In unit", "Self check-in", "Outdoor furniture", "First aid kit", "Barbecue utensils", "Clothing storage: closet and wardrobe", "Samsung stainless steel gas stove", "Free parking on premises", "Central air conditioning", "Private entrance", "Long term stays allowed", "Super Nature gentle moisture shampoo shampoo", "Smoke alarm", "Super Nature Gentle moisture conditioner or Alba coconut milk conditioner", "Free street parking", "Bed linens", "Cleaning products", "Children\u2019s books and toys for ages 0-2 years old and 2-5 years old", "Microwave", "Babysitter recommendations", "Coffee", "Hair dryer", "Baby safety gates", "Outdoor dining area", "Portable fans", "Hangers", "Carbon monoxide alarm", "Samsung refrigerator", "Iron"]</t>
  </si>
  <si>
    <t>R22000080190</t>
  </si>
  <si>
    <t>https://www.airbnb.com/rooms/28402457</t>
  </si>
  <si>
    <t>Lovely 1920's Quiet Charming Building</t>
  </si>
  <si>
    <t>Hello and welcome!  &lt;br /&gt;&lt;br /&gt;My home is quite peaceful, bright and quiet. You will walk into a beautifully well gardened courtyard. We have a locked gate, as well as a private lobby area per building. I am on the 3rd floor.&lt;br /&gt;&lt;br /&gt;The Guest bdrm is at the opposite end of the apartment, next to the kitchen. There is a door in the kitchen of which allows one to come and go as you please. My home is a 1 minute walk to the lake. Of which has tennis courts!  I am .04 mi to the train, 1.9 to Loyola, 3.4 to NW.</t>
  </si>
  <si>
    <t>I am close to Loyola &amp; Northwestern University. Close to Grocery shopping, shopping and lovely neighborhood restaurants.</t>
  </si>
  <si>
    <t>https://a0.muscache.com/pictures/6c77d372-1c76-4d68-981b-d10257af5103.jpg</t>
  </si>
  <si>
    <t>https://www.airbnb.com/users/show/12909422</t>
  </si>
  <si>
    <t>Boston, MA</t>
  </si>
  <si>
    <t>https://a0.muscache.com/im/pictures/user/User-12909422/original/1498ec31-8645-45ac-a41c-809c4a870428.jpeg?aki_policy=profile_small</t>
  </si>
  <si>
    <t>https://a0.muscache.com/im/pictures/user/User-12909422/original/1498ec31-8645-45ac-a41c-809c4a870428.jpeg?aki_policy=profile_x_medium</t>
  </si>
  <si>
    <t>["Carbon monoxide alarm", "Oven", "Smoke alarm", "Beach view", "Lock on bedroom door", "TV", "Breakfast", "Shampoo", "Shower gel", "Washer", "Cooking basics", "Dryer", "Iron", "Cleaning products", "Conditioner", "Long term stays allowed", "Essentials", "Stove", "Bathtub", "Air conditioning", "Lake view", "Lake access", "Luggage dropoff allowed", "Wifi", "Dishes and silverware", "Hot water", "Hair dryer", "Dedicated workspace", "Bed linens", "Microwave", "Self check-in", "Lockbox", "Hangers", "Refrigerator", "Exterior security cameras on property", "Beach access \u2013 Beachfront", "Waterfront", "Kitchen", "Body soap", "Clothing storage", "Heating", "Coffee maker"]</t>
  </si>
  <si>
    <t>https://www.airbnb.com/rooms/28405971</t>
  </si>
  <si>
    <t>Chicago-Themed Condo</t>
  </si>
  <si>
    <t>Professionals welcome.  There are 2 separate workstations, business-speed WiFi, a desktop and printer for your use. Enjoy a fully stocked kitchen, 2 BD full bath in this garden level of duplex condo. Enjoy a clean, safe space complete with luxury sheets, coffee &amp; all of the amenities that you need to feel at home. Parking permits available for purchase, metered parking Chicago Ave bus at the corner; a 10-minute walk to the blue line. Steps away from restaurants, live music, bars &amp; shopping.</t>
  </si>
  <si>
    <t>West Town, Wicker Park, Ukrainian Village: There is a grocery store, Mariano’s on 1/2 a mile west on Chicago Avenue. There are some swanky restaurants down the street on Chicago avenue: Forbidden Root has an on-site brewery; Beatnik is a trendy upscale restaurant &amp; bar and Tecalitlan restaurant has been there for years- that’s the best place for authentic Mexican and great margaritas.  There is also a new target store 1/2 mile away on Wood and Division.</t>
  </si>
  <si>
    <t>https://a0.muscache.com/pictures/9fca5601-9021-4c74-97b6-6202059f01e4.jpg</t>
  </si>
  <si>
    <t>https://www.airbnb.com/users/show/52806890</t>
  </si>
  <si>
    <t>Inez</t>
  </si>
  <si>
    <t>Inez is a native Chicagoan and can be a resource for all things happening and special off-the beaten path places to see.  As a host, Inez prides herself in top quality amenities and completely sanitized space.  Feel free to ask for personalized touches like holiday decor, extra bedding or an extra toothbrush.  It is Inez's mission to make your stay as pleasurable as possible.</t>
  </si>
  <si>
    <t>https://a0.muscache.com/im/pictures/user/User/original/17d2591f-3748-428b-b7ef-ae638da8fac7.jpeg?aki_policy=profile_small</t>
  </si>
  <si>
    <t>https://a0.muscache.com/im/pictures/user/User/original/17d2591f-3748-428b-b7ef-ae638da8fac7.jpeg?aki_policy=profile_x_medium</t>
  </si>
  <si>
    <t>["Dishes and silverware", "Dishwasher", "Dedicated workspace", "Shower gel", "Heating", "Toaster", "Laundromat nearby", "Kitchen", "Fire extinguisher", "Fast wifi \u2013 561 Mbps", "Extra pillows and blankets", "Cooking basics", "Body soap", "Oven", "Pets allowed", "Luggage dropoff allowed", "Hot water", "Shared patio or balcony", "Freezer", "Shared backyard \u2013 Fully fenced", "Smart lock", "Clothing storage: walk-in closet, closet, and dresser", "Wine glasses", "Room-darkening shades", "Refrigerator", "Essentials", "Shampoo", "Self check-in", "50 inch HDTV with Amazon Prime Video, Hulu, Netflix, Roku", "Conditioner", "First aid kit", "Outdoor furniture", "Exterior security cameras on property", "Bathtub", "Central air conditioning", "Private entrance", "Long term stays allowed", "Stove", "Smoke alarm", "Free street parking", "Bed linens", "Cleaning products", "Paid street parking off premises", "Microwave", "Coffee", "Hair dryer", "BBQ grill", "Indoor fireplace: gas", "Outdoor dining area", "Hangers", "Carbon monoxide alarm", "Coffee maker", "Baking sheet", "Iron", "Cleaning available during stay"]</t>
  </si>
  <si>
    <t>R24000119265</t>
  </si>
  <si>
    <t>https://www.airbnb.com/rooms/28444302</t>
  </si>
  <si>
    <t>Beautiful &amp; Inspiring Three Bedroom Home in Roscoe Village</t>
  </si>
  <si>
    <t>Dim the lights and kick back on the couch, in the evening after a day’s adventures, leaving all cares behind. The stunning apartment located in a historic 1895 Chicago building, has a modern, ultra-cool feel, with an inspiring vibe and sensational light fixtures. Roscoe Village is a charming “village within the city” filled with taverns, independen shops and cute cafes. Being only a short walk to the train and a 15-minute cab ride to Chicago's downtown landmarks, this home has the perfect combination of convenience, comfort, and cool. Free street parking easily accessible (no onsite parking).&lt;br /&gt;&lt;br /&gt;The home is designed with every type of traveler in mind. Whether you're in Chicago on business, having fun with friends, visiting family, and vacationing with your children, you'll find this universal home to have every desired amenity. Business travelers can enjoy awesome high speed internet and a creative office space with great natural light. For groups of friends, the bedrooms feat</t>
  </si>
  <si>
    <t>Just 5 miles from downtown, Roscoe Village is a charming, laidback “village within the city” filled with casual taverns, independent shops, and cute cafes that spill out onto the sidewalks during the warm weather months. This cozy little pocket is an eclectic mix of unique boutiques, classic frame and brick homes, and locally owned eateries.</t>
  </si>
  <si>
    <t>https://a0.muscache.com/pictures/monet/Select-28444302/original/48850e9c-ec38-4761-8478-0806bfbf51af</t>
  </si>
  <si>
    <t>https://www.airbnb.com/users/show/86318831</t>
  </si>
  <si>
    <t>Andrei</t>
  </si>
  <si>
    <t>Hello All and Welcome!_x000D_
_x000D_
I’m super excited to be a part of this community and be able to help people feel right at home. Real estate and hospitality are my two passions and I absolutely love the world of Air BNB. My goal is to provide 5-STAR experience to every guest and I do whatever it takes to deliver it!
By the way, if you love seeing beautifully designed homes, check out my YouTube channel   Just search Andrei Savtchenko on YouTube.
I look forward to hosting and connecting with you!</t>
  </si>
  <si>
    <t>71%</t>
  </si>
  <si>
    <t>https://a0.muscache.com/im/pictures/user/4fa6153b-d87e-4f10-94ea-5b412634e9fc.jpg?aki_policy=profile_small</t>
  </si>
  <si>
    <t>https://a0.muscache.com/im/pictures/user/4fa6153b-d87e-4f10-94ea-5b412634e9fc.jpg?aki_policy=profile_x_medium</t>
  </si>
  <si>
    <t>["Dishes and silverware", "Dishwasher", "TV with standard cable", "Heating", "Kitchen", "Changing table", "Pack \u2019n play/Travel crib", "Extra pillows and blankets", "Cooking basics", "Body soap", "Oven", "Pets allowed", "Air conditioning", "Luggage dropoff allowed", "Dryer", "Wifi", "Refrigerator", "Essentials", "Shampoo", "First aid kit", "Exterior security cameras on property", "Bathtub", "Long term stays allowed", "Crib", "Stove", "Smoke alarm", "Washer", "Free street parking", "Bed linens", "Microwave", "Backyard", "Hair dryer", "Hangers", "Carbon monoxide alarm", "Coffee maker", "Iron"]</t>
  </si>
  <si>
    <t>R22000076371</t>
  </si>
  <si>
    <t>https://www.airbnb.com/rooms/27584436</t>
  </si>
  <si>
    <t>Two Bedroom Apartment 15 minutes to Loop</t>
  </si>
  <si>
    <t>Stylish apartment one block from the Pink Line El station with easy, direct access to the United Center  and the Democratic convention,  only 20 minutes away.&lt;br /&gt;2 Separate bedrooms with Queen Beds</t>
  </si>
  <si>
    <t>https://a0.muscache.com/pictures/hosting/Hosting-U3RheVN1cHBseUxpc3Rpbmc6Mjc1ODQ0MzY%3D/original/8a2b5f27-db50-4790-a7cd-69bc6601de58.jpeg</t>
  </si>
  <si>
    <t>["Dishes and silverware", "Heating", "Kitchen", "Cooking basics", "Air conditioning", "Dryer", "Wifi", "Refrigerator", "Shampoo", "Essentials", "Self check-in", "Exterior security cameras on property", "Private entrance", "Smoke alarm", "Washer", "Keypad", "Hair dryer", "Hangers", "Carbon monoxide alarm", "Iron"]</t>
  </si>
  <si>
    <t>https://www.airbnb.com/rooms/27584585</t>
  </si>
  <si>
    <t>Great location! Spacious and stylish residence!</t>
  </si>
  <si>
    <t>This home is your retreat in the heart of Lakeview. Perfect for people who've come to Chicago for a fun-filled getaway close to the action! The property is situated right above the heart of one of Lakeview's historic nightlife districts and just steps from public transportation including Divvy bikes, Wrigley Field, Lakefront beaches and trails, and countless iconic bars, clubs, restaurants and theaters.</t>
  </si>
  <si>
    <t>Catch some of Chicago's best comedy, see the Blue Man Group, or go to a BYOB magic show. Get intimate live music, coffee shops, sports, comedy, fitness and recreation, drag queens, unbeatable food (including deepdish pizza) and more all right outside of your front door.  &lt;br /&gt;&lt;br /&gt;This home is only a short walk to public transportation on the Red Line, Brown Line, and  several CTA busses. Safe neighborhood where you can quickly commute nearly anywhere in the city. **Airports are about 1 hour by train and downtown is about 20-30 minutes. &lt;br /&gt;&lt;br /&gt;The home is located in the historic and lively entertainment district of Boystown. Neighborhood is not as quiet as some of the more residential areas nearby which makes it great for taking advantage of staying right where you play! &lt;br /&gt;&lt;br /&gt;Ideal home base for a fun week with friends and people who have come to chicago to explore and play! Great for groups, but may not be great for elderly or infants and may not be the best place to sta</t>
  </si>
  <si>
    <t>https://a0.muscache.com/pictures/hosting/Hosting-U3RheVN1cHBseUxpc3Rpbmc6Mjc1ODQ1ODU%3D/original/4b51d65a-11a0-416d-b7ff-c167f9882d07.jpeg</t>
  </si>
  <si>
    <t>https://www.airbnb.com/users/show/58868732</t>
  </si>
  <si>
    <t>Jake</t>
  </si>
  <si>
    <t xml:space="preserve">Chicago-based artist and entrepreneur. Love Chicago, hosting guests and sharing a little piece of quintessential neighborhood living in my favorite Chicago neighborhood, Lakeview/Wrigleyville/boystown. </t>
  </si>
  <si>
    <t>https://a0.muscache.com/im/pictures/user/7a5e92d3-e6c0-44a9-b6a2-3a7feb75efee.jpg?aki_policy=profile_small</t>
  </si>
  <si>
    <t>https://a0.muscache.com/im/pictures/user/7a5e92d3-e6c0-44a9-b6a2-3a7feb75efee.jpg?aki_policy=profile_x_medium</t>
  </si>
  <si>
    <t>["Dishes and silverware", "Dishwasher", "Heating", "Kitchen", "Lockbox", "Fire extinguisher", "Extra pillows and blankets", "Cooking basics", "Pets allowed", "Oven", "Air conditioning", "Luggage dropoff allowed", "Hot water", "Dryer", "Wifi", "TV", "Refrigerator", "Essentials", "Shampoo", "Self check-in", "First aid kit", "Private entrance", "Long term stays allowed", "Stove", "Smoke alarm", "Washer", "Paid parking off premises", "Paid parking on premises", "Bed linens", "Microwave", "Hair dryer", "Hangers", "Carbon monoxide alarm", "Coffee maker", "Iron"]</t>
  </si>
  <si>
    <t>R24000116282</t>
  </si>
  <si>
    <t>https://www.airbnb.com/rooms/27624908</t>
  </si>
  <si>
    <t>Classic Logan Square Bungalow w/ Mid-Century Charm</t>
  </si>
  <si>
    <t>A cozy bungalow in the heart of Chicago's Logan Square neighborhood. This is not just a rental property, but rather it's our primary home. We only rent it out when we're on the road, and we hope you can enjoy it as much as we do.&lt;br /&gt;&lt;br /&gt;Amenities include: a private fenced in back yard, a lovely well stocked kitchen, a media room with a projector and a Roku for your viewing needs, laundry including a washer, dryer and an iron and steamer setup, etc.&lt;br /&gt;&lt;br /&gt;Open to well behaved pets. Please message :-)</t>
  </si>
  <si>
    <t>A short walk (~8 mins) from the heart of the Logan Square neighborhood where you can find the subway, and a number of great shops and restaurants.</t>
  </si>
  <si>
    <t>https://a0.muscache.com/pictures/miso/Hosting-27624908/original/e85eb7a3-2380-46a8-b662-dd1bd712075c.jpeg</t>
  </si>
  <si>
    <t>https://www.airbnb.com/users/show/12579522</t>
  </si>
  <si>
    <t>Everything in moderation, including moderation.
I'm a fun loving Chicago native, and I am thrilled to be a part of the Airbnb community.</t>
  </si>
  <si>
    <t>https://a0.muscache.com/im/users/12579522/profile_pic/1393362960/original.jpg?aki_policy=profile_small</t>
  </si>
  <si>
    <t>https://a0.muscache.com/im/users/12579522/profile_pic/1393362960/original.jpg?aki_policy=profile_x_medium</t>
  </si>
  <si>
    <t>["Window AC unit", "Dishes and silverware", "Record player", "Dishwasher", "Dedicated workspace", "Shower gel", "Heating", "Drying rack for clothing", "Kitchen", "Lockbox", "Fire extinguisher", "Cooking basics", "Body soap", "Pets allowed", "Books and reading material", "Private patio or balcony", "Hot water", "Gas stove", "Dryer", "Freezer", "Free residential garage on premises \u2013 1 space", "Bidet", "Wine glasses", "Ceiling fan", "Essentials", "Shampoo", "Coffee maker: drip coffee maker", "Dining table", "Self check-in", "Conditioner", "Bathtub", "100 inch TV with Roku", "Private backyard \u2013 Fully fenced", "Long term stays allowed", "Smoke alarm", "Washer", "Free street parking", "Bed linens", "Cleaning products", "Microwave", "Stainless steel oven", "Board games", "Hair dryer", "GE refrigerator", "Fast wifi \u2013 405 Mbps", "BBQ grill: charcoal", "Hangers", "Carbon monoxide alarm", "Baking sheet", "Iron"]</t>
  </si>
  <si>
    <t>R23000107270</t>
  </si>
  <si>
    <t>https://www.airbnb.com/rooms/29516823</t>
  </si>
  <si>
    <t>Luxurious Wicker Park Home with Rooftop &amp; Parking</t>
  </si>
  <si>
    <t>Unwind in the stylish 4 Story Townhouse in the heart of highly coveted Wicker Park with a private rooftop and amazing downtown views.  Adventure through Wicker Park most acclaimed spots by foot. Centrally located, 4 min to blue line stop which takes you to downtown in 15 min. 4 min to closest coffee shop, restaurants, bars and more.&lt;br /&gt;&lt;br /&gt;No silly check-out rules, just lock up and leave.&lt;br /&gt;&lt;br /&gt;Comfortable Bedrooms sleep 12 people, can accommodate more upon request and approval.&lt;br /&gt;&lt;br /&gt;Outside parking.</t>
  </si>
  <si>
    <t>Ideally located within Wicker Park, a lively and popular neighborhood. Steps away from the blue line EL station and trendy restaurants, cozy coffee shops, cocktail bars, lots of nightlife, music venues, fitness studios, and excellent shopping (many curated vintage stores) on just about every corner. Rooftop pool open to the public at Roby Hotel, just few steps away. Enjoy strolling through farmers market on Sunday morning in Wicker Park park just 1/2 block away,  get your coffee and pastry and explore the neighborhood.</t>
  </si>
  <si>
    <t>https://a0.muscache.com/pictures/miso/Hosting-29516823/original/97fd496d-87e0-4583-85f4-b583a408c6a4.jpeg</t>
  </si>
  <si>
    <t>https://www.airbnb.com/users/show/100388875</t>
  </si>
  <si>
    <t>https://a0.muscache.com/im/pictures/user/ef1787d4-00e7-48e0-9b69-ec6ffd660e3e.jpg?aki_policy=profile_small</t>
  </si>
  <si>
    <t>https://a0.muscache.com/im/pictures/user/ef1787d4-00e7-48e0-9b69-ec6ffd660e3e.jpg?aki_policy=profile_x_medium</t>
  </si>
  <si>
    <t>["Dishes and silverware", "Dishwasher", "Safe", "Dedicated workspace", "Shower gel", "Free dryer \u2013 In unit", "Heating", "Toaster", "Kitchen", "EV charger - level 2", "Fire extinguisher", "Clothing storage: walk-in closet, closet, wardrobe, and dresser", "Extra pillows and blankets", "Cooking basics", "Body soap", "Pets allowed", "Books and reading material", "Private patio or balcony", "Luggage dropoff allowed", "Noise decibel monitors on property", "Hot water", "Wifi", "Freezer", "Children\u2019s books and toys for ages 5-10 years old and 10+ years old", "Shared backyard \u2013 Fully fenced", "Wine glasses", "Room-darkening shades", "Blender", "Shampoo", "Hot water kettle", "Coffee maker: drip coffee maker", "Dining table", "Free washer \u2013 In unit", "Self check-in", "Outdoor furniture", "Conditioner", "City skyline view", "First aid kit", "Exterior security cameras on property", "Bathtub", "Exercise equipment", "Free parking on premises", "75 inch HDTV with Amazon Prime Video, Fire TV", "Central air conditioning", "Private entrance", "Long term stays allowed", "Smoke alarm", "Stainless steel single oven", "Free street parking", "Bed linens", "Cleaning products", "Keypad", "Microwave", "Board games", "Thermador gas stove", "Hair dryer", "Coffee", "BBQ grill", "Thermador refrigerator", "Hangers", "Carbon monoxide alarm", "Iron", "Cleaning available during stay"]</t>
  </si>
  <si>
    <t>R23000107955</t>
  </si>
  <si>
    <t>https://www.airbnb.com/rooms/29545196</t>
  </si>
  <si>
    <t>Clean &amp; Bright Chicago Condo - FREE Parking Spot</t>
  </si>
  <si>
    <t>Enjoy your restful stay at this chic, yet comfortable 2 bedroom condo located in Chicago’s iconic Logan Square.  This newly renovated unit offers free parking for one car as well as a beautiful, fully functional, updated kitchen with a dining table for you to enjoy cooking a meal or ordering in.  You will be within walking distance of a bike rental station as well as the 606 Trail, a picturesque place to take a bike ride, walk or quick run.</t>
  </si>
  <si>
    <t>Recently singled-out in a list of the nation's 25 coolest neighborhoods, Logan Square has everything: diversity, character, green spaces and some of the best bars and restaurants in Chicago. Rent a bike and tour the beautiful boulevards and parks, check out the fantastic farmers market and make sure you notice the interesting architecture. You will also be just a block away from Chicago’s 606 Urban Park trail which brings together arts, history, design, trails for bikers, runners, and walkers, event spaces, alternative transportation avenues, and green, open space.&lt;br /&gt;&lt;br /&gt;Some Local Restaurant and Bar Recommendations that are walking distance include:&lt;br /&gt;&lt;br /&gt;Restaurants:&lt;br /&gt;Giant -  3209 W Armitage Ave&lt;br /&gt;Ground Control - 3315 W Armitage Ave&lt;br /&gt;Logan Eats - 3129 W Armitage Ave&lt;br /&gt;&lt;br /&gt;Bars: &lt;br /&gt;Scofflaw -  3201 West Armitage Avenue&lt;br /&gt;Rosa’s Lounge - 3420 West Armitage Avenue&lt;br /&gt;Best Intentions - 3281 West Armitage Avenue</t>
  </si>
  <si>
    <t>https://a0.muscache.com/pictures/cfd80cf8-7b26-4681-9813-3564cc6f701b.jpg</t>
  </si>
  <si>
    <t>["Dishes and silverware", "Dishwasher", "Heating", "Kitchen", "Paid dryer \u2013 In building", "Cooking basics", "Oven", "Air conditioning", "Luggage dropoff allowed", "Hot water", "Wifi", "Smart lock", "TV", "Refrigerator", "Shampoo", "Essentials", "Self check-in", "Exterior security cameras on property", "Bathtub", "Free parking on premises", "Private entrance", "Long term stays allowed", "Stove", "Smoke alarm", "Free street parking", "Paid washer \u2013 In building", "Bed linens", "Microwave", "Hair dryer", "Hangers", "Carbon monoxide alarm", "Coffee maker", "Iron"]</t>
  </si>
  <si>
    <t>R21000071140</t>
  </si>
  <si>
    <t>https://www.airbnb.com/rooms/29606788</t>
  </si>
  <si>
    <t>City View Room</t>
  </si>
  <si>
    <t>https://a0.muscache.com/pictures/c44b0047-57b9-4af0-98cf-8d3104c6196d.jpg</t>
  </si>
  <si>
    <t>["Bread maker", "Dishes and silverware", "Garden view", "Dedicated workspace", "Shower gel", "Heating", "Drying rack for clothing", "Toaster", "AC - split type ductless system", "Extra pillows and blankets", "Body soap", "Luggage dropoff allowed", "Hot water", "Fast wifi \u2013 110 Mbps", "Host greets you", "Room-darkening shades", "Refrigerator", "Essentials", "Shampoo", "Hot water kettle", "Dining table", "Conditioner", "City skyline view", "Central air conditioning", "Courtyard view", "Private entrance", "Private backyard \u2013 Fully fenced", "Long term stays allowed", "Ethernet connection", "Smoke alarm", "Paid parking off premises", "Bed linens", "Cleaning products", "Clothing storage: closet", "Microwave", "Hair dryer", "Outdoor dining area", "Private living room", "Hangers", "Carbon monoxide alarm", "Iron"]</t>
  </si>
  <si>
    <t>https://www.airbnb.com/rooms/29630511</t>
  </si>
  <si>
    <t>Bike the Lakefront from a Sleek Urban Retreat</t>
  </si>
  <si>
    <t>Cook in a stainless-steel kitchen with granite countertops, gleaming utensils, and a well-stocked fridge. Black and gray accents and dark woods offset a muted palette at this open-concept home. Thoughtful details include 800-thread-count linens.&lt;br /&gt;&lt;br /&gt;A retreat designed to evoke relaxation through luxury and elements of the earth. &lt;br /&gt;Lush bath linens &amp; robes, luxury body and hair care products, coupled with sleek design creates a spa bathroom retreat you're sure to enjoy.  Full granite and stainless steel kitchen, with wine fridge,  stocked with morning essentials and Bronzeville BNB staples to ease you into the day's adventure.  Relax or be social in the open space living and dining area equipped with Amazon entertainment system and Wi-Fi providing up-to-date weather, sports, news, the latest movies and yes...sometimes...work. Retreat to one of three sleeping accommodations, each drept in 800 thread count, 100% cotton linens. You'll find Bronzeville BNB thoughtful touches arou</t>
  </si>
  <si>
    <t>The suite is nestled in the historic Bronzeville-Hyde Park neighborhood. Rent a Divvy bike to explore the 18-mile lakefront recreation trail close by. Chicago’s main attractions are a short drive away.</t>
  </si>
  <si>
    <t>https://a0.muscache.com/pictures/6b09a07e-37fd-4a75-968c-390818965a4d.jpg</t>
  </si>
  <si>
    <t>https://www.airbnb.com/users/show/222779466</t>
  </si>
  <si>
    <t>Lindsey</t>
  </si>
  <si>
    <t xml:space="preserve">Sam and Lindsey Smith have built their life together in Chicago and look forward to providing an exceptional place to stay in the city they love so much! </t>
  </si>
  <si>
    <t>https://a0.muscache.com/im/pictures/user/fed5ddac-ba5f-4d65-beef-100fc7e4ee00.jpg?aki_policy=profile_small</t>
  </si>
  <si>
    <t>https://a0.muscache.com/im/pictures/user/fed5ddac-ba5f-4d65-beef-100fc7e4ee00.jpg?aki_policy=profile_x_medium</t>
  </si>
  <si>
    <t>["Dishes and silverware", "Central heating", "Children\u2019s dinnerware", "Dishwasher", "High chair", "Dedicated workspace", "Shower gel", "Free dryer \u2013 In unit", "Toaster", "Kitchen", "Stainless steel gas stove", "Changing table", "Fire extinguisher", "Indoor fireplace: electric", "Children\u2019s books and toys", "Clothing storage: walk-in closet, closet, wardrobe, and dresser", "Extra pillows and blankets", "Pack \u2019n play/Travel crib - always at the listing", "Cooking basics", "Books and reading material", "Hot water", "Coffee maker: Keurig coffee machine", "Freezer", "Love Beauty and Planet conditioner", "Love Beauty and Planet shampoo", "Wine glasses", "Room-darkening shades", "Blender", "Baby bath", "Refrigerator", "Essentials", "Hot water kettle", "Beach essentials", "Dining table", "Free washer \u2013 In unit", "Self check-in", "First aid kit", "Exterior security cameras on property", "Free parking on premises", "Central air conditioning", "Love Beauty and Planet body soap", "Private entrance", "Long term stays allowed", "Ethernet connection", "Outlet covers", "Smoke alarm", "Stainless steel single oven", "Free street parking", "Bed linens", "Cleaning products", "Keypad", "Alexa sound system", "Exercise equipment: yoga mat", "Fast wifi \u2013 489 Mbps", "Microwave", "65 inch HDTV with Amazon Prime Video, standard cable, Netflix, HBO Max, Apple TV", "Board games", "Hair dryer", "Coffee", "Portable fans", "Hangers", "Carbon monoxide alarm", "Baking sheet", "Iron"]</t>
  </si>
  <si>
    <t>R25000125033</t>
  </si>
  <si>
    <t>https://www.airbnb.com/rooms/29658545</t>
  </si>
  <si>
    <t>Pierce Place</t>
  </si>
  <si>
    <t>Come for a comfortable retreat perfectly located in the heart of Wicker Park. &lt;br /&gt;It's the ground floor of a original Chicago style brick cottage.  &lt;br /&gt;An 8 min walk to the Damen blue line offers easy access to downtown &amp; OHare airport. Wrigley Filed, Solider Field, and the United Center are all within a 20 minute taxi. &lt;br /&gt;The space is specifically use for airbnb so it's equipped with things that visitors love.</t>
  </si>
  <si>
    <t>By day, this part of the city is filled with people working at coffee shops and shopping at unique boutiques. By night,  trendy bars and restaurants keep the streets alive.</t>
  </si>
  <si>
    <t>https://a0.muscache.com/pictures/d3a55c6f-c65a-4a31-bf26-ec78d4ce657c.jpg</t>
  </si>
  <si>
    <t>https://www.airbnb.com/users/show/53624888</t>
  </si>
  <si>
    <t>Jacqueline</t>
  </si>
  <si>
    <t xml:space="preserve">I’m a host and a traveler. l’m always looking for good food, live music, and mountains to run around in. </t>
  </si>
  <si>
    <t>https://a0.muscache.com/im/pictures/user/3f9b36c0-cf9e-4d18-b8d2-08ce85848701.jpg?aki_policy=profile_small</t>
  </si>
  <si>
    <t>https://a0.muscache.com/im/pictures/user/3f9b36c0-cf9e-4d18-b8d2-08ce85848701.jpg?aki_policy=profile_x_medium</t>
  </si>
  <si>
    <t>["Dishes and silverware", "Dishwasher", "Heating", "Kitchen", "Fire extinguisher", "Cooking basics", "Oven", "Air conditioning", "Hot water", "Wifi", "TV", "Refrigerator", "Shampoo", "Essentials", "Self check-in", "First aid kit", "Private entrance", "Stove", "Smoke alarm", "Free street parking", "Keypad", "Microwave", "Hair dryer", "Hangers", "Carbon monoxide alarm", "Coffee maker", "Iron"]</t>
  </si>
  <si>
    <t>R18000035529</t>
  </si>
  <si>
    <t>https://www.airbnb.com/rooms/28459886</t>
  </si>
  <si>
    <t>Beautiful Modern, large, 4BR/4BA Private Home</t>
  </si>
  <si>
    <t>Fantastic, spacious, light filled house in one of Chicago's coolest neighborhoods. Four large bedrooms, two that are full master suites. Huge kitchen with open floor plan to dining and living area. Additional family room with a wet bar and more dining space as well.&lt;br /&gt;&lt;br /&gt;Has multiple outdoor decks. Super convenient to the Blue Line if you want to take the train from O'Hare, and really easy to get downtown.&lt;br /&gt;&lt;br /&gt;Perfect for families, corporate retreats, or large groups.</t>
  </si>
  <si>
    <t>https://a0.muscache.com/pictures/a3af0724-fa8b-4641-bb03-40895da747a3.jpg</t>
  </si>
  <si>
    <t>https://www.airbnb.com/users/show/2465807</t>
  </si>
  <si>
    <t>I'm a business owner from Chicago who travels a fair amount for work. When renting for work, I am generally I am only in the unit to sleep.  _x000D_
_x000D_
I am married with 2 daughters and the 4 of us love to travel together. I'm also an Airbnb host and I take care of places I rent as I hope others will take care of the place they rent from me.</t>
  </si>
  <si>
    <t>https://a0.muscache.com/im/pictures/user/c26c6ceb-5e23-4c5d-b8ea-864c795901be.jpg?aki_policy=profile_small</t>
  </si>
  <si>
    <t>https://a0.muscache.com/im/pictures/user/c26c6ceb-5e23-4c5d-b8ea-864c795901be.jpg?aki_policy=profile_x_medium</t>
  </si>
  <si>
    <t>["Dishes and silverware", "Dishwasher", "Dedicated workspace", "Heating", "Kitchen", "Fire extinguisher", "Extra pillows and blankets", "Cooking basics", "Oven", "Private patio or balcony", "Air conditioning", "Hot water", "Dryer", "Wifi", "Smart lock", "TV", "Refrigerator", "Essentials", "Shampoo", "Self check-in", "City skyline view", "First aid kit", "Exterior security cameras on property", "Private entrance", "Stove", "Smoke alarm", "Washer", "Free street parking", "Bed linens", "Microwave", "Hair dryer", "BBQ grill", "Hangers", "Carbon monoxide alarm", "Coffee maker", "Iron"]</t>
  </si>
  <si>
    <t>R19000047749</t>
  </si>
  <si>
    <t>https://www.airbnb.com/rooms/28510810</t>
  </si>
  <si>
    <t>Sun-Filled King Room in Boutique Wicker Park B&amp;B</t>
  </si>
  <si>
    <t>Bright and modern guest room located on the second floor with a lovely view of our quiet, tree-lined street.  Just a block away from great dining, vintage and boutique shopping, art galleries, cool cafes and vibrant nightlife.  The Concord King guest room is one of 9 rooms within the Wicker Park Inn, a newly renovated, boutique Bed and Breakfast offering high quality yet affordable accommodations in a hip &amp; trendy neighborhood.</t>
  </si>
  <si>
    <t>Wicker Park is a diverse, thriving community full of vintage boutiques, coffee shops, highly-rated restaurants, and trendy bars.  Tree-lined residential streets are beautifully lined with a vibrant mix of historic and modern homes.</t>
  </si>
  <si>
    <t>https://a0.muscache.com/pictures/faeac283-22a2-42b4-aa03-92bafa1a8662.jpg</t>
  </si>
  <si>
    <t>https://www.airbnb.com/users/show/81779</t>
  </si>
  <si>
    <t xml:space="preserve">Thank you for your interest in the Wicker Park Inn!  We've enjoyed hosting many guests from all over the world, and we're always excited to share our wonderful city and neighborhood with new visitors.  We are honored to be considered a second home for many visiting family and friends in the neighborhood._x000D_
_x000D_
I've lived in the Wicker Park/Bucktown neighborhood over 15 years and have seen a lot of amazing changes.  There is always a new restaurant opening while old favorites just get better with time._x000D_
_x000D_
I grew up in Chicago and returned home in 1996 after earning an Urban Studies degree from Brown University.  I started running the Wicker Park Inn in 2004.  Over the years, we've updated and expanded the Wicker Park Inn which now includes four guestrooms and three apartments.  We are staffed with amazing innkeepers, Robin and Emily, and our impeccable cleaning staff._x000D_
_x000D_
We look forward to hosting your stay! </t>
  </si>
  <si>
    <t>https://a0.muscache.com/im/pictures/user/fa979ba4-5f70-469c-9182-13232f2f0593.jpg?aki_policy=profile_small</t>
  </si>
  <si>
    <t>https://a0.muscache.com/im/pictures/user/fa979ba4-5f70-469c-9182-13232f2f0593.jpg?aki_policy=profile_x_medium</t>
  </si>
  <si>
    <t>Room in bed and breakfast</t>
  </si>
  <si>
    <t>["42 inch HDTV with Netflix, standard cable", "Dishes and silverware", "Heating - split type ductless system", "Clothing storage: closet and dresser", "Dedicated workspace", "Shower gel", "Toaster", "Pack \u2019n play/Travel crib - available upon request", "AC - split type ductless system", "Fire extinguisher", "Extra pillows and blankets", "Paid parking garage on premises \u2013 2 spaces", "Luggage dropoff allowed", "Beekman body soap", "Hot water", "Wifi", "Freezer", "Breakfast", "Wine glasses", "Room-darkening shades", "Refrigerator", "Shampoo", "Essentials", "Hot water kettle", "Dining table", "Self check-in", "Outdoor furniture", "First aid kit", "Paid parking lot off premises", "Long term stays allowed", "Ethernet connection", "Smoke alarm", "Bed linens", "Cleaning products", "Keypad", "Microwave", "Coffee", "Hair dryer", "Beekman conditioner", "Outdoor dining area", "Hangers", "Carbon monoxide alarm", "Coffee maker", "Iron", "Cleaning available during stay"]</t>
  </si>
  <si>
    <t>2641596</t>
  </si>
  <si>
    <t>https://www.airbnb.com/rooms/28510957</t>
  </si>
  <si>
    <t>King Room in Boutique Wicker Park B&amp;B</t>
  </si>
  <si>
    <t>Modern guest room located on the main floor just a block away from great dining, vintage and boutique shopping, art galleries, cool cafes and vibrant nightlife.  The Ellen King guest room is one of 9 rooms within the Wicker Park Inn, a newly renovated, boutique Bed and Breakfast offering high quality yet affordable accommodations in a hip &amp; trendy neighborhood.</t>
  </si>
  <si>
    <t>https://a0.muscache.com/pictures/b5b0fe96-ca7b-4f6f-acc3-c19b34c5c68c.jpg</t>
  </si>
  <si>
    <t>["Dishes and silverware", "Heating - split type ductless system", "Dishwasher", "Clothing storage: closet and dresser", "Dedicated workspace", "Shower gel", "Toaster", "Laundromat nearby", "AC - split type ductless system", "Pack \u2019n play/Travel crib", "Fire extinguisher", "Extra pillows and blankets", "Paid parking garage on premises \u2013 2 spaces", "Luggage dropoff allowed", "Beekman body soap", "Hot water", "Shared patio or balcony", "Wifi", "Freezer", "Breakfast", "Wine glasses", "Room-darkening shades", "Refrigerator", "Coffee maker", "Shampoo", "Essentials", "Hot water kettle", "Dining table", "Self check-in", "Outdoor furniture", "First aid kit", "Paid parking lot off premises", "Long term stays allowed", "Ethernet connection", "Smoke alarm", "Bed linens", "Cleaning products", "Keypad", "Microwave", "Coffee", "Hair dryer", "Beekman conditioner", "Outdoor dining area", "Hangers", "Carbon monoxide alarm", "42 inch HDTV with Amazon Prime Video, Hulu, Netflix, standard cable", "Iron", "Cleaning available during stay"]</t>
  </si>
  <si>
    <t>https://www.airbnb.com/rooms/28511244</t>
  </si>
  <si>
    <t>Spacious King Room in Boutique Wicker Park B&amp;B</t>
  </si>
  <si>
    <t>Spacious, bright and modern guest room located is just a block away from great dining, vintage and boutique shopping, art galleries, cool cafes and vibrant nightlife.  The Damen King guest room is one of 9 rooms within the Wicker Park Inn, a newly renovated, boutique Bed and Breakfast offering high quality yet affordable accommodations in a hip &amp; trendy neighborhood.</t>
  </si>
  <si>
    <t>https://a0.muscache.com/pictures/d503abf0-db14-44c4-8b54-ed174f9a22fb.jpg</t>
  </si>
  <si>
    <t>["42 inch HDTV with Netflix, standard cable", "Dishes and silverware", "Beekman shampoo", "Heating - split type ductless system", "Clothing storage: closet and dresser", "Dedicated workspace", "Shower gel", "Toaster", "Laundromat nearby", "Pack \u2019n play/Travel crib - available upon request", "AC - split type ductless system", "Fire extinguisher", "Extra pillows and blankets", "Paid parking garage on premises \u2013 2 spaces", "Luggage dropoff allowed", "Beekman body soap", "Hot water", "Shared patio or balcony", "Wifi", "Freezer", "Breakfast", "Wine glasses", "Room-darkening shades", "Refrigerator", "Essentials", "Hot water kettle", "Dining table", "Self check-in", "Outdoor furniture", "First aid kit", "Paid parking lot off premises", "Long term stays allowed", "Ethernet connection", "Smoke alarm", "Bed linens", "Cleaning products", "Keypad", "Microwave", "Coffee", "Hair dryer", "Beekman conditioner", "Outdoor dining area", "Hangers", "Carbon monoxide alarm", "Coffee maker", "Iron", "Cleaning available during stay"]</t>
  </si>
  <si>
    <t>https://www.airbnb.com/rooms/28511296</t>
  </si>
  <si>
    <t>Luxurious King Room in Boutique Wicker Park B&amp;B</t>
  </si>
  <si>
    <t>Bright and modern guest room located just a block away from great dining, vintage and boutique shopping, art galleries, cool cafes and vibrant nightlife.  The Hoyne King guest room is one of 9 rooms within the Wicker Park Inn, a newly renovated, boutique Bed and Breakfast offering high quality yet affordable accommodations in a hip &amp; trendy neighborhood</t>
  </si>
  <si>
    <t>https://a0.muscache.com/pictures/f1e20d10-82df-47f3-aec6-84a37ca45140.jpg</t>
  </si>
  <si>
    <t>["42 inch HDTV with Netflix, standard cable", "Dishes and silverware", "Beekman shampoo", "Heating - split type ductless system", "Clothing storage: closet and dresser", "Dedicated workspace", "Shower gel", "Toaster", "Pack \u2019n play/Travel crib - available upon request", "AC - split type ductless system", "Fire extinguisher", "Extra pillows and blankets", "Paid parking garage on premises \u2013 2 spaces", "Luggage dropoff allowed", "Beekman body soap", "Hot water", "Shared patio or balcony", "Wifi", "Freezer", "Breakfast", "Wine glasses", "Room-darkening shades", "Refrigerator", "Essentials", "Hot water kettle", "Dining table", "Self check-in", "Outdoor furniture", "First aid kit", "Paid parking lot off premises", "Long term stays allowed", "Ethernet connection", "Smoke alarm", "Bed linens", "Cleaning products", "Keypad", "Microwave", "Coffee", "Hair dryer", "Beekman conditioner", "Outdoor dining area", "Hangers", "Carbon monoxide alarm", "Coffee maker", "Iron", "Cleaning available during stay"]</t>
  </si>
  <si>
    <t>https://www.airbnb.com/rooms/28511402</t>
  </si>
  <si>
    <t>Gorgeous King Room in Boutique Wicker Park B&amp;B</t>
  </si>
  <si>
    <t>Beautifully designed, bright and modern guest room located just a block away from great dining, vintage and boutique shopping, art galleries, cool cafes and vibrant nightlife.</t>
  </si>
  <si>
    <t>https://a0.muscache.com/pictures/b56ee3bd-a841-44c0-b650-4c10173fd5b2.jpg</t>
  </si>
  <si>
    <t>["Dishes and silverware", "Clothing storage: closet and dresser", "Dedicated workspace", "Shower gel", "Heating", "Toaster", "Laundromat nearby", "Pack \u2019n play/Travel crib - available upon request", "Kitchen", "42 inch HDTV with Amazon Prime Video, Apple TV, Hulu, Netflix, standard cable", "AC - split type ductless system", "Fire extinguisher", "Extra pillows and blankets", "Paid parking garage on premises \u2013 2 spaces", "Luggage dropoff allowed", "Beekman body soap", "Hot water", "Shared patio or balcony", "Wifi", "Freezer", "Breakfast", "Wine glasses", "Room-darkening shades", "Refrigerator", "Shampoo", "Essentials", "Hot water kettle", "Dining table", "Self check-in", "Outdoor furniture", "First aid kit", "Paid parking lot off premises", "Long term stays allowed", "Smoke alarm", "Bed linens", "Keypad", "Microwave", "Coffee", "Hair dryer", "Beekman conditioner", "Outdoor dining area", "Hangers", "Carbon monoxide alarm", "Coffee maker", "Iron", "Cleaning available during stay"]</t>
  </si>
  <si>
    <t>https://www.airbnb.com/rooms/28511620</t>
  </si>
  <si>
    <t>Peaceful King Room in Boutique Wicker Park B&amp;B</t>
  </si>
  <si>
    <t>Beautifully designed, modern guest room located just a block away from great dining, vintage and boutique shopping, art galleries, cool cafes and vibrant nightlife.</t>
  </si>
  <si>
    <t>https://a0.muscache.com/pictures/2604ed8b-747e-424f-910d-df078a0ce91e.jpg</t>
  </si>
  <si>
    <t>https://www.airbnb.com/rooms/28511708</t>
  </si>
  <si>
    <t>Queen Room w/ Balcony in Boutique Wicker Park B&amp;B</t>
  </si>
  <si>
    <t>Bright and modern guest room just a block away from great dining, vintage and boutique shopping, art galleries, cool cafes and vibrant nightlife.</t>
  </si>
  <si>
    <t>https://a0.muscache.com/pictures/f2a496dd-7711-4b3a-9019-edc49eb20a2f.jpg</t>
  </si>
  <si>
    <t>["42 inch HDTV with Netflix, standard cable", "Dishes and silverware", "Heating - split type ductless system", "Dishwasher", "Clothing storage: closet and dresser", "Dedicated workspace", "Shower gel", "Toaster", "Laundromat nearby", "Pack \u2019n play/Travel crib - available upon request", "Kitchen", "AC - split type ductless system", "Fire extinguisher", "Extra pillows and blankets", "Paid parking garage on premises \u2013 2 spaces", "Luggage dropoff allowed", "Beekman body soap", "Hot water", "Shared patio or balcony", "Wifi", "Freezer", "Breakfast", "Wine glasses", "Room-darkening shades", "Refrigerator", "Shampoo", "Essentials", "Hot water kettle", "Dining table", "Self check-in", "Outdoor furniture", "First aid kit", "Paid parking lot off premises", "Long term stays allowed", "Ethernet connection", "Smoke alarm", "Bed linens", "Cleaning products", "Keypad", "Microwave", "Coffee", "Hair dryer", "Beekman conditioner", "Outdoor dining area", "Hangers", "Carbon monoxide alarm", "Coffee maker", "Iron", "Cleaning available during stay"]</t>
  </si>
  <si>
    <t>https://www.airbnb.com/rooms/28511827</t>
  </si>
  <si>
    <t>Romantic Queen Room in Boutique Wicker Park B&amp;B</t>
  </si>
  <si>
    <t>Bright and modern guest room located just a block away from great dining, vintage and boutique shopping, art galleries, cool cafes and vibrant nightlife.</t>
  </si>
  <si>
    <t>https://a0.muscache.com/pictures/c1fbb695-6225-48ac-aaab-8011d75bd57d.jpg</t>
  </si>
  <si>
    <t>["42 inch HDTV with Netflix, standard cable", "Dishes and silverware", "Clothing storage: closet and dresser", "Dedicated workspace", "Shower gel", "Heating", "Toaster", "Laundromat nearby", "Pack \u2019n play/Travel crib - available upon request", "AC - split type ductless system", "Fire extinguisher", "Extra pillows and blankets", "Paid parking garage on premises \u2013 2 spaces", "Luggage dropoff allowed", "Beekman body soap", "Hot water", "Shared patio or balcony", "Wifi", "Freezer", "Breakfast", "Wine glasses", "Room-darkening shades", "Shampoo", "Essentials", "Hot water kettle", "Coffee maker: drip coffee maker", "Dining table", "Self check-in", "Outdoor furniture", "First aid kit", "Paid parking lot off premises", "Maytag refrigerator", "Long term stays allowed", "Ethernet connection", "Smoke alarm", "Bed linens", "Cleaning products", "Keypad", "Microwave", "Coffee", "Hair dryer", "Beekman conditioner", "Outdoor dining area", "Hangers", "Carbon monoxide alarm", "Iron", "Cleaning available during stay"]</t>
  </si>
  <si>
    <t>https://www.airbnb.com/rooms/28511937</t>
  </si>
  <si>
    <t>Romantic King Room in Boutique Wicker Park B&amp;B</t>
  </si>
  <si>
    <t>Romantic, modern, and beautifully designed guest room located just a block away from great dining, vintage and boutique shopping, art galleries, cool cafes and vibrant nightlife.</t>
  </si>
  <si>
    <t>https://a0.muscache.com/pictures/miso/Hosting-28511937/original/690e2d09-9c06-49b6-9d05-bfb6d8862e3c.jpeg</t>
  </si>
  <si>
    <t>["42 inch HDTV with Netflix, standard cable", "Dishes and silverware", "Fireplace guards", "Beekman shampoo", "Dishwasher", "Clothing storage: closet and dresser", "Dedicated workspace", "Shower gel", "Heating", "Toaster", "Laundromat nearby", "Pack \u2019n play/Travel crib - available upon request", "AC - split type ductless system", "Fire extinguisher", "Paid parking garage on premises \u2013 2 spaces", "Luggage dropoff allowed", "Beekman body soap", "Hot water", "Wifi", "Freezer", "Breakfast", "Wine glasses", "Room-darkening shades", "Refrigerator", "Essentials", "Hot water kettle", "Dining table", "Self check-in", "Outdoor furniture", "First aid kit", "Paid parking lot off premises", "Long term stays allowed", "Smoke alarm", "Bed linens", "Cleaning products", "Keypad", "Microwave", "Coffee", "Hair dryer", "Beekman conditioner", "Outdoor dining area", "Hangers", "Carbon monoxide alarm", "Coffee maker", "Iron", "Cleaning available during stay"]</t>
  </si>
  <si>
    <t>https://www.airbnb.com/rooms/29662041</t>
  </si>
  <si>
    <t>On the Boulevard in Logan Square</t>
  </si>
  <si>
    <t>The space is a completely renovated two bedroom garden apartment in a vintage (1918) 7 unit building on the Boulevard in Logan Square's National Register Historic and City of Chicago Landmark Districts. &lt;br /&gt;&lt;br /&gt;Logan Square is on the northwest side of Chicago, on the CTA Blue Line, which runs from O'Hare Airport to downtown Chicago's Loop, then continues on past the University of Illinois at Chicago and the West Side Medical Center to the suburban villages of Oak Park and Forest Park.</t>
  </si>
  <si>
    <t>Logan Square is a historic neighborhood centered around the circa 1918 Illinois Centennial Monument and Square.  Our residential boulevards, Logan, Kedzie, Palmer and Humboldt, are part of Chicago's "Emerald Necklace", a notable example of 19th century urban planning.  (Paris, France, offers another example!)  The tree lined boulevards and the surrounding residential blocks, most developed at the turn of the 20th century, are ideal for strolling, jogging or bicycling.&lt;br /&gt;From mid-May through October, our Sunday Farmers Market, held just a short walk down Logan Boulevard from the apartment, is the best in the City.  It offers an opportunity to sample locally produced food, chat with farmers and growers from four midwestern states, and observe the neighbors as they take advantage of our favorite local institution.   &lt;br /&gt;Our nearby commercial streets offer numerous and diverse restaurants, bars, a distillery, micro-breweries, coffee houses, live entertainment venues, a refurbished Art</t>
  </si>
  <si>
    <t>https://a0.muscache.com/pictures/e8eaefd8-11aa-4a8b-aada-6899c304edbd.jpg</t>
  </si>
  <si>
    <t>https://www.airbnb.com/users/show/223258166</t>
  </si>
  <si>
    <t>https://a0.muscache.com/im/pictures/user/a78a9c13-a88c-46ba-a894-4ecc43ee35bd.jpg?aki_policy=profile_small</t>
  </si>
  <si>
    <t>https://a0.muscache.com/im/pictures/user/a78a9c13-a88c-46ba-a894-4ecc43ee35bd.jpg?aki_policy=profile_x_medium</t>
  </si>
  <si>
    <t>["Dishes and silverware", "Children\u2019s dinnerware", "Dishwasher", "High chair", "Heating", "Kitchen", "Pack \u2019n play/Travel crib", "Fire extinguisher", "Extra pillows and blankets", "Cooking basics", "Pets allowed", "Oven", "Air conditioning", "Luggage dropoff allowed", "Hot water", "Dryer", "Breakfast", "TV", "Refrigerator", "Essentials", "Shampoo", "Self check-in", "First aid kit", "Bathtub", "Private entrance", "Fast wifi \u2013 335 Mbps", "Long term stays allowed", "Stove", "Smoke alarm", "Washer", "Free street parking", "Bed linens", "Keypad", "Microwave", "Hair dryer", "Hangers", "Carbon monoxide alarm", "Coffee maker", "Iron"]</t>
  </si>
  <si>
    <t>R18000034988</t>
  </si>
  <si>
    <t>https://www.airbnb.com/rooms/29662221</t>
  </si>
  <si>
    <t>Cozy Bedroom  near Medical District FB1</t>
  </si>
  <si>
    <t>*Not able to host animals due to allergies&lt;br /&gt;This apartment is most comfortable for students . If you're looking for a home base for a stay in Chicago it will be great for you. It's not in a walkable or touristy neighborhood, but it's very close to downtown and there is a bus right outside my door that runs right into the west loop and downtown. There is a large grocery store on my intersection so your necessities can be taken care of easily.  Close to hospitals for medical students and rotations.</t>
  </si>
  <si>
    <t>https://a0.muscache.com/pictures/miso/Hosting-29662221/original/a90a2362-79cb-4377-86cb-991391c03139.jpeg</t>
  </si>
  <si>
    <t>["Dishes and silverware", "Dishwasher", "Dedicated workspace", "Shower gel", "Heating", "Toaster", "Kitchen", "Stainless steel gas stove", "Cooking basics", "Body soap", "Oven", "Hot water", "Wifi", "Freezer", "Lock on bedroom door", "Clothing storage: walk-in closet, closet, and dresser", "Wine glasses", "TV", "Free washer \u2013 In building", "Refrigerator", "Free dryer \u2013 In building", "Essentials", "Shampoo", "Hot water kettle", "Dining table", "Self check-in", "Conditioner", "City skyline view", "First aid kit", "Exterior security cameras on property", "Bathtub", "Central air conditioning", "Long term stays allowed", "Smoke alarm", "Free street parking", "Bed linens", "Cleaning products", "Keypad", "Microwave", "Hair dryer", "Private living room", "Hangers", "Carbon monoxide alarm", "Coffee maker", "Iron"]</t>
  </si>
  <si>
    <t>https://www.airbnb.com/rooms/29702099</t>
  </si>
  <si>
    <t>Classic Chicago Bungalow Home in West Ridge</t>
  </si>
  <si>
    <t>We are in the West Rogers Park or West Ridge neighborhood of Chicago, walking distance from the vibrant Indian neighborhood.  This area is very safe.  There are several train and bus options to get you around the city, with free parking in front.&lt;br /&gt;&lt;br /&gt;We have a sweet dog, 5 hens, some fish, and a cute backyard that you're welcome to hang out in. I'm a longtime Chicago expert, and love to point you in all the right directions!&lt;br /&gt;&lt;br /&gt;My daughter and I live here and use a separate bathroom.</t>
  </si>
  <si>
    <t>This neighborhood is wonderfully diverse, with many ethnicities and faiths living happily together.&lt;br /&gt;&lt;br /&gt;We're about a 60-minute bus/train ride from downtown, 15-minute drive from Lake Michigan, 10 minutes from the Lincoln Square shopping/dining area, 5 minutes from the Indian neighborhood, 10 minutes from the Rogers Park neighborhood, 10 minutes from Loyola University, 10 minutes from Evanston, and 20 minutes from Northwestern University. &lt;br /&gt;&lt;br /&gt;There's a Starbucks that you can walk to in 5 minutes.</t>
  </si>
  <si>
    <t>https://a0.muscache.com/pictures/hosting/Hosting-U3RheVN1cHBseUxpc3Rpbmc6Mjk3MDIwOTk%3D/original/22a91f93-3bc1-4434-90de-6479fcba6f86.jpeg</t>
  </si>
  <si>
    <t>https://www.airbnb.com/users/show/21425912</t>
  </si>
  <si>
    <t>I'm a portrait photographer, theatre producer, and work in a public high school in Chicago. I have a young adult daughter living with me, and other house/yard mates include a dog, some fish, and 4 chickens. 
I love open-hearted people, spicy food, plays, live music, strong coffee, and finding all about strangers. 
You can come and go as you like and I can help with logistics and places to go. I love chit-chatting but won't  entrap you!</t>
  </si>
  <si>
    <t>https://a0.muscache.com/im/pictures/user/9857faea-19dd-4ac7-a3d8-3bf753688693.jpg?aki_policy=profile_small</t>
  </si>
  <si>
    <t>https://a0.muscache.com/im/pictures/user/9857faea-19dd-4ac7-a3d8-3bf753688693.jpg?aki_policy=profile_x_medium</t>
  </si>
  <si>
    <t>["Dishes and silverware", "Dedicated workspace", "Heating", "Kitchen", "Fire extinguisher", "Cooking basics", "Oven", "Private patio or balcony", "Air conditioning", "Luggage dropoff allowed", "Hot water", "Dryer", "Wifi", "Host greets you", "TV", "Refrigerator", "Essentials", "Shampoo", "Single level home", "First aid kit", "Free parking on premises", "Private entrance", "Private backyard \u2013 Fully fenced", "Long term stays allowed", "Stove", "Smoke alarm", "Washer", "Free street parking", "Microwave", "Hair dryer", "BBQ grill", "Hangers", "Carbon monoxide alarm", "Coffee maker", "Iron"]</t>
  </si>
  <si>
    <t>R24000120848</t>
  </si>
  <si>
    <t>https://www.airbnb.com/rooms/29704782</t>
  </si>
  <si>
    <t>Cozy, Modern Apartment near Transit</t>
  </si>
  <si>
    <t>Stretch out on a plush sofa in the living room of this 2-bed/1-bath modern apartment. Offering contemporary fixtures and fittings, plus a showcase fitted kitchen, the interior conjures a tasteful, relaxing ambience.  Amenities including in unit laundry, tv, and wifi.</t>
  </si>
  <si>
    <t>Irving Park neighborhood is located on the Northwest side of Chicago.  The area is conveniently located near several other Chicago neighborhoods, such as Wrigleyville, Logan Square, North Center, Albany Park, Lincoln Square and much more.</t>
  </si>
  <si>
    <t>https://a0.muscache.com/pictures/8eedce94-903d-41d6-b345-223e032d9dcc.jpg</t>
  </si>
  <si>
    <t>["Window AC unit", "Dishes and silverware", "Dishwasher", "Toaster", "Free dryer \u2013 In unit", "Kitchen", "Lockbox", "Fire extinguisher", "Extra pillows and blankets", "Cooking basics", "Pets allowed", "Oven", "Hot water", "Wifi", "Freezer", "Wine glasses", "Lilly Farms body soap", "Radiant heating", "Refrigerator", "Essentials", "Hot water kettle", "Dining table", "Free washer \u2013 In unit", "Self check-in", "First aid kit", "Exterior security cameras on property", "Bathtub", "Private entrance", "Long term stays allowed", "Stove", "50 inch TV with Roku", "Smoke alarm", "Free street parking", "Bed linens", "Cleaning products", "Microwave", "Tresemme shampoo", "Hair dryer", "Hangers", "Carbon monoxide alarm", "Coffee maker", "Iron"]</t>
  </si>
  <si>
    <t>https://www.airbnb.com/rooms/29704960</t>
  </si>
  <si>
    <t>DaQuietPLACEtoRELAX/5bdrm/15Min Downtown/8mMidway.</t>
  </si>
  <si>
    <t>Beautiful newly renovated 2nd floor 5-bedroom apartment, 1.5 bath, wifi, 4 smart (3-40" and 1-50”) TVs, keyless locks, Safety Box. Located in Brighton Park, a quiet neighborhood in Chicago. Lots of restaurants &amp; shopping near by. Minutes to downtown, Chinatown, McCormick Place, United Center, Soldier Field, Guaranteed Rate Field, Midway Airport, O'Hare 35 min, Medical District.Near Expressways. Bus stop right in front of the building that can go to the Orange Line.private paking at special price</t>
  </si>
  <si>
    <t>Restaurants close by (Don Rafa's, Leon's BBQ, Popeyes, Dunkin Donuts, and many more). &lt;br /&gt;&lt;br /&gt;Stores are Walgreens(Archer &amp; Kedzie), Pete's Market(47th &amp; Kedzie), Target(Pulaski &amp; 44th).</t>
  </si>
  <si>
    <t>https://a0.muscache.com/pictures/0abcb0f4-b308-4dfa-902b-c49d0915fbff.jpg</t>
  </si>
  <si>
    <t>https://www.airbnb.com/users/show/223534020</t>
  </si>
  <si>
    <t>Fortino</t>
  </si>
  <si>
    <t>I'm  very nice human being. working in the hospitally industry for more than 30years .</t>
  </si>
  <si>
    <t>https://a0.muscache.com/im/pictures/user/User-223534020/original/600ed813-1d55-4e15-a93a-845ecee9f60e.jpeg?aki_policy=profile_small</t>
  </si>
  <si>
    <t>https://a0.muscache.com/im/pictures/user/User-223534020/original/600ed813-1d55-4e15-a93a-845ecee9f60e.jpeg?aki_policy=profile_x_medium</t>
  </si>
  <si>
    <t>["Dishes and silverware", "Dishwasher", "High chair", "Rice maker", "Safe", "Clothing storage: closet and dresser", "Shower gel", "Heating", "Toaster", "Laundromat nearby", "Kitchen", "Fire extinguisher", "Extra pillows and blankets", "Cooking basics", "Body soap", "Oven", "Paid parking garage on premises \u2013 2 spaces", "Hot water", "Shared patio or balcony", "Dryer", "HDTV", "Wifi", "Freezer", "Paid parking garage off premises", "Smart lock", "Wine glasses", "Room-darkening shades", "Blender", "Refrigerator", "Ceiling fan", "Essentials", "Shampoo", "Single level home", "Dining table", "Self check-in", "Outdoor furniture", "Conditioner", "First aid kit", "Barbecue utensils", "Exterior security cameras on property", "Bathtub", "Central air conditioning", "Private entrance", "Long term stays allowed", "Stove", "Smoke alarm", "Free street parking", "Bed linens", "Cleaning products", "Microwave", "Coffee", "Hair dryer", "BBQ grill", "Outdoor dining area", "Hangers", "Carbon monoxide alarm", "Coffee maker", "Baking sheet", "Iron"]</t>
  </si>
  <si>
    <t>R24000113358</t>
  </si>
  <si>
    <t>https://www.airbnb.com/rooms/29705065</t>
  </si>
  <si>
    <t>Steps from the Blue Line - a monthly rental</t>
  </si>
  <si>
    <t>This bright &amp; clean garden apartment opens out to a wonderful neighborhood - it is easy to access off I-90, a block from Chicago's Blue Line of the "L” train, and halfway between O'Hare Airport &amp; The Loop.  Our family-oriented neighborhood is friendly, safe and walkable at all hours. &lt;br /&gt;&lt;br /&gt;We are a 10-minute walk to our favorite coffee spots or an easy Divvy bike ride to the heart of Logan Square.  Wrigley Field is due east with easy access by shuttle.  Free street parking right outside the door!</t>
  </si>
  <si>
    <t>Irving Park is a hidden gem in the middle of Chicago's bustle!  It's very pedestrian-friendly, with Divvy bikes one block away as well as the Blue Line train to the airport and downtown.  Our neighborhood has everything you need: grocery stores, coffee spots, a wide range of restaurants.</t>
  </si>
  <si>
    <t>https://a0.muscache.com/pictures/d34386c2-c319-4a13-9327-ef346a5d5604.jpg</t>
  </si>
  <si>
    <t>https://www.airbnb.com/users/show/71020808</t>
  </si>
  <si>
    <t xml:space="preserve">Like you, I love to see new places by staying in local neighborhoods.  It's a great way to experience the world.  
I’m an Airbnb host as well as a traveler, so I know the impact of great hospitality on any trip!  </t>
  </si>
  <si>
    <t>https://a0.muscache.com/im/pictures/user/5e5f3832-7c8f-4211-9974-53af38e4361e.jpg?aki_policy=profile_small</t>
  </si>
  <si>
    <t>https://a0.muscache.com/im/pictures/user/5e5f3832-7c8f-4211-9974-53af38e4361e.jpg?aki_policy=profile_x_medium</t>
  </si>
  <si>
    <t>["Dishes and silverware", "Dedicated workspace", "Shower gel", "Heating", "Toaster", "Laundromat nearby", "Kitchen", "Fast wifi \u2013 62 Mbps", "Extra pillows and blankets", "Cooking basics", "Body soap", "Pets allowed", "Hot water", "Freezer", "Coffee maker: pour-over coffee", "Wine glasses", "Refrigerator", "Essentials", "Shampoo", "Hot water kettle", "Dining table", "Self check-in", "First aid kit", "Free parking on premises", "Private entrance", "GE Electric Stove - new 12/2020 oven", "Long term stays allowed", "Stove", "Smoke alarm", "Free street parking", "Bed linens", "Cleaning products", "Keypad", "Microwave", "Park view", "Board games", "Hair dryer", "Portable fans", "Hangers", "Carbon monoxide alarm", "Iron"]</t>
  </si>
  <si>
    <t>R21000075206</t>
  </si>
  <si>
    <t>https://www.airbnb.com/rooms/29706400</t>
  </si>
  <si>
    <t>Sky Home near Navy Pier &amp; the Mag Mile 2BR/2BA</t>
  </si>
  <si>
    <t>https://a0.muscache.com/pictures/miso/Hosting-29706400/original/f0222525-fa9d-4d2f-886d-947775d84492.jpeg</t>
  </si>
  <si>
    <t>["Dishes and silverware", "Central heating", "HDTV with standard cable", "Dishwasher", "Building staff", "Clothing storage: closet and dresser", "Dedicated workspace", "Shower gel", "Free dryer \u2013 In unit", "Exercise equipment: elliptical, free weights, stationary bike, treadmill, yoga mat, workout bench, rowing", "Toaster", "Pack \u2019n play/Travel crib - available upon request", "Kitchen", "Stainless steel gas stove", "Laundromat nearby", "Fire pit", "Fire extinguisher", "Crib - available upon request", "Extra pillows and blankets", "Cooking basics", "Body soap", "Oven", "Books and reading material", "Private patio or balcony", "Hot water", "Indoor fireplace", "Wifi", "Freezer", "Shared backyard \u2013 Fully fenced", "Free residential garage on premises \u2013 1 space", "EV charger", "Wine glasses", "Room-darkening shades", "Refrigerator", "Essentials", "Shampoo", "Hot water kettle", "Single level home", "Pool view", "Dining table", "Free washer \u2013 In unit", "Lake view", "Shared outdoor pool - available seasonally, open specific hours, heated, rooftop", "Outdoor furniture", "Conditioner", "City skyline view", "First aid kit", "Self check-in", "Lake access", "Bathtub", "Central air conditioning", "Elevator", "Long term stays allowed", "Ethernet connection", "Smoke alarm", "Shared BBQ grill: gas", "Shared sauna", "Bed linens", "Microwave", "Babysitter recommendations", "Park view", "Coffee", "Hair dryer", "Shared gym in building", "Pool table", "Trash compactor", "Outdoor dining area", "Hangers", "Carbon monoxide alarm", "Coffee maker", "Iron", "Cleaning available during stay", "Sun loungers"]</t>
  </si>
  <si>
    <t>https://www.airbnb.com/rooms/29707921</t>
  </si>
  <si>
    <t>Beautiful Home, Great for Groups, by Wrigley+CTA !</t>
  </si>
  <si>
    <t>This historic Greystone that sleeps 16 in the heart of Chicago is perfect for business retreats, family reunions, and friend trips. Unique features include 7 bedrooms, 4 bathrooms, 2 living rooms, 2 kitchens, 2 decks, with renovated amenities and fast internet. Close to popular attractions and the CTA Brown Line, don't miss this place!&lt;br /&gt;&lt;br /&gt;6 min drive to:&lt;br /&gt;-Wrigley Field&lt;br /&gt;-Andersonville &amp; Boystown&lt;br /&gt;-Montrose Beach&lt;br /&gt;-Uptown, Green Mill, Riviera / Aragon Theaters&lt;br /&gt;&lt;br /&gt;15 min drive: Cloudgate, Downtown, Loop!</t>
  </si>
  <si>
    <t>We are located right at the intersection of Ravenswood/Uptown/Wrigleyville/Andersonville. There is a 7/11, Subway, Dunkin Donuts, chinese food, mexican food spots at small strip mall a very short walk away. Definitely recommend Ana Maria Pasteria on the corner for VERY authentic Italian and BienMeSabe for Venezuelan. &lt;br /&gt;&lt;br /&gt;There is a lots of Entertainment with a 10 minutes bus ride - Green Mill Jazz Club, Aragon Ballroom, Riviera Theatre, Uptown Underground. Wrigley is a short bus or taxi ride away with access to shops/restuarants and the Ballpark.</t>
  </si>
  <si>
    <t>https://a0.muscache.com/pictures/5a7ccb46-b3b3-4c85-ac2b-589d086ab676.jpg</t>
  </si>
  <si>
    <t>["Window AC unit", "Dishes and silverware", "Dishwasher", "Clothing storage: closet and dresser", "Dedicated workspace", "Shower gel", "Toaster", "Laundromat nearby", "Kitchen", "Fire extinguisher", "Extra pillows and blankets", "Pack \u2019n play/Travel crib - always at the listing", "Body soap", "Cooking basics", "Oven", "Private patio or balcony", "Pets allowed", "Noise decibel monitors on property", "Hot water", "Luggage dropoff allowed", "Gas stove", "Wifi", "Freezer", "Smart lock", "Wine glasses", "Radiant heating", "Refrigerator", "Ceiling fan", "Essentials", "Shampoo", "Hot water kettle", "Dining table", "Self check-in", "Outdoor furniture", "Conditioner", "First aid kit", "Exterior security cameras on property", "Bathtub", "Private entrance", "Private backyard \u2013 Fully fenced", "Long term stays allowed", "Crib", "40 inch HDTV with Netflix, Roku", "Smoke alarm", "Free street parking", "Bed linens", "Cleaning products", "Paid street parking off premises", "Microwave", "Coffee", "Hair dryer", "Outdoor dining area", "Hangers", "Carbon monoxide alarm", "Baking sheet", "Iron", "Coffee maker: drip coffee maker, Keurig coffee machine"]</t>
  </si>
  <si>
    <t>https://www.airbnb.com/rooms/29775439</t>
  </si>
  <si>
    <t>Lakeview Luxury Condo</t>
  </si>
  <si>
    <t>This stunning, luxury apartment located in a boutique elevator building in Lakeview.   It has everything you could want and more! It is located just steps from the Southport Cooridor with convenient access to the Brown and Red line, Grocery shopping (Jewel, Trader Joe and Whole foods are all just blocks away), parks and more.</t>
  </si>
  <si>
    <t>https://a0.muscache.com/pictures/7c2f7ff1-8b0a-404b-b6c9-8fd240a92e01.jpg</t>
  </si>
  <si>
    <t>https://www.airbnb.com/users/show/128167149</t>
  </si>
  <si>
    <t>https://a0.muscache.com/im/pictures/user/7076e720-197b-407b-a654-fd0e352a2736.jpg?aki_policy=profile_small</t>
  </si>
  <si>
    <t>https://a0.muscache.com/im/pictures/user/7076e720-197b-407b-a654-fd0e352a2736.jpg?aki_policy=profile_x_medium</t>
  </si>
  <si>
    <t>["Dishes and silverware", "Sound system", "Dishwasher", "TV with standard cable", "Dedicated workspace", "Toaster", "Heating", "Kitchen", "Changing table", "Lockbox", "Pack \u2019n play/Travel crib", "Fire extinguisher", "Extra pillows and blankets", "Cooking basics", "Pets allowed", "Oven", "Private patio or balcony", "Air conditioning", "Hot water", "Dryer", "Wifi", "Freezer", "Wine glasses", "Room-darkening shades", "Refrigerator", "Essentials", "Shampoo", "Hot water kettle", "Single level home", "Dining table", "Self check-in", "First aid kit", "Bathtub", "Free parking on premises", "Elevator", "Stove", "Smoke alarm", "Washer", "Free street parking", "Bed linens", "Microwave", "Clothing storage", "Hair dryer", "BBQ grill", "Hangers", "Carbon monoxide alarm", "Coffee maker", "Baking sheet", "Iron"]</t>
  </si>
  <si>
    <t>R23000099213</t>
  </si>
  <si>
    <t>https://www.airbnb.com/rooms/28522014</t>
  </si>
  <si>
    <t>Stylish Bright Apt Private Parking available</t>
  </si>
  <si>
    <t>Trendy Pilsen area &lt;br /&gt;&lt;br /&gt;7 rooms for large groups and families Sleeps 7 - registered guests only, &lt;br /&gt;&lt;br /&gt;Please have accurate guest count on reservation before check in Pricing does fluctuate with additional guests. Please note that all guests will be required to send photo ID. &lt;br /&gt;&lt;br /&gt;Fully functional kitchen &amp; washer/dryer&lt;br /&gt;&lt;br /&gt;Steps to Pink Line CTA station 1.5 blocks, Cermak  bus Close to Chinatown, West/South Loops&lt;br /&gt;&lt;br /&gt;Beds-2 queen, 1 full/twin (bunk)&lt;br /&gt;&lt;br /&gt;Walking distance to great food&lt;br /&gt;&lt;br /&gt; Reg: R20000053720</t>
  </si>
  <si>
    <t>https://a0.muscache.com/pictures/df5d8941-d63f-4a0f-a9c7-56a8068c58f7.jpg</t>
  </si>
  <si>
    <t>["Room-darkening shades", "Hot water kettle", "Carbon monoxide alarm", "Oven", "Pets allowed", "Smoke alarm", "Dining table", "Coffee maker", "Wine glasses", "Outdoor dining area", "Shampoo", "Shower gel", "Dishwasher", "Central air conditioning", "Cooking basics", "Iron", "Private entrance", "Conditioner", "Long term stays allowed", "Essentials", "Bathtub", "Blender", "Crib", "Children\u2019s dinnerware", "Wifi", "Dishes and silverware", "Barbecue utensils", "Hot water", "Children\u2019s books and toys", "Pack \u2019n play/Travel crib", "Hair dryer", "Dedicated workspace", "Bed linens", "Toaster", "Shared patio or balcony", "BBQ grill", "Fire extinguisher", "First aid kit", "Board games", "Baking sheet", "Outdoor furniture", "Central heating", "Portable heater", "Microwave", "Self check-in", "Hangers", "Refrigerator", "Exterior security cameras on property", "Free dryer \u2013 In unit", "Freezer", "Coffee", "Keypad", "Fire pit", "Shared backyard \u2013 Fully fenced", "Free street parking", "Kitchen", "Body soap", "Free washer \u2013 In unit", "Extra pillows and blankets", "Clothing storage", "Frigidaire stainless steel gas stove", "Paid parking lot on premises \u2013 1 space", "High chair", "42 inch HDTV with Fire TV"]</t>
  </si>
  <si>
    <t>R20000053720</t>
  </si>
  <si>
    <t>https://www.airbnb.com/rooms/28558169</t>
  </si>
  <si>
    <t>Beautiful 2BR overlooking park, 3 mi from downtown</t>
  </si>
  <si>
    <t>Conveniently located for exploring Chicago, this newly renovated top-floor apartment is situated on a quiet street across from a park, just 3 miles from downtown. Street parking is free and plentiful. The host family lives downstairs, and as noise travels easily, this space is best suited for quiet and considerate guests.</t>
  </si>
  <si>
    <t>Bridgeport is a diverse neighborhood, with close proximity to downtown.  Adjacent to vibrant cultural neighborhood of Chinatown.  Home to the Chicago White Sox baseball stadium and two 20-acre parks, which are adjacent to the property.  Within 2 block walk is: Cermak Fresh Market grocery, convenience stores Walgreens and CVS, and several restaurants.</t>
  </si>
  <si>
    <t>https://a0.muscache.com/pictures/ae0840f7-696e-46e3-b3b3-5a9873584aec.jpg</t>
  </si>
  <si>
    <t>https://www.airbnb.com/users/show/25561251</t>
  </si>
  <si>
    <t>Chicago Home Stays</t>
  </si>
  <si>
    <t xml:space="preserve">Chicago Home Stays LLC is a provider of furnished apartments available for monthly or short term stay.  The owner, Jason Donajkowski, has been a Chicago resident for over 15 years and runs a real estate business handling management, sales, and investments.   </t>
  </si>
  <si>
    <t>https://a0.muscache.com/im/pictures/user/35e50e3b-b0fc-4920-a620-ef8691cee696.jpg?aki_policy=profile_small</t>
  </si>
  <si>
    <t>https://a0.muscache.com/im/pictures/user/35e50e3b-b0fc-4920-a620-ef8691cee696.jpg?aki_policy=profile_x_medium</t>
  </si>
  <si>
    <t>["Dishes and silverware", "Dishwasher", "High chair", "Heating", "Kitchen", "Pack \u2019n play/Travel crib", "Fire extinguisher", "Extra pillows and blankets", "Paid dryer \u2013 In building", "Cooking basics", "Oven", "Private patio or balcony", "Air conditioning", "Luggage dropoff allowed", "Hot water", "Wifi", "Shared backyard \u2013 Fully fenced", "Smart lock", "Room-darkening shades", "TV", "Refrigerator", "Shampoo", "Essentials", "Self check-in", "First aid kit", "Bathtub", "Free parking on premises", "Private entrance", "Long term stays allowed", "Stove", "Smoke alarm", "Free street parking", "Paid washer \u2013 In building", "Bed linens", "Microwave", "Park view", "Hair dryer", "Hangers", "Carbon monoxide alarm", "Coffee maker", "Iron", "Cleaning available during stay"]</t>
  </si>
  <si>
    <t>R18000035505</t>
  </si>
  <si>
    <t>https://www.airbnb.com/rooms/28612926</t>
  </si>
  <si>
    <t>1 mile from Wrigley Field</t>
  </si>
  <si>
    <t>Private entrance In-law suite with full bathroom, kitchenette, bedroom with queen bed, living room with sleeper sofa, bathroom with tub/shower. Access to washer/dryer and back yard. 1 mile from Wrigley Field (20 min walk), steps from Southport Corridor with restaurants, bars, and shopping. 2 - 4 blocks to trains  which will take you downtown. 1/2 block from Belmont bus which will take you to the lake (10 min ride). We live onsite so we are available for questions, directions, etc.</t>
  </si>
  <si>
    <t>1 block from Whole Foods, a 5 minute walk to Core Power Yoga and Orange Theory Fitness. Schuba's on the corner has live music regularly.</t>
  </si>
  <si>
    <t>https://a0.muscache.com/pictures/afef4096-e70a-4f42-a179-5c29fe5c3f8f.jpg</t>
  </si>
  <si>
    <t>https://www.airbnb.com/users/show/6740588</t>
  </si>
  <si>
    <t>My husband and I are Super Hosts with airbnb and have also stayed as a guest at muliple ones around the world. We live on our property and have a very unique setup that gives our guests complete privacy in a 1 bedroom/1 bathroom apartment.</t>
  </si>
  <si>
    <t>https://a0.muscache.com/im/pictures/user/46383d4f-a1df-4f5e-a4d2-61d02d2a4833.jpg?aki_policy=profile_small</t>
  </si>
  <si>
    <t>https://a0.muscache.com/im/pictures/user/46383d4f-a1df-4f5e-a4d2-61d02d2a4833.jpg?aki_policy=profile_x_medium</t>
  </si>
  <si>
    <t>["Dishes and silverware", "Central heating", "Cleaning available during stay", "Dedicated workspace", "Shower gel", "Mini fridge", "Drying rack for clothing", "Toaster", "Fire extinguisher", "Extra pillows and blankets", "Cooking basics", "Body soap", "Clothing storage: dresser", "Luggage dropoff allowed", "Hot water", "Dryer", "Wifi", "Freezer", "Smart lock", "Wine glasses", "Refrigerator", "Essentials", "Hot water kettle", "Single level home", "Dining table", "Self check-in", "Outdoor furniture", "Bathtub", "Pantene shampoo", "Central air conditioning", "Kitchenette", "Private entrance", "Long term stays allowed", "Smoke alarm", "Washer", "Paid parking off premises", "Free street parking", "Bed linens", "Cleaning products", "Microwave", "Backyard", "Pantene conditioner", "Hair dryer", "Coffee", "Patio or balcony", "Hangers", "Carbon monoxide alarm", "Coffee maker", "Iron", "36 inch TV with Netflix"]</t>
  </si>
  <si>
    <t>R22000081057</t>
  </si>
  <si>
    <t>https://www.airbnb.com/rooms/28615266</t>
  </si>
  <si>
    <t>Location! Modern Condo in the Heart of Downtown</t>
  </si>
  <si>
    <t>A beautiful and spacious 1 BD condo with the balcony and city views at a premiere downtown location, right by Michigan Avenue, Chicago River &amp; walking distance to all main attractions Chicago offers to its visitors &amp;residents. Condo is a block away from all major L trains, including the ones going to Airports &amp; convention center, 5 minutes cab ride to Metra train station. Indoor pool, grill, security &amp; everything you might need to enjoy your stay, will be a part of your unforgettable experience</t>
  </si>
  <si>
    <t>Premiere downtown location - minutes walk to Millennium Park &amp; Magnificent Mile, a few blocks away from the theater district, a block away from the River Walk, right across the bridge from Chicago restaurant &amp; bar scene- River North. Conveniently located to all major public transportation, shopping on State street and stops for river &amp; bus tours.</t>
  </si>
  <si>
    <t>https://a0.muscache.com/pictures/da555860-a53d-4aca-92a0-028b6495e31f.jpg</t>
  </si>
  <si>
    <t>https://www.airbnb.com/users/show/10981313</t>
  </si>
  <si>
    <t>Aly</t>
  </si>
  <si>
    <t>Hospitality has been a part of my life for the past 10 years. I love people, providing them with the best service and creating memories that will last a life time!</t>
  </si>
  <si>
    <t>https://a0.muscache.com/im/pictures/user/a6207394-4a08-41c2-bb81-953c946804a5.jpg?aki_policy=profile_small</t>
  </si>
  <si>
    <t>https://a0.muscache.com/im/pictures/user/a6207394-4a08-41c2-bb81-953c946804a5.jpg?aki_policy=profile_x_medium</t>
  </si>
  <si>
    <t>["Dishes and silverware", "Dishwasher", "Building staff", "Dedicated workspace", "Shower gel", "Heating", "Gym", "Kitchen", "Pack \u2019n play/Travel crib", "Shared pool - ", "Extra pillows and blankets", "Cooking basics", "Body soap", "Oven", "Air conditioning", "Luggage dropoff allowed", "Hot water", "Dryer", "Wifi", "Freezer", "Paid parking garage off premises", "Breakfast", "Wine glasses", "Room-darkening shades", "TV", "Blender", "Refrigerator", "Essentials", "Shampoo", "Hot water kettle", "Self check-in", "Conditioner", "City skyline view", "First aid kit", "Barbecue utensils", "Bathtub", "Elevator", "Long term stays allowed", "Stove", "Smoke alarm", "Washer", "Bed linens", "Cleaning products", "Microwave", "Clothing storage", "Hair dryer", "Patio or balcony", "Hangers", "Carbon monoxide alarm", "Coffee maker", "Baking sheet", "Iron", "Cleaning available during stay"]</t>
  </si>
  <si>
    <t>https://www.airbnb.com/rooms/28615463</t>
  </si>
  <si>
    <t>Chicago Vintage Home</t>
  </si>
  <si>
    <t>A unique vintage family home in the heart of Chicago, the "Bridgeport" neighborhood, located just south of downtown, "The Loop". Close to public transportation, the lakefront,  museums,  and many other amenities. This home features three bedrooms, one full bath, fully equipped eat-in kitchen and full size dining room. with ample street parking. Teresa, your hostess, has decorated this home with care and comfort in mind to ensure that your stay is as comfortable as possible in my childhood home.</t>
  </si>
  <si>
    <t>This family oriented quiet neighborhood is located south of downtown Chicago (20 minute ride) and north east of Midway Airport (25 minute ride). O'Hare Airport is Northwest, about 40 minutes. Close to shopping and restaurants. Grocery store West of property(Halsted and 31st Streets) 1/2 mile away. About 5-8 minute walk. Gas Station/Convenience store right on corner of 31st &amp; Normal Avenue, 1 minute walk, south of property. Neighbors on the block have lived in their homes for a very long time. Very stable and quiet area.</t>
  </si>
  <si>
    <t>https://a0.muscache.com/pictures/fe10fd9c-4e88-4b90-b694-8519c543eeb1.jpg</t>
  </si>
  <si>
    <t>https://www.airbnb.com/users/show/189215722</t>
  </si>
  <si>
    <t>Teresa</t>
  </si>
  <si>
    <t>I love to travel, go snow skiing, seeing a great concert, playing on a beach and getting a great tan but most of all I enjoy being with my great kids and wonderful husband. Hosting an AirBnB gives me the opportunity to experience so much diversity. Also, not knowing where my next guest will be  coming from is very exciting and gives me the chance to expand my knowledge of other cultures.</t>
  </si>
  <si>
    <t>https://a0.muscache.com/im/pictures/user/1a8d6d30-8dd8-440d-906a-925cfa0c80e1.jpg?aki_policy=profile_small</t>
  </si>
  <si>
    <t>https://a0.muscache.com/im/pictures/user/1a8d6d30-8dd8-440d-906a-925cfa0c80e1.jpg?aki_policy=profile_x_medium</t>
  </si>
  <si>
    <t>["Window AC unit", "Dishes and silverware", "Dedicated workspace", "Shower gel", "Toaster", "Laundromat nearby", "Kitchen", "Lockbox", "Fire extinguisher", "Coffee maker: espresso machine, Keurig coffee machine", "Extra pillows and blankets", "Cooking basics", "Body soap", "Oven", "Books and reading material", "Private patio or balcony", "Luggage dropoff allowed", "Hot water", "Wifi", "Freezer", "Wine glasses", "Radiant heating", "Room-darkening shades", "Refrigerator", "Ceiling fan", "Essentials", "Shampoo", "Dining table", "Self check-in", "Outdoor furniture", "Conditioner", "First aid kit", "Clothing storage: closet, wardrobe, and dresser", "Bathtub", "Private entrance", "Private backyard \u2013 Fully fenced", "Long term stays allowed", "Stove", "Ethernet connection", "Smoke alarm", "Pocket wifi", "Free street parking", "Bed linens", "Cleaning products", "Microwave", "Coffee", "Hair dryer", "62 inch HDTV with standard cable", "Outdoor dining area", "Hangers", "Carbon monoxide alarm", "Baking sheet", "Iron"]</t>
  </si>
  <si>
    <t>R18000028418</t>
  </si>
  <si>
    <t>https://www.airbnb.com/rooms/28714602</t>
  </si>
  <si>
    <t>MedDistrict Expansive 1bed/1bath + Free Laundry</t>
  </si>
  <si>
    <t>Near the intersection of Leavitt St &amp; Jackson Blvd in Chicago 60612&lt;br /&gt;&lt;br /&gt;Renovated 1bed/1bath private (not shared) apartment in the central Medical District area, minutes from downtown Chicago&lt;br /&gt;~~&lt;br /&gt;Additional $85 discount may be available if you choose to provide your own towels/bedding&lt;br /&gt;~~&lt;br /&gt;private entrance/private bath/private bedroom/private kitchen &lt;br /&gt;The 2nd fl of the building, previously 1 large apartment unit, has been converted to two separate 1bed/1bath units (this listing is for 1 of the units)</t>
  </si>
  <si>
    <t>Authentic Chicago neighborhood (unique blend of suburban/city feel) within the Illinois Medical District/United Center area. Large condo buildings mixed in with smaller triplexes. Several educational institutions steps away, as well as a newer large grocery store &amp; shopping plaza. Minutes from the L train &amp; multiple bus lines.</t>
  </si>
  <si>
    <t>https://a0.muscache.com/pictures/47b1ef31-4b45-4854-902f-329d71553a16.jpg</t>
  </si>
  <si>
    <t>["Window AC unit", "Central heating", "Fast wifi \u2013 526 Mbps", "Dishes and silverware", "Dishwasher", "Dedicated workspace", "Kitchen", "Fire extinguisher", "Cooking basics", "Body soap", "Oven", "Pets allowed", "Hot water", "Shared patio or balcony", "Room-darkening shades", "Free washer \u2013 In building", "Refrigerator", "Free dryer \u2013 In building", "Essentials", "Shampoo", "Dining table", "Self check-in", "First aid kit", "Exterior security cameras on property", "Bathtub", "Free parking on premises", "Private entrance", "Smoke alarm", "Free street parking", "Bed linens", "Keypad", "Microwave", "Park view", "Hair dryer", "Kenmore stainless steel electric stove", "Hangers", "Carbon monoxide alarm", "Coffee maker", "Iron", "40 inch HDTV with Roku"]</t>
  </si>
  <si>
    <t>https://www.airbnb.com/rooms/29784793</t>
  </si>
  <si>
    <t>Remodel Clean One Bedroom w/Parking &amp; Laundry</t>
  </si>
  <si>
    <t>Newly renovated modern one bedroom apartment on the top floor. Workspace with desk. Private parking spot assigns for the apartment. Close to public transportation. Grocery store nearby. ‭The Brickyard Mall 0.5mile away, with restaurants, shops and more. Target nearby. Good location between downtown and O'hare. Perfect for business travels. Super clean and fresh. Available for an extended stay and long term. WiFi.</t>
  </si>
  <si>
    <t>https://a0.muscache.com/pictures/8e15f4eb-5ca8-4282-a1c0-630c12e173af.jpg</t>
  </si>
  <si>
    <t>["Dishes and silverware", "Heating", "Kitchen", "Fire extinguisher", "Cooking basics", "Oven", "Air conditioning", "Hot water", "Dryer", "Indoor fireplace", "Wifi", "TV", "Refrigerator", "Essentials", "First aid kit", "Free parking on premises", "Private entrance", "Stove", "Smoke alarm", "Washer", "Free street parking", "Bed linens", "Hair dryer", "Hangers", "Carbon monoxide alarm", "Coffee maker", "Iron"]</t>
  </si>
  <si>
    <t>https://www.airbnb.com/rooms/29800563</t>
  </si>
  <si>
    <t>Ukrainian Village Garden Retreat</t>
  </si>
  <si>
    <t>A newly updated 1 bedroom, 1 bathroom apartment in Chicago's historic Ukrainian Village. Located a few blocks from Wicker Park, Ukrainian Village is a small historic district of Chicago filled with historic architecture. Access the apartment via a smart lock, the apartment includes everything you need for a comfortable stay, including a queen-sized bed, full kitchen,  fiber high-speed internet (100+ Gbps up and down), smart TV, modern bathroom, in-unit washer &amp; dryer, and free garage parking.</t>
  </si>
  <si>
    <t>Located in landmark historic district of Ukrainian Village, located just 3 blocks south of Wicker Park, the neighborhood is filled with great local dining and architecture.</t>
  </si>
  <si>
    <t>https://a0.muscache.com/pictures/miso/Hosting-29800563/original/bb00d257-7609-4377-9e02-61cbf736619a.jpeg</t>
  </si>
  <si>
    <t>https://www.airbnb.com/users/show/6928729</t>
  </si>
  <si>
    <t>Marc</t>
  </si>
  <si>
    <t xml:space="preserve">Born and raised in the Chicagoland area, I am sure to be the perfect guide for your visit in Chicago. I am very passionate about Chicago, and having hosted on Airbnb since 2013, I really take pride in being the best host possible for your visit. I love meeting new people, traveling, and finding new adventures along the way. _x000D_
_x000D_
I am always available via phone or text, and am very responsive to any requests or feedback. Let me know how I can help make your stay as comfortable as possible and I will do my absolute best to accommodate you!_x000D_
_x000D_
_x000D_
_x000D_
</t>
  </si>
  <si>
    <t>https://a0.muscache.com/im/pictures/user/f7b12cb8-f7b0-453e-ba56-254456f7202f.jpg?aki_policy=profile_small</t>
  </si>
  <si>
    <t>https://a0.muscache.com/im/pictures/user/f7b12cb8-f7b0-453e-ba56-254456f7202f.jpg?aki_policy=profile_x_medium</t>
  </si>
  <si>
    <t>["Dishes and silverware", "Central heating", "Dishwasher", "Dedicated workspace", "Shower gel", "Free dryer \u2013 In unit", "Laundromat nearby", "Kitchen", "Stainless steel gas stove", "Fire extinguisher", "Crib - available upon request", "Extra pillows and blankets", "Cooking basics", "Body soap", "Pets allowed", "Luggage dropoff allowed", "Hot water", "Shared patio or balcony", "Freezer", "Free residential garage on premises \u2013 1 space", "Shared backyard \u2013 Fully fenced", "Fast wifi \u2013 475 Mbps", "Smart lock", "32 inch HDTV with Amazon Prime Video, Apple TV, HBO Max, Hulu, Netflix, premium cable, standard cable", "Wine glasses", "Essentials", "Shampoo", "Dining table", "Free washer \u2013 In unit", "Self check-in", "Outdoor furniture", "Conditioner", "First aid kit", "Exterior security cameras on property", "Central air conditioning", "Private entrance", "Long term stays allowed", "Smoke alarm", "Smeg refrigerator", "Stainless steel single oven", "Free street parking", "Bed linens", "Clothing storage: closet", "Microwave", "Hair dryer", "Portable fans", "Hangers", "Carbon monoxide alarm", "Coffee maker", "Baking sheet", "Iron"]</t>
  </si>
  <si>
    <t>R21000069287</t>
  </si>
  <si>
    <t>https://www.airbnb.com/rooms/29818213</t>
  </si>
  <si>
    <t>North next to Michigan Ave: 1Br + Balcony!</t>
  </si>
  <si>
    <t>Situated in the middle of all the action, this unit has an amazing terrace overlooking the downtown River North area of Chicago! Unit sleeps 4 comfortably (queen bed + queen couch bed). Steps to dining, grocery stores and nightlife.  Excellent little spot, brand new building.  Come stay at our place! 30-day minimum stay please</t>
  </si>
  <si>
    <t>https://a0.muscache.com/pictures/5110c477-6b1f-4205-abe6-7ad377f2e3ff.jpg</t>
  </si>
  <si>
    <t>["Building staff", "Gym", "Heating", "Kitchen", "Fire extinguisher", "Cooking basics", "Pets allowed", "Air conditioning", "Hot water", "Dryer", "Indoor fireplace", "Wifi", "TV", "Essentials", "Shampoo", "Self check-in", "First aid kit", "Pool", "Elevator", "Smoke alarm", "Washer", "Hair dryer", "Hangers", "Carbon monoxide alarm", "Iron"]</t>
  </si>
  <si>
    <t>https://www.airbnb.com/rooms/29851934</t>
  </si>
  <si>
    <t>Spacious 3BR w/private porch-Roscoe Village</t>
  </si>
  <si>
    <t>Renovated 3 bedrooms (3rd BR is an office/BR with a convertible futon)  &lt;br /&gt;Amazing kitchen for the avid chef with pans, spices, oil, etc.&lt;br /&gt;Private back porch&lt;br /&gt;Family friendly (Highchairs, kids dishes, toys, etc. available on request)&lt;br /&gt;1 bathroom, heated floors and all needed toiletries. &lt;br /&gt;In unit washer/dryer&lt;br /&gt; Great neighborhood with doggie daycare next door.  &lt;br /&gt;This apartment is the second story in a 2-flat building. Our cleaning exceeds CDC and American Hotel &amp; Lodging Association best practices.</t>
  </si>
  <si>
    <t>Roscoe village is a wonderful family oriented neighborhood. Roscoe street is full of cute shops, restaurants and cafes.</t>
  </si>
  <si>
    <t>https://a0.muscache.com/pictures/f87a9098-3b45-48d3-bd7f-f2519f7abf73.jpg</t>
  </si>
  <si>
    <t>https://www.airbnb.com/users/show/17671690</t>
  </si>
  <si>
    <t>Mary Jo</t>
  </si>
  <si>
    <t>https://a0.muscache.com/im/pictures/user/c2dac73d-a301-4321-982e-c832a85bfafe.jpg?aki_policy=profile_small</t>
  </si>
  <si>
    <t>https://a0.muscache.com/im/pictures/user/c2dac73d-a301-4321-982e-c832a85bfafe.jpg?aki_policy=profile_x_medium</t>
  </si>
  <si>
    <t>["Window AC unit", "Dishes and silverware", "Children\u2019s dinnerware", "Dishwasher", "Dedicated workspace", "Shower gel", "Free dryer \u2013 In unit", "Drying rack for clothing", "Toaster", "Kitchen", "Coffee maker: french press, Keurig coffee machine", "EV charger - level 2", "Fire extinguisher", "Extra pillows and blankets", "Cooking basics", "Books and reading material", "Private patio or balcony", "Luggage dropoff allowed", "Hot water", "Children\u2019s books and toys for ages 0-2 years old, 2-5 years old, 5-10 years old, and 10+ years old", "SONOS sound system", "Wifi", "Freezer", "Wine glasses", "Radiant heating", "Room-darkening shades", "TV", "Blender", "Host greets you", "Baby bath", "Refrigerator", "Ceiling fan", "Shampoo", "Essentials", "Hot water kettle", "Dining table", "Free washer \u2013 In unit", "Clothing storage: walk-in closet and closet", "Outdoor furniture", "Conditioner", "Barbecue utensils", "Exercise equipment: free weights, yoga mat", "Private entrance", "Long term stays allowed", "Ethernet connection", "Outlet covers", "Smoke alarm", "Free street parking", "Bed linens", "Cleaning products", "Microwave", "Stainless steel oven", "Babysitter recommendations", "Induction stove", "Board games", "Coffee", "Hair dryer", "Backyard", "Standalone high chair", "Bar and liquid body soap, body lotion and other toiletries available. body soap", "Outdoor dining area", "Hangers", "Carbon monoxide alarm", "Baking sheet", "Iron"]</t>
  </si>
  <si>
    <t>R18000035565</t>
  </si>
  <si>
    <t>https://www.airbnb.com/rooms/29877084</t>
  </si>
  <si>
    <t>Old Town Pied-à-Terre w/Pvt Terrace and Parking</t>
  </si>
  <si>
    <t>Our bright modern 2 bedroom condo has 13 ft ceilings and an amazing private terrace. It's in the heart of Old Town, right on Wells St - steps outside the door are some of the city's best restaurants, cafes, and bars. Just a 5 minute walk to two world-renowned comedy clubs: Second City and Zanies. The Chicago History Museum, Lincoln Park Zoo, and the lake are a quick walk too. The Sedgwick CTA stop is nearby too! Please note: patio cushions are available May through October.</t>
  </si>
  <si>
    <t>Old Town, Chicago, was founded in the mid-19th century and originally known for its German immigrant population. It became a lively working-class neighborhood with a mix of theaters and businesses. After a period of decline, Old Town saw revitalization in the 1960s, preserving its historic charm while becoming a trendy area with cafes, shops, and nightlife, popular for both locals and tourists.</t>
  </si>
  <si>
    <t>https://a0.muscache.com/pictures/prohost-api/Hosting-29877084/original/2192adca-8fec-402c-b0f1-7c6104bfcbd2.jpeg</t>
  </si>
  <si>
    <t>https://www.airbnb.com/users/show/6616235</t>
  </si>
  <si>
    <t>Slavyana</t>
  </si>
  <si>
    <t>Hello! I'm Slavyana, a dedicated host for 5+ years. With a background in hospitality and event management, I take immense pride in ensuring that my guests have a memorable &amp; enjoyable stay. My guests' happiness is my greatest reward.
I aim to provide my guests with the quintessential Chicago experience while offering a secure, and comfortable retreat. Please don't hesitate to reach out with questions or for recommendations. I am here for you.</t>
  </si>
  <si>
    <t>https://a0.muscache.com/im/pictures/user/10b01250-3c06-4d6b-84aa-a5a6cf5a41e5.jpg?aki_policy=profile_small</t>
  </si>
  <si>
    <t>https://a0.muscache.com/im/pictures/user/10b01250-3c06-4d6b-84aa-a5a6cf5a41e5.jpg?aki_policy=profile_x_medium</t>
  </si>
  <si>
    <t>["Room-darkening shades", "Hot water kettle", "Carbon monoxide alarm", "Clothing storage: walk-in closet, closet, and dresser", "Smoke alarm", "Dining table", "Ethernet connection", "Wine glasses", "Shampoo", "Shower gel", "Dishwasher", "Central air conditioning", "Pack \u2019n play/Travel crib - always at the listing", "Cooking basics", "Iron", "Conditioner", "Essentials", "Coffee maker: drip coffee maker, french press", "Wifi", "Dishes and silverware", "Hot water", "Hair dryer", "Dedicated workspace", "Private patio or balcony", "65 inch HDTV with Amazon Prime Video, Netflix, standard cable, Disney+, Hulu, HBO Max, Apple TV", "Bed linens", "Toaster", "Fire extinguisher", "First aid kit", "Board games", "Baking sheet", "Central heating", "Microwave", "KitchenAid stainless steel single oven", "Self check-in", "Hangers", "KitchenAid gas stove", "KitchenAid refrigerator", "Freezer", "Coffee", "Keypad", "Free street parking", "Kitchen", "Body soap", "Free washer \u2013 In unit", "Extra pillows and blankets", "Elevator", "Free dryer \u2013 In unit"]</t>
  </si>
  <si>
    <t>R21000075601</t>
  </si>
  <si>
    <t>https://www.airbnb.com/rooms/29880855</t>
  </si>
  <si>
    <t>Lincoln Park Getaway Chicago SubwayThemed UNIT 2</t>
  </si>
  <si>
    <t>Prof decorated &amp; renovated modern 1 bd/1 bath in the heart of Lincoln Park on coveted Southport. Chicago and Subway themed apartment with 2 player arcade machine loaded with our favorites including Pacman, Frogger more! Original art, full kitchen loaded with cooking necessities, pillow lounge room and plenty of space for extra guests.  Located above the Broken Barrel restaurant. Our property offers a unique touch to Chicago. Located  1.5 miles from Wrigleyville, close to shopping and dining.</t>
  </si>
  <si>
    <t>The apartment is set within Lincoln Park neighborhood on Southport Avenue.   Experience Chicago living at it's finest!</t>
  </si>
  <si>
    <t>https://a0.muscache.com/pictures/3e1ca8a0-ccea-4f5a-91df-858fdb0be2ff.jpg</t>
  </si>
  <si>
    <t>https://www.airbnb.com/users/show/180004994</t>
  </si>
  <si>
    <t>Jeanne Marie</t>
  </si>
  <si>
    <t>https://a0.muscache.com/im/pictures/user/a30a7ba3-7ec6-479f-97f0-d87b1ece1c26.jpg?aki_policy=profile_small</t>
  </si>
  <si>
    <t>https://a0.muscache.com/im/pictures/user/a30a7ba3-7ec6-479f-97f0-d87b1ece1c26.jpg?aki_policy=profile_x_medium</t>
  </si>
  <si>
    <t>["Dishes and silverware", "Dedicated workspace", "Heating", "Kitchen", "Fire extinguisher", "Cooking basics", "Pets allowed", "Air conditioning", "Indoor fireplace", "Wifi", "Smart lock", "TV", "Refrigerator", "Shampoo", "Essentials", "Coffee maker: drip coffee maker", "Clothing storage: walk-in closet and closet", "Self check-in", "Conditioner", "Exterior security cameras on property", "Free parking on premises", "Private entrance", "Smoke alarm", "Stainless steel single oven", "Microwave", "Coffee", "Hair dryer", "Hangers", "Carbon monoxide alarm", "Iron"]</t>
  </si>
  <si>
    <t>R24000115763</t>
  </si>
  <si>
    <t>https://www.airbnb.com/rooms/29882478</t>
  </si>
  <si>
    <t>LT 420Friendly “Blue Butterfly Suite” Free Parking</t>
  </si>
  <si>
    <t>✨ WELCOME TO THE 🦋 BLUE BUTTERFLY SUITE✨Thank you for selecting our place for your upcoming stay.&lt;br /&gt;We are excited to have you. Take a moment to see what's in store for you during your time on property:&lt;br /&gt;👌This is perfect for a family, business person, students or group of friends&lt;br /&gt;🚙 FreeParking and 🚪own main door access code to check-in at ANY time after 3 p.m. no-hassle check-in guaranteed&lt;br /&gt;🍀 Enjoy your 420 experience in our living/dining room, &amp; patio&lt;br /&gt;🏡 Safe neighborhood with restaurants &amp; stores</t>
  </si>
  <si>
    <t>https://a0.muscache.com/pictures/hosting/Hosting-29882478/original/2186a92f-ac8e-4ca8-9471-d44d183fd6aa.jpeg</t>
  </si>
  <si>
    <t>["Rice maker", "Hot water kettle", "Carbon monoxide alarm", "Clothing storage: closet and dresser", "45 inch HDTV with DVD player, Netflix", "Smoke alarm", "Dining table", "Shared BBQ grill: charcoal", "Lock on bedroom door", "Wine glasses", "Outdoor dining area", "Shampoo", "Shower gel", "Fast wifi \u2013 742 Mbps", "Cooking basics", "\u201cDigital Countertop Oven with air fry\u201d single oven", "Iron", "Cleaning products", "Private entrance", "Conditioner", "Long term stays allowed", "Essentials", "Blender", "Portable fans", "Cleaning available during stay", "Luggage dropoff allowed", "Dishes and silverware", "Free dryer \u2013 In building", "Hot water", "Smoking allowed", "Free washer \u2013 In building", "Hair dryer", "Dedicated workspace", "Bed linens", "Toaster", "Shared patio or balcony", "Fire extinguisher", "First aid kit", "Garden view", "Baking sheet", "Outdoor furniture", "Central heating", "Microwave", "Self check-in", "Hangers", "Books and reading material", "Exterior security cameras on property", "Refrigerator", "Gas stove", "Freezer", "Shared gym nearby", "Keypad", "Free street parking", "Shared backyard \u2013 Fully fenced", "Sun loungers", "Laundromat nearby", "Kitchen", "Body soap", "Extra pillows and blankets", "Window AC unit", "Coffee maker"]</t>
  </si>
  <si>
    <t>https://www.airbnb.com/rooms/29885798</t>
  </si>
  <si>
    <t>HUGE unit, Wrigeyville, step to Wrigley, Metro</t>
  </si>
  <si>
    <t>My place is close to Metro, Smart Bar, Uncommon Ground, Wrigley Field, Lakeview, Wrigleyville. You’ll love my place because of the neighborhood, the light, the comfy bed, and how ridiculously close to Wrigley Field you are. It is also right across the street from the Metro too! . My place is good for couples, solo adventurers, business travelers, families (with kids), and big groups.</t>
  </si>
  <si>
    <t>Wrigley Field&lt;br /&gt;Chicago Cubs&lt;br /&gt;Gallagher Way&lt;br /&gt;Wrigleyville &lt;br /&gt;Metro&lt;br /&gt;Music Box&lt;br /&gt;Lakeview neighborhood &lt;br /&gt;20 minutes from downtown chicago</t>
  </si>
  <si>
    <t>https://a0.muscache.com/pictures/951b4bb2-b476-4773-9205-ab495324e84d.jpg</t>
  </si>
  <si>
    <t>https://www.airbnb.com/users/show/34697612</t>
  </si>
  <si>
    <t>Harry</t>
  </si>
  <si>
    <t>https://a0.muscache.com/im/pictures/user/0f84c7f2-a540-4c79-9b65-041b10887441.jpg?aki_policy=profile_small</t>
  </si>
  <si>
    <t>https://a0.muscache.com/im/pictures/user/0f84c7f2-a540-4c79-9b65-041b10887441.jpg?aki_policy=profile_x_medium</t>
  </si>
  <si>
    <t>["Host greets you", "Ceiling fan", "Carbon monoxide alarm", "Oven", "Smoke alarm", "Dining table", "Wine glasses", "Shampoo", "Washer", "Dishwasher", "Central air conditioning", "Cooking basics", "Iron", "Dryer", "Free parking on premises", "Long term stays allowed", "Essentials", "Bathtub", "TV with standard cable", "Luggage dropoff allowed", "Wifi", "Dishes and silverware", "Hot water", "Hair dryer", "Bed linens", "Toaster", "Fire extinguisher", "First aid kit", "Microwave", "Paid parking lot on premises \u2013 10 spaces", "Self check-in", "Hangers", "Pack \u2019n play/Travel crib - available upon request", "Refrigerator", "Gas stove", "Freezer", "Keypad", "Free street parking", "Kitchen", "Extra pillows and blankets", "Heating", "Coffee maker"]</t>
  </si>
  <si>
    <t>R22000081267</t>
  </si>
  <si>
    <t>https://www.airbnb.com/rooms/29898010</t>
  </si>
  <si>
    <t>Award Winning Luxury Home in Wicker Park</t>
  </si>
  <si>
    <t>Heart of Wicker &amp; Near United Center..CS Luxe Magazine 11 most Lux Airbnbs in Chicago. High End Designer Chefs Kitchen, Mile Wolf appliances. Open sun drenched art filled home, Creative Spaces throughout. 3 baths 1 half bath,  5 bedrooms (7 on req.). Secluded Master Floor with King Bed Large Spa Bathrm. 2nd flr, has 3 Bdrms (Bunk, Queen and Full) Basement with living/Plyrm. 5th bdrm with pocket doors leading to gym can fit full size bed. 3 outdoor spaces for lounging. Additional Airbeds if req.</t>
  </si>
  <si>
    <t>Location Location Location ! This house is in the heart of one of the coolest neighborhoods in the city. Art &amp; Food Lovers Paradise! Steps away from some of the cities best restaurants, bakeries, al fresco dining. Extremely close to Downtown, Logan Square and the West Loop. 2 miles from the Magnificent Mile (15 min car ride) 3 miles from Wrigley, 1.5 miles from West loop,  5 minute walk to Ukrainian Village and Bucktown. Connected by Divy bike lanes and El trains straight into the center of downtown.  and a plethora of boutiques, cocktail bars, live music venues, galleries and artworld bookshops.</t>
  </si>
  <si>
    <t>https://a0.muscache.com/pictures/hosting/Hosting-29898010/original/61f4e247-69fb-4404-82fc-0c637ca5b79f.jpeg</t>
  </si>
  <si>
    <t>https://www.airbnb.com/users/show/61786359</t>
  </si>
  <si>
    <t>Denise &amp; Paul</t>
  </si>
  <si>
    <t>Paul &amp; Denise are avid travelers…have lived both in Europe &amp; America. Paul's interests are tech, sci fi, and he's an avid collector of music. Denise’s interest are design, fashion and she's an avid collector of art. Paul's a Brit, Denise is Latin American &amp; Calabrian,  they both love, food, travel, and meeting new people. Five things we can't live without is food, good music, good friends, and good wine and our kids of course.</t>
  </si>
  <si>
    <t>https://a0.muscache.com/im/pictures/user/dc101dd0-d8ae-4585-8dc1-57ad5a334a2f.jpg?aki_policy=profile_small</t>
  </si>
  <si>
    <t>https://a0.muscache.com/im/pictures/user/dc101dd0-d8ae-4585-8dc1-57ad5a334a2f.jpg?aki_policy=profile_x_medium</t>
  </si>
  <si>
    <t>["Rice maker", "High chair", "Mini fridge", "Kitchen", "Changing table", "Extra pillows and blankets", "Oven", "Clothing storage: dresser", "Noise decibel monitors on property", "Freezer", "EV charger", "Wine glasses", "Baby bath", "Refrigerator", "Dining table", "Self check-in", "Barbecue utensils", "Bathtub", "Exercise equipment", "Game console", "Free street parking", "Bed linens", "Keypad", "Babysitter recommendations", "Coffee", "Carbon monoxide alarm", "Coffee maker", "Baking sheet", "Garden view", "Dishwasher", "Shower gel", "Drying rack for clothing", "Fire extinguisher", "Private patio or balcony", "Hot water", "Bikes", "Courtyard view", "Long term stays allowed", "Stove", "Ethernet connection", "Arcade games", "Theme room", "Hair dryer", "Pets allowed", "Luggage dropoff allowed", "Record player", "Children\u2019s dinnerware", "65 inch HDTV with standard cable, Disney+, Apple TV, HBO Max, Amazon Prime Video", "Children's playroom", "Fast wifi \u2013 151 Mbps", "Toaster", "Free dryer \u2013 In unit", "Fire pit", "Children\u2019s bikes", "Climbing wall", "Sonos Bluetooth sound system", "Books and reading material", "Room-darkening shades", "Essentials", "Outdoor furniture", "First aid kit", "Exterior security cameras on property", "Free parking on premises", "Private entrance", "Crib", "Cleaning products", "Paid street parking off premises", "BBQ grill", "Baby safety gates", "Outdoor dining area", "Bread maker", "Dishes and silverware", "Dedicated workspace", "Heating", "Laundromat nearby", "Pack \u2019n play/Travel crib", "Children\u2019s books and toys", "Private gym in building", "Cooking basics", "Body soap", "Piano", "Housekeeping - available at extra cost", "Blender", "Shampoo", "Free washer \u2013 In unit", "Conditioner", "Indoor fireplace: ethanol", "Central air conditioning", "Private sauna", "Private backyard \u2013 Fully fenced", "Smoke alarm", "Microwave", "Board games", "Outdoor kitchen", "Hangers", "Iron", "Sun loungers"]</t>
  </si>
  <si>
    <t>R23000101741</t>
  </si>
  <si>
    <t>https://www.airbnb.com/rooms/28777485</t>
  </si>
  <si>
    <t>Mike and Angie’s Nest</t>
  </si>
  <si>
    <t>Newly renovated 3 bedroom &amp; 1 bath apartment with stainless steel appliances. The kitchen features granite countertops and new cabinets. New washer and dryer are available on the back enclosed porch.</t>
  </si>
  <si>
    <t>Humboldt Park area of Chicago is a beautiful, historic neighborhood. The apartment is located 2 blocks away from the park. We have lived here for 15 years.</t>
  </si>
  <si>
    <t>https://a0.muscache.com/pictures/pro_photo_tool/Hosting-28777485-unapproved/original/92b2819e-a3b6-47ea-a82a-fd34636223b7.JPEG</t>
  </si>
  <si>
    <t>https://www.airbnb.com/users/show/217063561</t>
  </si>
  <si>
    <t>Angie</t>
  </si>
  <si>
    <t>Hi, my name is Angie, I’m a fun and caring person. I like to travel and stay in Airbnb’s as well, and looking to do a bit of hosting myself.</t>
  </si>
  <si>
    <t>https://a0.muscache.com/im/pictures/user/306b53a0-ebe9-4f0d-9db9-cb9230ae5eb0.jpg?aki_policy=profile_small</t>
  </si>
  <si>
    <t>https://a0.muscache.com/im/pictures/user/306b53a0-ebe9-4f0d-9db9-cb9230ae5eb0.jpg?aki_policy=profile_x_medium</t>
  </si>
  <si>
    <t>["Dishes and silverware", "Dishwasher", "Dedicated workspace", "Free dryer \u2013 In unit", "Heating", "Fire pit", "Kitchen", "Lockbox", "Cooking basics", "Pets allowed", "Oven", "Hot water", "Shared patio or balcony", "Wifi", "HDTV with premium cable", "Refrigerator", "Shampoo", "Essentials", "Free washer \u2013 In unit", "Self check-in", "Outdoor furniture", "First aid kit", "Free parking on premises", "Central air conditioning", "Private entrance", "Private backyard \u2013 Fully fenced", "Stove", "Smoke alarm", "Free street parking", "Bed linens", "Microwave", "Hair dryer", "Hangers", "Carbon monoxide alarm", "Coffee maker", "Baking sheet", "Iron"]</t>
  </si>
  <si>
    <t>R25000124544</t>
  </si>
  <si>
    <t>https://www.airbnb.com/rooms/28779546</t>
  </si>
  <si>
    <t>Lakeview/Boystown Private Room in Modern Unit</t>
  </si>
  <si>
    <t>Our two-bedroom apartment is situated perfectly in Lakeview between Wrigleyville, Boystown, and just a block away from the lakefront.</t>
  </si>
  <si>
    <t>Nearby are tons of restaurants, bars, shops, parks, jogging, biking, beaching, and even a nature preserve. Within minutes are Wrigely Field, numerous bus routes, and the Addison red line stop to take you wherever you want to go!</t>
  </si>
  <si>
    <t>https://a0.muscache.com/pictures/5eddc6f7-2ebd-4173-a97d-22421463dcae.jpg</t>
  </si>
  <si>
    <t>https://www.airbnb.com/users/show/18037070</t>
  </si>
  <si>
    <t>Ezgi</t>
  </si>
  <si>
    <t xml:space="preserve">Hi, I am Ezgi from Turkey. After living in Istanbul, Millan, Paris, and Miami, now I am settled in Chicago, IL. I love traveling, cooking, photography, cinema, and any other form of art. I hope enjoy the Chicagoan life at my place. </t>
  </si>
  <si>
    <t>https://a0.muscache.com/im/pictures/user/User-18037070/original/e1cab5e0-d90b-437f-8517-26418e5c3a88.jpeg?aki_policy=profile_small</t>
  </si>
  <si>
    <t>https://a0.muscache.com/im/pictures/user/User-18037070/original/e1cab5e0-d90b-437f-8517-26418e5c3a88.jpeg?aki_policy=profile_x_medium</t>
  </si>
  <si>
    <t>["Window AC unit", "Dishes and silverware", "Dishwasher", "Dedicated workspace", "Heating", "Kitchen", "Lockbox", "Fire extinguisher", "Paid dryer \u2013 In building", "Cooking basics", "Oven", "Hot water", "Wifi", "Lock on bedroom door", "TV", "Refrigerator", "Shampoo", "Essentials", "Self check-in", "First aid kit", "Lake access", "Elevator", "Stove", "Smoke alarm", "Paid washer \u2013 In building", "Cleaning products", "Microwave", "Hair dryer", "Hangers", "Carbon monoxide alarm", "Coffee maker", "Iron"]</t>
  </si>
  <si>
    <t>R23000097341</t>
  </si>
  <si>
    <t>https://www.airbnb.com/rooms/28803574</t>
  </si>
  <si>
    <t>Bright family-friendly Lincoln Square 2-bed 1-bath</t>
  </si>
  <si>
    <t>Light-filled, comfy 2-bed 1-bath apartment on a quiet, tree-lined street in Lincoln Square on Chicago's north side. Spacious kitchen stocked with essentials, washer/dryer, and your own private porch. Walk to cute local shops, cafes, grocery stores and the Rockwell brown line stop. Pet and kid-friendly (in one of the city's most family-friendly areas). Street parking is free, easy and doesn't require a permit.</t>
  </si>
  <si>
    <t>We've lived all around Chicago but chose to settle in Lincoln Square. We love the parks and playgrounds (there are four within short walking distance) ma and pa shops, restaurants and coffee shops, and convenience to public transportation. Lots of street festivals, famer's markets, a throwback art deco movie theatre, and local events. It's neighborhoody, small-town charm in the big city.</t>
  </si>
  <si>
    <t>https://a0.muscache.com/pictures/0dc49353-c9bc-4d39-b14e-030aa996dea6.jpg</t>
  </si>
  <si>
    <t>https://www.airbnb.com/users/show/8536881</t>
  </si>
  <si>
    <t>Marla</t>
  </si>
  <si>
    <t xml:space="preserve">I live upstairs of our AirBnB with my co-host and husband James and our two kids. We've lived in Chicago since 2001 and love the city. When we're not AirBnB hosting, we're working in the city's comedy scene (as teachers, writers and performers at iO Theatre and The Second City, and my day job is writing branded content at The Onion.) I love cooking, traveling, going out to eat, and good old fashioned Netflix bingeing. </t>
  </si>
  <si>
    <t>https://a0.muscache.com/im/pictures/user/c0cb8417-2121-44a2-a4d4-37e8b6cc7ced.jpg?aki_policy=profile_small</t>
  </si>
  <si>
    <t>https://a0.muscache.com/im/pictures/user/c0cb8417-2121-44a2-a4d4-37e8b6cc7ced.jpg?aki_policy=profile_x_medium</t>
  </si>
  <si>
    <t>["Dishes and silverware", "Children\u2019s dinnerware", "Dishwasher", "High chair", "Free dryer \u2013 In unit", "Heating", "Kitchen", "Pack \u2019n play/Travel crib", "Fire extinguisher", "Children\u2019s books and toys", "Extra pillows and blankets", "Cooking basics", "Pets allowed", "Oven", "Luggage dropoff allowed", "Hot water", "Wifi", "Room-darkening shades", "Hangers", "Refrigerator", "Shampoo", "Essentials", "Single level home", "Free washer \u2013 In unit", "Self check-in", "Outdoor furniture", "First aid kit", "Bathtub", "Central air conditioning", "Private entrance", "Long term stays allowed", "Crib", "Stove", "Smoke alarm", "Free street parking", "Bed linens", "Keypad", "Microwave", "Babysitter recommendations", "Backyard", "Hair dryer", "Patio or balcony", "Baby safety gates", "Outdoor dining area", "TV with Roku, Netflix, Amazon Prime Video, Hulu", "Carbon monoxide alarm", "Coffee maker", "Iron"]</t>
  </si>
  <si>
    <t>R21000069879</t>
  </si>
  <si>
    <t>https://www.airbnb.com/rooms/28811137</t>
  </si>
  <si>
    <t>Cozy loft in Chicago's Uptown</t>
  </si>
  <si>
    <t>Located in the heart of Uptown, we offer a private, 3rd floor/walk-up, smoke-free studio apartment in a vintage Queen Anne (hosts live on 1st floor; apartment on 2nd). The Aragon Ballroom, Riviera Theater and the legendary Green Mill Jazz club all within a 5-minute walk.  Andersonville (one of Chicago’s coolest neighborhood is a 15-minute stroll. CTA's Red Line/Wilson train station is 3 blocks away. Overnight street-parking  decals also available for guests.</t>
  </si>
  <si>
    <t>Uptown is one of Chicago's most diverse and fastest gentrifying neighborhoods, with a variety of entertainment venues and sidewalk/restaurants. Lake Michigan is but a 10-minute stroll.  We have lived here for over 20 years and love it more with each passing year!</t>
  </si>
  <si>
    <t>https://a0.muscache.com/pictures/19574189-5165-4f37-86b0-0231e3485159.jpg</t>
  </si>
  <si>
    <t>https://www.airbnb.com/users/show/138808212</t>
  </si>
  <si>
    <t>https://a0.muscache.com/im/pictures/user/64de1299-a5d9-4e13-9991-2c212cd47a37.jpg?aki_policy=profile_small</t>
  </si>
  <si>
    <t>https://a0.muscache.com/im/pictures/user/64de1299-a5d9-4e13-9991-2c212cd47a37.jpg?aki_policy=profile_x_medium</t>
  </si>
  <si>
    <t>["Window AC unit", "Dishes and silverware", "Shower gel", "Heating", "Kitchen", "Fire extinguisher", "Extra pillows and blankets", "Cooking basics", "27 inch TV with Fire TV", "Oven", "Luggage dropoff allowed", "Hot water", "Dryer", "Wifi", "Host greets you", "Refrigerator", "Shampoo", "Essentials", "Conditioner", "Portable air conditioning", "First aid kit", "Lake access", "Bathtub", "Stove", "Smoke alarm", "Free street parking", "Paid washer \u2013 In building", "Bed linens", "Cleaning products", "Microwave", "Hair dryer", "Hangers", "Carbon monoxide alarm", "Coffee maker", "Iron", "Cleaning available during stay"]</t>
  </si>
  <si>
    <t>R18000035535</t>
  </si>
  <si>
    <t>https://www.airbnb.com/rooms/28842296</t>
  </si>
  <si>
    <t>Spacious Two Story Luxurious Home w/Outdoor Deck!</t>
  </si>
  <si>
    <t>Our home is in a quiet neighborhood, on a corner with abundant space and natural light.  There are two spacious levels with two bedrooms upstairs and one downstairs. The large outdoor brand new deck was designed for barbecuing, star-gazing or just relaxing.&lt;br /&gt;&lt;br /&gt;Beautifully polished wood floors with a modern kitchen make this home ideal. &lt;br /&gt;&lt;br /&gt;A claw foot soaking tub is perfect for the end of a day and truly ensures a relaxing stay and a deep, refreshing sleep.&lt;br /&gt;&lt;br /&gt;Free parking!</t>
  </si>
  <si>
    <t>The nightlife, restaurants and bars create a vibrant neighborhood.  We are close to Wrigley Field and DePaul University. There are quiet streets nearby and, important to many, we are a short commute to downtown Chicago.  We often bike to downtown or take the very short CTA train ride.&lt;br /&gt;&lt;br /&gt;There is a playground and park one short block from our home.  The park is ideal for families or children.  &lt;br /&gt;&lt;br /&gt;The Lincoln Park Zoo and the lakefront path are relatively close and are ideal for bikers, runners or those just wanting to stroll along the lakefront.</t>
  </si>
  <si>
    <t>https://a0.muscache.com/pictures/8d9e96f8-ddfd-466d-a5d6-daecf8f8f2f9.jpg</t>
  </si>
  <si>
    <t>https://www.airbnb.com/users/show/8253783</t>
  </si>
  <si>
    <t>Flossmoor, IL</t>
  </si>
  <si>
    <t xml:space="preserve">My wife, Sue, and I are experienced hosts.  We are looking forward to providing a perfect stay for our guests.  
We have lived in England where we ran a B&amp;B.  
Rob is a trusts and estate litigation attorney in Chicago. Sue is an office manager of a medium sized law firm. </t>
  </si>
  <si>
    <t>https://a0.muscache.com/im/pictures/user/19a75560-8870-48dd-8080-8cb100a5d39c.jpg?aki_policy=profile_small</t>
  </si>
  <si>
    <t>https://a0.muscache.com/im/pictures/user/19a75560-8870-48dd-8080-8cb100a5d39c.jpg?aki_policy=profile_x_medium</t>
  </si>
  <si>
    <t>["Dishes and silverware", "Dishwasher", "TV with standard cable", "Heating", "Kitchen", "Lockbox", "Fire extinguisher", "Extra pillows and blankets", "Cooking basics", "Oven", "Private patio or balcony", "Air conditioning", "Hot water", "Wifi", "Refrigerator", "Shampoo", "Essentials", "Self check-in", "First aid kit", "Lake access", "Bathtub", "Free parking on premises", "Private entrance", "Long term stays allowed", "Stove", "Smoke alarm", "Bed linens", "Microwave", "Hair dryer", "BBQ grill", "Hangers", "Carbon monoxide alarm", "Coffee maker", "Iron"]</t>
  </si>
  <si>
    <t>R24000122809</t>
  </si>
  <si>
    <t>https://www.airbnb.com/rooms/28864302</t>
  </si>
  <si>
    <t>Pilsen HofC Boutique *In-Unit Laundry* 2bed/1bath</t>
  </si>
  <si>
    <t>https://a0.muscache.com/pictures/49f8dce9-3c9c-476e-b30e-4cf24434a56c.jpg</t>
  </si>
  <si>
    <t>["Dishes and silverware", "Heating - split type ductless system", "Toaster", "Free dryer \u2013 In unit", "Carbon monoxide alarm", "Laundromat nearby", "Kitchen", "AC - split type ductless system", "Fire extinguisher", "Cooking basics", "Pets allowed", "Hot water", "Coffee maker: Keurig coffee machine", "Freezer", "Shared backyard \u2013 Fully fenced", "Wine glasses", "Room-darkening shades", "Refrigerator", "Ceiling fan", "Shampoo", "Essentials", "Free washer \u2013 In unit", "Self check-in", "First aid kit", "Exterior security cameras on property", "Free parking on premises", "Courtyard view", "Long term stays allowed", "Various, will be in welcome pack conditioner", "Ethernet connection", "Smoke alarm", "Free street parking", "Bed linens", "Clothing storage: closet", "Keypad", "Microwave", "GE stainless steel single oven", "Coffee", "Hair dryer", "KitchenAid stainless steel gas stove", "Portable fans", "Hangers", "Various body soap", "Baking sheet", "Iron", "40 inch HDTV with Roku", "Fast wifi \u2013 357 Mbps"]</t>
  </si>
  <si>
    <t>https://www.airbnb.com/rooms/28909247</t>
  </si>
  <si>
    <t>Alluring Condo Minutes from the Loop &amp; 606 Trail</t>
  </si>
  <si>
    <t>Luxury renovated apartment located right by the 606 Park trail entrance. The apartment has a washer and dryer, brand new appliances, new furniture, Central air/heat, and etc. You will be in close proximity to restaurants, bars, clubs(wicker park/Logan Square), and the YMCA across the street(Everyone’s welcome to a three day free trial with access to the gym and pool). Don’t know what to do in the city? You will be provided with a binder full of events, tourist attractions, and etc.</t>
  </si>
  <si>
    <t>https://a0.muscache.com/pictures/f0bd62d2-b14f-4152-9ce6-8a65d9df85b4.jpg</t>
  </si>
  <si>
    <t>https://www.airbnb.com/users/show/212240618</t>
  </si>
  <si>
    <t>Hi, my name is Felicia. I have a very fun and outgoing personality. I can be very easygoing and I enjoy things like books, yoga, game nights, and DIY projects. I am very clean and organized and enjoy diverse areas and different cultures.</t>
  </si>
  <si>
    <t>https://a0.muscache.com/im/pictures/user/4b1ba9e0-9aea-4971-9856-f22239779ac8.jpg?aki_policy=profile_small</t>
  </si>
  <si>
    <t>https://a0.muscache.com/im/pictures/user/4b1ba9e0-9aea-4971-9856-f22239779ac8.jpg?aki_policy=profile_x_medium</t>
  </si>
  <si>
    <t>["Dishes and silverware", "Dishwasher", "Gym", "Heating", "Kitchen", "Cooking basics", "Oven", "Air conditioning", "Hot water", "Dryer", "Wifi", "Host greets you", "TV", "Refrigerator", "Essentials", "Shampoo", "Exterior security cameras on property", "Stove", "Smoke alarm", "Washer", "Free street parking", "Microwave", "Hair dryer", "Hangers", "Carbon monoxide alarm", "Coffee maker", "Iron"]</t>
  </si>
  <si>
    <t>https://www.airbnb.com/rooms/29927726</t>
  </si>
  <si>
    <t>awesome avondale apartment w/yard - paws welcome!</t>
  </si>
  <si>
    <t>Cute 2.5 bedroom apartment in North Avondale that is pup  friendly - this is an entire apartment, not shared rooms ❤️ Nice back (shared) yard to lounge in and a fun, tropical setting to relax in at the end of day after exploring Chicago. Close to Addison bus line and 20 min walk to the Addison blue line. Close to the highway with a beautiful park a block away. Walking distance to really great eateries including Cuban, Thai and American/Bars!</t>
  </si>
  <si>
    <t>Very close to an AMAZING Cuban cafe. I’m Cuban and it’s legit. Only 1 block and easy to walk to. I usually walk down, grab a coffee (.80 cents!!) and take a stroll around our really nice park! One of the best Thai restaurants in the city is also a block away and definitely worth checking out. A great coffee (with amazing donuts!!) is a very enjoyable 20 min walk. The path leads through one of the nicest and most beautiful neighborhoods in Chicago!</t>
  </si>
  <si>
    <t>https://a0.muscache.com/pictures/hosting/Hosting-29927726/original/a5efee43-64de-4037-b36b-a338e404fd1f.jpeg</t>
  </si>
  <si>
    <t>https://www.airbnb.com/users/show/28892525</t>
  </si>
  <si>
    <t>https://a0.muscache.com/im/pictures/user/bdbd1f92-6d5d-403e-996f-3e12feb71374.jpg?aki_policy=profile_small</t>
  </si>
  <si>
    <t>https://a0.muscache.com/im/pictures/user/bdbd1f92-6d5d-403e-996f-3e12feb71374.jpg?aki_policy=profile_x_medium</t>
  </si>
  <si>
    <t>["Window AC unit", "Dishes and silverware", "Clothing storage: closet and dresser", "Toaster", "Heating", "Kitchen", "Lockbox", "Extra pillows and blankets", "Cooking basics", "Pets allowed", "Oven", "Books and reading material", "Hot water", "Wifi", "Freezer", "Wine glasses", "TV", "Refrigerator", "Shampoo", "Essentials", "Self check-in", "Exterior security cameras on property", "Bathtub", "Private entrance", "Long term stays allowed", "Stove", "Smoke alarm", "Free street parking", "Bed linens", "Babysitter recommendations", "Backyard", "Board games", "Coffee", "Hangers", "Carbon monoxide alarm", "Coffee maker", "Baking sheet"]</t>
  </si>
  <si>
    <t>R18000026576</t>
  </si>
  <si>
    <t>https://www.airbnb.com/rooms/29941738</t>
  </si>
  <si>
    <t>Wicker Park Graffiti Themed Loft</t>
  </si>
  <si>
    <t>Prof decorated &amp; renovated modern 1 bd/1.5 bath in the heart of Lincoln Park on coveted Southport. Chicago Graffiti themed apartment with original art coating the walls, full kitchen loaded with cooking necessities and plenty of space for extra guests. Located above the Broken Barrel restaurant. Our property offers a unique touch to Chicago. Located 1.5 miles from Wrigleyville, close to shopping and dining.</t>
  </si>
  <si>
    <t>https://a0.muscache.com/pictures/583e5be4-ac84-47c9-8834-4a972087ec2b.jpg</t>
  </si>
  <si>
    <t>["Dishes and silverware", "Heating", "Kitchen", "Fire extinguisher", "Cooking basics", "Pets allowed", "Air conditioning", "Indoor fireplace", "Wifi", "Smart lock", "TV", "Refrigerator", "Essentials", "Self check-in", "Exterior security cameras on property", "Free parking on premises", "Private entrance", "Smoke alarm", "Free street parking", "Hair dryer", "Hangers", "Carbon monoxide alarm", "Coffee maker", "Iron"]</t>
  </si>
  <si>
    <t>R24000115765</t>
  </si>
  <si>
    <t>https://www.airbnb.com/rooms/29942397</t>
  </si>
  <si>
    <t>Go Cubs Go!</t>
  </si>
  <si>
    <t>Prof decorated &amp; renovated modern 1 bd/1.5 bath in the heart of Lincoln Park on coveted Southport. Chicago Cubs themed apartment with original art, full kitchen loaded with cooking necessities and plenty of space for extra guests. Located above the Broken Barrel restaurant. Our property offers a unique touch to Chicago. Located 1.5 miles from Wrigleyville, close to shopping and dining.&lt;br /&gt;&lt;br /&gt;Floor plan varies, if you have any questions or concerns please reach out for current floor/bed arrangements…</t>
  </si>
  <si>
    <t>https://a0.muscache.com/pictures/150e30e7-e2bf-4a6c-a0ab-8a470975c5ce.jpg</t>
  </si>
  <si>
    <t>["Dishes and silverware", "Toaster", "Shower gel", "Heating", "Kitchen", "Fire extinguisher", "Cooking basics", "Pets allowed", "Luggage dropoff allowed", "Hot water", "Indoor fireplace", "Wifi", "Freezer", "TV with Amazon Prime Video", "Clothing storage: walk-in closet, closet, and dresser", "Smart lock", "Wine glasses", "Refrigerator", "Essentials", "Coffee maker: drip coffee maker", "Self check-in", "Exterior security cameras on property", "Free parking on premises", "Central air conditioning", "Private entrance", "Stove", "Smoke alarm", "Stainless steel single oven", "Cleaning products", "Microwave", "Pantene conditioner", "Hair dryer", "Coffee", "Hangers", "Carbon monoxide alarm", "Iron"]</t>
  </si>
  <si>
    <t>R24000115766</t>
  </si>
  <si>
    <t>https://www.airbnb.com/rooms/29950782</t>
  </si>
  <si>
    <t>Secluded 2BR APT in Chinatown by McCormick/DWTN</t>
  </si>
  <si>
    <t>Located in the heart of Chinatown and close to McCormick Place, with easy access to public transportation into the city. Chinatown is the largest Asian neighborhood in the city with food choices such as Chinese Cuisine, Dim Sum, Asian Fusion, and Szechwan cooking . You don't want to miss the bubble tea, Thai ice cream, and crepes.&lt;br /&gt;&lt;br /&gt;Please note that our photos are not professionally captured in order to show the true view of our unit.</t>
  </si>
  <si>
    <t>Located right outside of Chinatown, one of the biggest cultural spaces in the country. There are many restaurants, grocery stores, pharmacy, banks, gift shops, beauty shops within walking distance. Many downtown Chicago attractions are also easily accessible through public transportation, such as the CTA Red Line.</t>
  </si>
  <si>
    <t>https://a0.muscache.com/pictures/a09a6ac9-8f68-4ece-9e66-3f5b848e9fea.jpg</t>
  </si>
  <si>
    <t>https://www.airbnb.com/users/show/219977804</t>
  </si>
  <si>
    <t xml:space="preserve">I like to travel to different places and explore the area. </t>
  </si>
  <si>
    <t>https://a0.muscache.com/im/pictures/user/d1ffe11d-88f5-4de0-bfa7-4ec0b2665d03.jpg?aki_policy=profile_small</t>
  </si>
  <si>
    <t>https://a0.muscache.com/im/pictures/user/d1ffe11d-88f5-4de0-bfa7-4ec0b2665d03.jpg?aki_policy=profile_x_medium</t>
  </si>
  <si>
    <t>["Room-darkening shades", "Carbon monoxide alarm", "Oven", "Smoke alarm", "Ethernet connection", "Shampoo", "Shower gel", "Smart lock", "Washer", "Dishwasher", "Central air conditioning", "Cooking basics", "Iron", "Dryer", "Private entrance", "Free parking on premises", "Long term stays allowed", "Essentials", "Stove", "Bathtub", "Cleaning available during stay", "Luggage dropoff allowed", "Lake access", "Wifi", "Dishes and silverware", "Hot water", "Hair dryer", "Bed linens", "Fire extinguisher", "Microwave", "Self check-in", "Hangers", "Refrigerator", "Exterior security cameras on property", "55 inch HDTV", "Free street parking", "Paid parking off premises", "Kitchen", "Extra pillows and blankets", "Single level home", "Elevator", "Heating", "Coffee maker"]</t>
  </si>
  <si>
    <t>R22000080832</t>
  </si>
  <si>
    <t>https://www.airbnb.com/rooms/29964527</t>
  </si>
  <si>
    <t>Beautiful European Apartment</t>
  </si>
  <si>
    <t>Enjoy this comfortable 1600 sf &lt;br /&gt;European Styled 3 bedroom (Queen Beds in each room) 1 bath apartment with lots of natural light.&lt;br /&gt;Formal dining room,comfortable living room with attached sunroom. &lt;br /&gt;Quite neighborhood and 3 blocks away from Public “Elevated Train” line and “Buses” to anywhere in Chicago. The apartment is walking distance from University of Chicago and the beautiful Washington Park. The park has wonderful Walking/Running Paths and Pool (Seasonal).</t>
  </si>
  <si>
    <t>The apartment is located walking distance from University of Chicago Schools and Hospital and 5 minute drive to Downtown Hyde Park. It is also 3 blocks away from the “Green Line” elevated train, #4 (Cottage Grove), #2 (Hyde Park Express to Downtown Chicago),  #3 (King Drive) and #63 (63rd Street -Eastbound to the future Obama Library and Westbound to the “Red Line” 63rd Train station.</t>
  </si>
  <si>
    <t>https://a0.muscache.com/pictures/af9ebcc2-7760-4e6c-aab4-fe379b422d8f.jpg</t>
  </si>
  <si>
    <t>https://www.airbnb.com/users/show/33816779</t>
  </si>
  <si>
    <t xml:space="preserve">Living with my husband and 2 dogs in a separate unit downstairs 
</t>
  </si>
  <si>
    <t>https://a0.muscache.com/im/pictures/user/e054d9e6-a6ef-4db9-a1de-f04ad7c3e2c2.jpg?aki_policy=profile_small</t>
  </si>
  <si>
    <t>https://a0.muscache.com/im/pictures/user/e054d9e6-a6ef-4db9-a1de-f04ad7c3e2c2.jpg?aki_policy=profile_x_medium</t>
  </si>
  <si>
    <t>["Window AC unit", "Dishes and silverware", "Sound system", "Dishwasher", "Dedicated workspace", "Shower gel", "Free dryer \u2013 In unit", "Drying rack for clothing", "Heating", "Kitchen", "Fire extinguisher", "Children\u2019s books and toys", "Extra pillows and blankets", "Cooking basics", "Body soap", "Oven", "Private patio or balcony", "Hot water", "Wifi", "Freezer", "Coffee maker: pour-over coffee", "Wine glasses", "Mosquito net", "32 inch HDTV with Apple TV", "Refrigerator", "Ceiling fan", "Essentials", "Shampoo", "Dining table", "Free washer \u2013 In unit", "Self check-in", "Outdoor furniture", "Conditioner", "First aid kit", "Barbecue utensils", "Exterior security cameras on property", "Bathtub", "Free parking on premises", "Courtyard view", "Private entrance", "Private backyard \u2013 Fully fenced", "Long term stays allowed", "Game console", "Stove", "Ethernet connection", "Smoke alarm", "Free street parking", "Bed linens", "Cleaning products", "Keypad", "Microwave", "Clothing storage", "Hair dryer", "BBQ grill", "Outdoor dining area", "Hangers", "Carbon monoxide alarm", "Iron"]</t>
  </si>
  <si>
    <t>R22000093421</t>
  </si>
  <si>
    <t>https://www.airbnb.com/rooms/29985017</t>
  </si>
  <si>
    <t>Pied-à-terre. Longer term rental.</t>
  </si>
  <si>
    <t>Monthly Rental.&lt;br /&gt; &lt;br /&gt;       Luxury condo in the heart of downtown museum park area. Plenty-full entertainment: Parks, Restaurants, Theater, Museums, Magnificent mile Shopping, Chinatown, Lakefront living and so on... All within 15 min of walking distance. No car needed!    &lt;br /&gt;&lt;br /&gt;Monthly rental..!</t>
  </si>
  <si>
    <t>https://a0.muscache.com/pictures/fab87208-5e89-48d8-b411-a95bdf8fead2.jpg</t>
  </si>
  <si>
    <t>https://www.airbnb.com/users/show/11978751</t>
  </si>
  <si>
    <t>Mark &amp; Aiste</t>
  </si>
  <si>
    <t>Travelers</t>
  </si>
  <si>
    <t>https://a0.muscache.com/im/pictures/user/4a46c930-d81a-43a5-9048-64f1956bf7f8.jpg?aki_policy=profile_small</t>
  </si>
  <si>
    <t>https://a0.muscache.com/im/pictures/user/4a46c930-d81a-43a5-9048-64f1956bf7f8.jpg?aki_policy=profile_x_medium</t>
  </si>
  <si>
    <t>["Dishes and silverware", "HDTV with standard cable", "Sound system", "Fast wifi \u2013 88 Mbps", "Safe", "Dedicated workspace", "Shower gel", "Free dryer \u2013 In unit", "Heating", "Dishwasher", "Building staff", "Kitchen", "Private gym in building", "Extra pillows and blankets", "Cooking basics", "Body soap", "Oven", "Books and reading material", "Private patio or balcony", "Hot water", "Beach access \u2013 Beachfront", "Freezer", "EV charger", "Shared backyard \u2013 Fully fenced", "Wine glasses", "Room-darkening shades", "Blender", "Refrigerator", "Essentials", "Shampoo", "Free washer \u2013 In unit", "Self check-in", "Outdoor furniture", "Conditioner", "Exterior security cameras on property", "Lake access", "Bathtub", "Exercise equipment", "Waterfront", "Electric stove", "Central air conditioning", "Shared pool", "Elevator", "Private entrance", "Long term stays allowed", "Ethernet connection", "Smoke alarm", "Paid parking off premises", "Paid parking on premises", "Bed linens", "Cleaning products", "Microwave", "Clothing storage: walk-in closet", "Outdoor dining area", "Hangers", "Carbon monoxide alarm", "Coffee maker", "Baking sheet", "Iron", "Cleaning available during stay", "Sun loungers"]</t>
  </si>
  <si>
    <t>https://www.airbnb.com/rooms/30010719</t>
  </si>
  <si>
    <t>S1 Old Town / Downtown / Lincoln Park / Gold Coast</t>
  </si>
  <si>
    <t>Large one bedroom unit located in a historic building in Old Town.</t>
  </si>
  <si>
    <t>In the heart of Old Town , next to the beautiful Italian Restaurant. &lt;br /&gt;Walking distance to Lincoln Park , Gold Coast , Downtown , North Avenue Beach , Oak Street Beach&lt;br /&gt;&lt;br /&gt;Old Town is a neighborhood and historic district in Near North Side and Lincoln Park, Chicago, Illinois, home to many of Chicago's older, Victorian-era buildings, including St. Michael's Church, one of seven buildings to survive the Great Chicago Fire&lt;br /&gt;You can walk anywhere you like , this is heart of Chicago...&lt;br /&gt;&lt;br /&gt;Old Town is the site of many of Chicago's older, Victorian-era buildings, as well as St. Michael's Church, originally a Bavarian-built church and one of seven to survive within the boundaries of the Great Chicago Fire.[10]&lt;br /&gt;&lt;br /&gt;Many of the streets and alleys, particularly in the Old Town Triangle section, predate the Great Chicago Fire and do not all adhere to a typical Chicago grid pattern.&lt;br /&gt;&lt;br /&gt;Old Town has one Brown-Purple Line 'El' station, at 1536–40 North Sedgwick S</t>
  </si>
  <si>
    <t>https://a0.muscache.com/pictures/56cb7ee8-0a2f-48a2-a2dd-ab2b229a5c8c.jpg</t>
  </si>
  <si>
    <t>["Dishes and silverware", "Fireplace guards", "Dishwasher", "High chair", "Dedicated workspace", "Shower gel", "Heating", "Laundromat nearby", "Kitchen", "Fire extinguisher", "Crib - available upon request", "Extra pillows and blankets", "Paid dryer \u2013 In building", "Body soap", "Cooking basics", "Oven", "Luggage dropoff allowed", "Hot water", "Freezer", "Bidet", "Room-darkening shades", "Refrigerator", "Fast wifi \u2013 142 Mbps", "Essentials", "Shampoo", "Paid pack \u2019n play/travel crib - always at the listing", "Dining table", "Self check-in", "Conditioner", "Exterior security cameras on property", "Bathtub", "Central air conditioning", "Long term stays allowed", "Smoke alarm", "Indoor fireplace: wood-burning", "Free street parking", "GE stainless steel gas stove", "Paid washer \u2013 In building", "Bed linens", "Clothing storage: closet", "Paid street parking off premises", "55 inch HDTV with Hulu, Netflix, HBO Max, Amazon Prime Video, Apple TV", "Microwave", "Keypad", "Coffee", "Hair dryer", "Hangers", "Carbon monoxide alarm", "Coffee maker", "Iron"]</t>
  </si>
  <si>
    <t>R19000049021</t>
  </si>
  <si>
    <t>https://www.airbnb.com/rooms/30023762</t>
  </si>
  <si>
    <t>ThePARADISE/8mMidway20mDowntownQuietArea.FreeWiffi</t>
  </si>
  <si>
    <t>Beautiful Brighton Park private 1-bedroom 1st floor front apartment with full bathroom, wifi, 50” smart tv, keyless keypad, safety box, living room, dining area, fully equipped kitchen. Huge fridge, stove, oven, microwave, Keureg machine, spices, kitchen utensils, plates, bowls, cups, mugs. Full size bed in bedroom. Sofa bed and fits queen air mattress in living room. Sleeps up to 6 people.</t>
  </si>
  <si>
    <t>Quiet Chicago neighborhood of Brighton Park. Close to downtown Chicago, Chinatown, Medical District, Soldier Field, Midway Airport, Restaurants walking distance, Guaranteed Field(White Sox), Field Museum, Planetarium, Shedd Aquarium, Art Museum&lt;br /&gt;&lt;br /&gt;Walking distance to restaurants  (Don Rafa's, Leon's BBQ, Popeyes, Dunkin Donuts)</t>
  </si>
  <si>
    <t>https://a0.muscache.com/pictures/087c6778-9bd5-4fc2-8f9c-4ee604d0d311.jpg</t>
  </si>
  <si>
    <t>["Dishes and silverware", "Children\u2019s dinnerware", "High chair", "Safe", "Toaster", "Shower gel", "Heating", "Laundromat nearby", "Kitchen", "Fire extinguisher", "Extra pillows and blankets", "Cooking basics", "Oven", "Hot water", "Wifi", "Freezer", "Wine glasses", "Room-darkening shades", "Blender", "Refrigerator", "Ceiling fan", "Shampoo", "Essentials", "Single level home", "Dining table", "Self check-in", "Outdoor furniture", "Conditioner", "First aid kit", "Exterior security cameras on property", "Bathtub", "Private backyard", "Central air conditioning", "Long term stays allowed", "Stove", "Ethernet connection", "Smoke alarm", "Free street parking", "55 inch HDTV", "Bed linens", "Cleaning products", "Keypad", "Microwave", "Coffee", "Hair dryer", "BBQ grill", "Outdoor dining area", "Hangers", "Carbon monoxide alarm", "Coffee maker", "Paid parking garage on premises", "Iron"]</t>
  </si>
  <si>
    <t>https://www.airbnb.com/rooms/30067181</t>
  </si>
  <si>
    <t>Elegant &amp; Cozy Home in River North</t>
  </si>
  <si>
    <t>Elegant one bedroom condo is just a few steps away from Michigan Ave and Water Tower. A 10 min walk from Northwestern Memorial Hospital, 2 blocks from Trader Joes, and near restaurants/nightlife/shopping. Beautiful rooftop pool, grills and gym in the building. Includes Queen bed and an air mattress for guests. The unit comes with fully furnished kitchen and a working desk to enjoy your stay in Chicago. On the 40+ floor, with beautiful views of the city. Requires 30 days minimum reservation.</t>
  </si>
  <si>
    <t>As per Choose Chicago:&lt;br /&gt;&lt;br /&gt;Why we love it&lt;br /&gt;It’s an ultra-stylish, ultra-urban district of sleek art galleries and studios, all tucked away into former warehouse buildings. It’s also home to one of the city’s hottest nightlife scenes, with trendy bars and clubs that keep the party going till the early morning hours.&lt;br /&gt;&lt;br /&gt;Insider tips&lt;br /&gt;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lt;br /&gt;&lt;br /&gt;One of the neighborhood’s most famous landmarks is theMART, which sits on the award-winning Chicago Riverwalk. Inside, take a cooking classes at The Chopping Block and wander through high-end interior design studios. Outside, be awed by Art on theMART</t>
  </si>
  <si>
    <t>https://a0.muscache.com/pictures/9542eb31-9e5a-4f5a-85cd-62883b3c7eb6.jpg</t>
  </si>
  <si>
    <t>https://www.airbnb.com/users/show/29823067</t>
  </si>
  <si>
    <t>Himanshu</t>
  </si>
  <si>
    <t>We love Chicago, the most-visited city in the Midwest, for its towering skyscrapers, the Magnificent Mile, world-class dining, music, attractions, and entertainment._x000D_
_x000D_
One can enjoy the great outdoors on a trip to Chicago with a sightseeing tour on the river boats, a play date with the animals at the zoo or a relaxing lunch on an outdoor patio._x000D_
_x000D_
We always wanted a place of our own in Chicago that gave us access to all this but at the same time secluded us from the hassles of the bigh city. This house allows us to enjoy all this with our family and friends just within a few minutes drive.</t>
  </si>
  <si>
    <t>https://a0.muscache.com/im/pictures/user/19290db4-49ba-4a73-a9ab-6416f03460af.jpg?aki_policy=profile_small</t>
  </si>
  <si>
    <t>https://a0.muscache.com/im/pictures/user/19290db4-49ba-4a73-a9ab-6416f03460af.jpg?aki_policy=profile_x_medium</t>
  </si>
  <si>
    <t>["Dishes and silverware", "Dishwasher", "Dedicated workspace", "Heating", "Kitchen", "Cooking basics", "Oven", "Air conditioning", "Hot water", "Dryer", "Wifi", "TV", "Refrigerator", "Essentials", "First aid kit", "Shared pool", "Elevator", "Private entrance", "Stove", "Smoke alarm", "Washer", "Microwave", "Hair dryer", "Patio or balcony", "Hangers", "Carbon monoxide alarm", "Coffee maker", "Iron"]</t>
  </si>
  <si>
    <t>https://www.airbnb.com/rooms/28913455</t>
  </si>
  <si>
    <t>Checkerboard Studio with Private Outdoor Hot Tub and Yard</t>
  </si>
  <si>
    <t>Soak in the private outdoor hot tub in the leafy, fenced-in yard outside this spacious studio. The home boasts high ceilings with exposed silver ducting and eclectic decorations, including cow print furniture, and an intricately carved bathroom door. While the decor is eclectic, the king-size bed sets the standard for comfort.</t>
  </si>
  <si>
    <t>The studio is in a residential neighborhood with a garden on the corner. Just to the west is Humboldt Park, a sprawling green space for jogging and feeding the ducks. It’s a short walk to Wicker Park, Logan Square restaurants, bars, and nightlife.</t>
  </si>
  <si>
    <t>https://a0.muscache.com/pictures/5b6b4c11-e8c4-407f-b40b-3f0e9965646a.jpg</t>
  </si>
  <si>
    <t>https://www.airbnb.com/users/show/30073391</t>
  </si>
  <si>
    <t>Bradley J</t>
  </si>
  <si>
    <t>https://a0.muscache.com/im/pictures/user/423e4147-4323-447f-9df8-ab95a7b27fbc.jpg?aki_policy=profile_small</t>
  </si>
  <si>
    <t>https://a0.muscache.com/im/pictures/user/423e4147-4323-447f-9df8-ab95a7b27fbc.jpg?aki_policy=profile_x_medium</t>
  </si>
  <si>
    <t>["Room-darkening shades", "Hot water kettle", "Ceiling fan", "Carbon monoxide alarm", "Oven", "Pets allowed", "Smoke alarm", "Dining table", "Wine glasses", "Shampoo", "Shower gel", "Smart lock", "Central air conditioning", "Cooking basics", "Iron", "Cleaning products", "Private entrance", "Conditioner", "Essentials", "Stove", "Bathtub", "Wifi", "Dishes and silverware", "Hot water", "TV with Netflix", "Private hot tub", "Pack \u2019n play/Travel crib", "Hair dryer", "Dedicated workspace", "Private patio or balcony", "Bed linens", "BBQ grill", "Fire extinguisher", "First aid kit", "Outdoor furniture", "Central heating", "Microwave", "Self check-in", "Hangers", "Refrigerator", "Paid parking garage on premises \u2013 1 space", "Freezer", "Free street parking", "Private backyard \u2013 Fully fenced", "Kitchen", "Body soap", "Extra pillows and blankets", "Single level home", "Coffee maker"]</t>
  </si>
  <si>
    <t>R21000075429</t>
  </si>
  <si>
    <t>https://www.airbnb.com/rooms/28916065</t>
  </si>
  <si>
    <t>Unique, comfortable oasis in the city</t>
  </si>
  <si>
    <t>This is the second floor apartment of a duplex building. You will have your own private apartment.&lt;br /&gt;&lt;br /&gt;Super convenient location, free street parking, with ample good eating places, minutes to Interstate 90, close to Logan Square (12 mins) &amp; Belmont (10 mins) Blue Line.</t>
  </si>
  <si>
    <t>https://a0.muscache.com/pictures/b43a0770-fb2a-4f96-af9d-3576ddfb2989.jpg</t>
  </si>
  <si>
    <t>["Window AC unit", "Dishes and silverware", "Toaster", "Shower gel", "Heating", "Kitchen", "Fire extinguisher", "Extra pillows and blankets", "Cooking basics", "Oven", "Books and reading material", "Hot water", "Wifi", "Freezer", "Wine glasses", "Room-darkening shades", "Refrigerator", "Ceiling fan", "Shampoo", "Essentials", "Hot water kettle", "Self check-in", "Conditioner", "First aid kit", "Bathtub", "Private entrance", "Long term stays allowed", "Stove", "Smoke alarm", "Free street parking", "Bed linens", "Cleaning products", "Clothing storage: closet", "Keypad", "Microwave", "Coffee", "Hair dryer", "Liquid Body Wash body soap", "Portable fans", "Hangers", "Carbon monoxide alarm", "Coffee maker", "Iron"]</t>
  </si>
  <si>
    <t>https://www.airbnb.com/rooms/28927616</t>
  </si>
  <si>
    <t>Modern Relaxing Northside Apt. in Jefferson Park</t>
  </si>
  <si>
    <t>Welcome to Chicago! &lt;br /&gt;&lt;br /&gt;Whether you're here for leisure or business this cozy and relaxing 1 bed/1 bath apartment is exactly what you need for a pleasant stay.  Located in the Jefferson Park neighborhood of Chicago just 15 minutes from O'hare.</t>
  </si>
  <si>
    <t>https://a0.muscache.com/pictures/18e4c262-ada9-48eb-8ba4-827a3dbd2977.jpg</t>
  </si>
  <si>
    <t>https://www.airbnb.com/users/show/27906877</t>
  </si>
  <si>
    <t>Bojan</t>
  </si>
  <si>
    <t>https://a0.muscache.com/im/pictures/user/7a77f2d6-589a-4834-9eb6-11a347dd9380.jpg?aki_policy=profile_small</t>
  </si>
  <si>
    <t>https://a0.muscache.com/im/pictures/user/7a77f2d6-589a-4834-9eb6-11a347dd9380.jpg?aki_policy=profile_x_medium</t>
  </si>
  <si>
    <t>["Dishes and silverware", "Heating", "Kitchen", "Lockbox", "Fire extinguisher", "Cooking basics", "Oven", "Luggage dropoff allowed", "Hot water", "Wifi", "Shared backyard \u2013 Fully fenced", "TV", "Refrigerator", "Shampoo", "Essentials", "Self check-in", "Exterior security cameras on property", "Central air conditioning", "Long term stays allowed", "Stove", "Smoke alarm", "Free street parking", "Hair dryer", "Patio or balcony", "Hangers", "Carbon monoxide alarm", "Coffee maker", "Iron"]</t>
  </si>
  <si>
    <t>R22000087671</t>
  </si>
  <si>
    <t>https://www.airbnb.com/rooms/28948015</t>
  </si>
  <si>
    <t>Master Bedrm with private bathrm/large closet MB1</t>
  </si>
  <si>
    <t>https://a0.muscache.com/pictures/af33e697-b7da-43ba-8d8e-daed8a915e7e.jpg</t>
  </si>
  <si>
    <t>["Dishes and silverware", "Dishwasher", "Dedicated workspace", "Shower gel", "Heating", "Toaster", "Kitchen", "Extra pillows and blankets", "Cooking basics", "Body soap", "Oven", "Luggage dropoff allowed", "Hot water", "Gas stove", "Wifi", "Freezer", "Lock on bedroom door", "Clothing storage: walk-in closet, closet, and dresser", "Wine glasses", "TV", "Free washer \u2013 In building", "Refrigerator", "Free dryer \u2013 In building", "Essentials", "Shampoo", "Hot water kettle", "Dining table", "Self check-in", "City skyline view", "First aid kit", "Exterior security cameras on property", "Bathtub", "Central air conditioning", "Long term stays allowed", "Smoke alarm", "Free street parking", "Bed linens", "Cleaning products", "Keypad", "Microwave", "Hair dryer", "Hangers", "Carbon monoxide alarm", "Coffee maker", "Baking sheet", "Iron"]</t>
  </si>
  <si>
    <t>https://www.airbnb.com/rooms/28948832</t>
  </si>
  <si>
    <t>Bright Spacious Bedroom with closet BB1</t>
  </si>
  <si>
    <t>I love my neighborhood! I feel safe living here. I do advice to exercise some caution everywhere though Chicago, and this neighborhood is no exception. The Near West Side , one of the 77 community areas of Chicago, is on the West Side, west of the Chicago River and adjacent to the Loop and West Loop. The history of the Near West Side of Chicago includes the founding of Hull House, a prominent settlement house. The Great Chicago Fire started in the Near West Side. The area is home to the University of Illinois at Chicago (UIC), the United Center and the Illinois Medical District. It's not a very walkable neighborhood, but bigger streets such as Madison and Western are more interesting and safer to walk through.</t>
  </si>
  <si>
    <t>https://a0.muscache.com/pictures/miso/Hosting-28948832/original/5e7ea2cd-742c-4c13-8149-9153c26d5977.jpeg</t>
  </si>
  <si>
    <t>["Dishes and silverware", "Heating", "Kitchen", "Cooking basics", "Oven", "Air conditioning", "Hot water", "Dryer", "Wifi", "Lock on bedroom door", "TV", "Refrigerator", "Essentials", "Shampoo", "Self check-in", "Exterior security cameras on property", "Long term stays allowed", "Stove", "Smoke alarm", "Washer", "Free street parking", "Keypad", "Microwave", "Hair dryer", "Hangers", "Carbon monoxide alarm", "Iron"]</t>
  </si>
  <si>
    <t>https://www.airbnb.com/rooms/28982045</t>
  </si>
  <si>
    <t>Lincoln Pk-parking-wifi-King bd-crib-kid friendly</t>
  </si>
  <si>
    <t>This wonderful 2 bedroom garden apartment in superhot Lincoln Park on a block where homes sell for 4 million to 12.5 million dollars. Walk score 97 The apartment was totally renovated adding new furniture, Flatscreen TVs in both bedrooms and Livingroom, a fully stocked kitchen, superfast wifi (150 Mbps) dedicated parking space, rooftop deck, washer, and dryer inside the apartment, see all that is offered below. The train (EL) stop is 2.5 blocks from the apartment. Go to the Cubs game/downtown.</t>
  </si>
  <si>
    <t>This neighborhood is wonderful and you will be amazed by the fantastic architecture. Walk to the finest restaurants, night-life, shopping, Lincoln Park Zoo, Bauler toddler park. It’s a 12 minute train ride downtown and the train stop is 2.5 block walk from the Airbnb. It’s even quicker by Uber or Lyft. Most homes on this block have values exceeding 5 million dollars. If you appreciate unique architecture and beautiful treelined streets then you will love this neighborhood.</t>
  </si>
  <si>
    <t>https://a0.muscache.com/pictures/2cc154a1-6b42-4e87-ac6f-91fbcd29eaf5.jpg</t>
  </si>
  <si>
    <t>https://www.airbnb.com/users/show/185334362</t>
  </si>
  <si>
    <t>Palos Park, IL</t>
  </si>
  <si>
    <t>Married since 1987 to my wonderful wife Peggy.  We have 3 sons. I have been hosting vacation travelers in my Florida Keys properties since 1998. Through my vacation rentals, I have met many fascinating people from all over the world. It has been a truly rewarding experience. I have been hosting guests at this Airbnb since 2018. It's important to me that my guests have the best travel experience possible. Everyone is welcome at our Airbnb.</t>
  </si>
  <si>
    <t>https://a0.muscache.com/im/pictures/user/0b02b3ca-231e-49f5-b657-8f1c928eeba5.jpg?aki_policy=profile_small</t>
  </si>
  <si>
    <t>https://a0.muscache.com/im/pictures/user/0b02b3ca-231e-49f5-b657-8f1c928eeba5.jpg?aki_policy=profile_x_medium</t>
  </si>
  <si>
    <t>["Dishes and silverware", "Central heating", "Children\u2019s dinnerware", "Dishwasher", "High chair", "Clothing storage: closet and dresser", "Dedicated workspace", "Free dryer \u2013 In unit", "Toaster", "Kitchen", "Pack \u2019n play/Travel crib", "Fire extinguisher", "Children\u2019s books and toys", "Extra pillows and blankets", "Cooking basics", "Body soap", "Luggage dropoff allowed", "Hot water", "Fast wifi \u2013 345 Mbps", "Shared patio or balcony", "Freezer", "Shared backyard", "Smart lock", "Wine glasses", "Refrigerator", "Essentials", "Shampoo", "Hot water kettle", "Free washer \u2013 In unit", "Self check-in", "Conditioner", "First aid kit", "Exterior security cameras on property", "Lake access", "Bathtub", "Free parking on premises", "Central air conditioning", "HDTV with Netflix, standard cable", "Private entrance", "Long term stays allowed", "Crib", "Smoke alarm", "Free street parking", "GE stainless steel gas stove", "Bed linens", "Cleaning products", "Microwave", "Stainless steel oven", "Board games", "Coffee", "Hair dryer", "Hangers", "Carbon monoxide alarm", "Coffee maker", "Iron"]</t>
  </si>
  <si>
    <t>R22000076823</t>
  </si>
  <si>
    <t>https://www.airbnb.com/rooms/30072102</t>
  </si>
  <si>
    <t>1 Bdrm Condo S. Loop Luxury Highrise (6mth min)</t>
  </si>
  <si>
    <t>Bright, spacious, clean, comfortable, one bedroom condo in a modern high rise on famous Michigan Avenue in the South Loop.  UNFURNISHED.  Comfortably fits two and well located within walking distance of many sites!  6 MONTH MINIMUM RENTAL ONLY. &lt;br /&gt;&lt;br /&gt;Parking available  for an additional fee of $200 monthly.</t>
  </si>
  <si>
    <t>Condo in the South Loop neighborhood is within walking distance to the hustle and bustle of the business area, but it has a quiet, residential feel.  Lots of restaurants and shops, and buses and trains, within a short walking distance.  Also offers very convenient living as it's a short walk to Whole Foods, Trader Joe's, Jewel, LA Fitness, Target, Home Depot, Bed Bath, etc., all with free parking lots!   Also within walking distance of Grant Park, Art Institute, Millenium Park, beautiful Lake Michigan, and Museum Park where you'll find Adler Planetarium, Field Museum and Shedd Aquarium.   Building is very safe (24hr doorman) and very friendly.</t>
  </si>
  <si>
    <t>https://a0.muscache.com/pictures/1135f7b4-c205-4665-a127-fe75873d4d53.jpg</t>
  </si>
  <si>
    <t>["Central heating", "Dishwasher", "Building staff", "TV with standard cable", "Gym", "Kitchen", "Oven", "Air conditioning", "Dryer", "Refrigerator", "Essentials", "Lake view", "Self check-in", "City skyline view", "Pool", "Elevator", "Smoke alarm", "Washer", "Paid parking off premises", "Free street parking", "Paid parking on premises", "Microwave", "Patio or balcony", "Pets allowed", "Carbon monoxide alarm"]</t>
  </si>
  <si>
    <t>https://www.airbnb.com/rooms/30088902</t>
  </si>
  <si>
    <t>Chicago Speakeasy-Style Loft Space (Room 4A)</t>
  </si>
  <si>
    <t>Welcome to our Chicago Speakeasy-style loft space. Built in the early 1900s, our two-floor loft provides a unique experience in the heart of River North. We have six individual private rooms and baths with a large common area, full kitchen and art gallery. Centrally located River North Chicago is a go-to district with a lively night scene, and a wide variety of restaurants, bars and clubs. &lt;br /&gt;&lt;br /&gt;ALREADY BOOKED? If this room is unavailable, check out my profile to see our other listings!</t>
  </si>
  <si>
    <t>https://a0.muscache.com/pictures/e2d9fe2a-3216-45c7-8776-1d77076e0a5b.jpg</t>
  </si>
  <si>
    <t>["Pets allowed", "Carbon monoxide alarm", "Oven", "Smoke alarm", "Coffee maker", "Shampoo", "Cooking basics", "Iron", "Essentials", "Stove", "Air conditioning", "Wifi", "Dishes and silverware", "Hot water", "Hair dryer", "Dedicated workspace", "Fire extinguisher", "First aid kit", "Microwave", "Self check-in", "Hangers", "Refrigerator", "Keypad", "Kitchen", "Heating", "Free dryer \u2013 In unit"]</t>
  </si>
  <si>
    <t>https://www.airbnb.com/rooms/30089490</t>
  </si>
  <si>
    <t>Cozy Urban Garden Apartment</t>
  </si>
  <si>
    <t>Our garden suite is the basement unit of our house that we own and occupy. Recently rehabbed with experience and quality of your stay in mind.</t>
  </si>
  <si>
    <t>We are located in Jefferson Park. It is a quiet mostly residential neighborhood. Street parking is  plentiful. We’re walking distance to many restaurants, bakeries, grocery stores and an ethnic Eastern European Deli with ready made meals. &lt;br /&gt;We are about 10 minutes away from the O’Hare airport with uber or taxi. We are a few blocks away from blue line train coming from O’Hare. Our train stop is Jefferson Park, about 15 minutes walk to our house or take a bus that will stop about 100 feet from the house. &lt;br /&gt;Other things near us: Rosemont Convention Center, The Fashion Outlet of Chicago in Rosemont with many restaurants, movie theater, second city comedy club and more...</t>
  </si>
  <si>
    <t>https://a0.muscache.com/pictures/faf51368-3382-40b7-a45c-047b90183298.jpg</t>
  </si>
  <si>
    <t>https://www.airbnb.com/users/show/166472628</t>
  </si>
  <si>
    <t>Marta</t>
  </si>
  <si>
    <t>I am a photographer, artist, entrepreneur. I like traveling, biking, hiking reading. I typically spend time out exploring when visiting new places. _x000D_
I am an Airbnb host and wish to create a pleasant,  peaceful &amp; comfortable stay for my guests.</t>
  </si>
  <si>
    <t>https://a0.muscache.com/im/pictures/user/a09d1fea-3044-4836-a66c-4bb484968072.jpg?aki_policy=profile_small</t>
  </si>
  <si>
    <t>https://a0.muscache.com/im/pictures/user/a09d1fea-3044-4836-a66c-4bb484968072.jpg?aki_policy=profile_x_medium</t>
  </si>
  <si>
    <t>["Dishes and silverware", "Central heating", "Toaster", "Shower gel", "Laundromat nearby", "Kitchen", "Fire extinguisher", "Cooking basics", "Oven", "Luggage dropoff allowed", "Hot water", "Wifi", "Wine glasses", "TV", "Refrigerator", "Shampoo", "Essentials", "Hot water kettle", "Self check-in", "First aid kit", "Central air conditioning", "Private entrance", "Long term stays allowed", "Stove", "Smoke alarm", "Portable heater", "Free street parking", "Bed linens", "Cleaning products", "Keypad", "Microwave", "Coffee", "Hair dryer", "Hangers", "Carbon monoxide alarm", "Coffee maker", "Iron"]</t>
  </si>
  <si>
    <t>R18000036387</t>
  </si>
  <si>
    <t>https://www.airbnb.com/rooms/30175919</t>
  </si>
  <si>
    <t>Garden Oasis</t>
  </si>
  <si>
    <t>Stay in this beautifully remodeled 2-bedroom garden apartment on a peaceful, tree-lined street. Two open loft-style bedrooms, luxurious bath with heated floors, and rain shower offer a relaxing retreat. Enjoy a modern kitchen, Wi-Fi, in-unit washer/dryer, and guest-controlled thermostat. Just 0.3 miles to the train, close to restaurants, bars, and Wrigley Field. Ideal for a stylish, comfortable, and convenient Chicago stay!</t>
  </si>
  <si>
    <t>Terrific neighborhood with diverse restaurants, bars, breweries, music venues, sports bars and theatre all within walking distance. Easy 20 minute walk to Wrigley Field to see the Chicago Cubs or quick train ride to downtown and Millennium Park.</t>
  </si>
  <si>
    <t>https://a0.muscache.com/pictures/83f64c5d-dcf5-45a2-bc6a-81ae17c1a2a1.jpg</t>
  </si>
  <si>
    <t>https://www.airbnb.com/users/show/22859587</t>
  </si>
  <si>
    <t>As a lifelong Chicagoan, I enjoy everything Chicago has to offer. I also love traveling and staying in other Airbnb’s worldwide, exploring the outdoors(year round), running, yoga, types of creatively styled food &amp; perusing art of all kinds and have a special love for design and architecture as well. I enjoy sharing my home and knowledge about this wonderful city and helping to make a stay in Chicago a memorable experience. Cheers to adventure!</t>
  </si>
  <si>
    <t>https://a0.muscache.com/im/pictures/user/User-22859587/original/6910035f-42ce-4070-8116-c6264f925247.jpeg?aki_policy=profile_small</t>
  </si>
  <si>
    <t>https://a0.muscache.com/im/pictures/user/User-22859587/original/6910035f-42ce-4070-8116-c6264f925247.jpeg?aki_policy=profile_x_medium</t>
  </si>
  <si>
    <t>["Dishes and silverware", "Dishwasher", "TV with standard cable", "Dedicated workspace", "Toaster", "Heating", "Fire pit", "Kitchen", "Fire extinguisher", "Extra pillows and blankets", "Cooking basics", "Luggage dropoff allowed", "Hot water", "General body soap", "Wifi", "Freezer", "Shared backyard \u2013 Fully fenced", "Wine glasses", "Refrigerator", "Shampoo", "Essentials", "Washer \u2013\u00a0In unit", "Dining table", "Self check-in", "Central air conditioning", "Private entrance", "Long term stays allowed", "Smoke alarm", "Free street parking", "Dryer \u2013\u00a0In unit", "Bed linens", "Cleaning products", "Clothing storage: closet", "Keypad", "Microwave", "General conditioner", "Coffee", "Hair dryer", "BBQ grill", "Outdoor dining area", "Hangers", "Carbon monoxide alarm", "Coffee maker", "Iron"]</t>
  </si>
  <si>
    <t>R21000073678</t>
  </si>
  <si>
    <t>https://www.airbnb.com/rooms/30204360</t>
  </si>
  <si>
    <t>Peaceful Portage Park Apartment</t>
  </si>
  <si>
    <t>You have the entire apartment all to yourself (kitchen, bathroom, 2 bedrooms and an office). Shared backyard. Portage park is located about halfway between O’hare airport and downtown. It is one of the safest neighborhoods in Chicago. Parking is easy!&lt;br /&gt;&lt;br /&gt;We’re 2 blocks away from a park (dog park, playground, walking/running path, tennis courts, indoor and Olympic sized outdoor pool). Fairly close to coffee shops and good places to eat&lt;br /&gt;&lt;br /&gt;We are family friendly&lt;br /&gt;House trained dogs are ok : $10/night</t>
  </si>
  <si>
    <t>Portage park is super safe, peaceful, and well kept up. We have a huge park 2 blocks away with ample walking/running paths, playground, a free indoor and Olympic sized outdoor pool (closed during covid), tennis courts, soccer and baseball fields, etc &lt;br /&gt;&lt;br /&gt;Brgrbelly is down the block and a great place with really good burgers. Portage grounds serves really good coffee and is across from the park. The percolator is a charming neighborhood spot with an attached small vinyl record shop. We just tried legno and though I’m not normally the biggest Italian food fan, it’s now a place we regularly frequent as the food was really impressive and authentic and the ambiance is nice, while being family friendly. &lt;br /&gt;&lt;br /&gt;Midwest buy and sell is the go to place to buy used musical equipment, especially guitars. You’ll get the best deals there as they don’t sell online and you can bargain a little. The patio theater is an old restored theater that shows some really good stuff on occasion, bu</t>
  </si>
  <si>
    <t>https://a0.muscache.com/pictures/miso/Hosting-30204360/original/4aaeca72-7d94-4d77-8a5e-e1b845abf08c.jpeg</t>
  </si>
  <si>
    <t>https://www.airbnb.com/users/show/51605018</t>
  </si>
  <si>
    <t>Aleksandra</t>
  </si>
  <si>
    <t xml:space="preserve">My husband and I work in the creative industry. I love hosting guests and traveling. As fellow hosts I think we understand how to behave as guests :) we remove our shoes when walking into someone’s home and could never imagine leaving a mess. 
we have had mostly great guests who appreciate the space we put so much work into.. we try to give guests their space and privacy- but are also happy to offer help with ideas of what to do while visiting. I freelance and often work from home so if I’m available to help I will. </t>
  </si>
  <si>
    <t>https://a0.muscache.com/im/pictures/user/cfb9e78f-5ebe-488b-b4ea-afe97f760157.jpg?aki_policy=profile_small</t>
  </si>
  <si>
    <t>https://a0.muscache.com/im/pictures/user/cfb9e78f-5ebe-488b-b4ea-afe97f760157.jpg?aki_policy=profile_x_medium</t>
  </si>
  <si>
    <t>["Dishes and silverware", "Children\u2019s dinnerware", "High chair", "Dedicated workspace", "Shower gel", "Heating", "Drying rack for clothing", "Toaster", "Laundromat nearby", "Kitchen", "Lockbox", "Pack \u2019n play/Travel crib", "Fire extinguisher", "Children\u2019s books and toys", "Extra pillows and blankets", "Cooking basics", "Body soap", "GE gas stove", "Books and reading material", "Oven", "Pets allowed", "Luggage dropoff allowed", "Hot water", "Wifi", "Freezer", "36 inch HDTV with Netflix, HBO Max, Apple TV, Amazon Prime Video, Disney+, Hulu", "Wine glasses", "Room-darkening shades", "Mosquito net", "Free washer \u2013 In building", "Blender", "Refrigerator", "Free dryer \u2013 In building", "Essentials", "Shampoo", "Hot water kettle", "Dining table", "Self check-in", "Outdoor furniture", "Conditioner", "First aid kit", "Barbecue utensils", "Exterior security cameras on property", "Bathtub", "Free parking on premises", "Central air conditioning", "Private entrance", "Private backyard \u2013 Fully fenced", "Long term stays allowed", "Crib", "Outlet covers", "Smoke alarm", "Free street parking", "Bed linens", "Cleaning products", "Clothing storage: closet", "Microwave", "Babysitter recommendations", "Board games", "Coffee", "Hair dryer", "BBQ grill", "Outdoor dining area", "Portable fans", "Hangers", "Carbon monoxide alarm", "Coffee maker", "Baking sheet", "Iron"]</t>
  </si>
  <si>
    <t>R23000095615</t>
  </si>
  <si>
    <t>https://www.airbnb.com/rooms/30235492</t>
  </si>
  <si>
    <t>Lovely 4-bedroom rental unit with free parking.</t>
  </si>
  <si>
    <t>This apartment is in Homan square on Chicago's westside and central for public transportation to all sides of the city.  It's a short walk to Garfield Park Conservatory and the Honeybee Cafe and less than a block away is the Chicago Transit bus or blue line train to downtown Chicago</t>
  </si>
  <si>
    <t>https://a0.muscache.com/pictures/miso/Hosting-30235492/original/37eb462c-408b-4670-9d98-4a48b7bf392c.jpeg</t>
  </si>
  <si>
    <t>https://www.airbnb.com/users/show/107486238</t>
  </si>
  <si>
    <t>Ralph</t>
  </si>
  <si>
    <t>https://a0.muscache.com/im/pictures/user/d170c9bf-ff13-446e-89c7-7b62c7f754ec.jpg?aki_policy=profile_small</t>
  </si>
  <si>
    <t>https://a0.muscache.com/im/pictures/user/d170c9bf-ff13-446e-89c7-7b62c7f754ec.jpg?aki_policy=profile_x_medium</t>
  </si>
  <si>
    <t>["Window AC unit", "Central heating", "Dishes and silverware", "Sound system", "Dishwasher", "Dedicated workspace", "Free dryer \u2013 In unit", "Mini fridge", "Toaster", "Fire pit", "Kitchen", "Stainless steel gas stove", "Fire extinguisher", "Hammock", "Oyster  oven", "Exercise equipment: treadmill", "Cooking basics", "Body soap", "Private patio or balcony", "Hot water", "Wifi", "Freezer", "Piano", "Smart lock", "Room-darkening shades", "Blender", "Refrigerator", "Ceiling fan", "Essentials", "Coffee maker: drip coffee maker", "Dining table", "Free washer \u2013 In unit", "Self check-in", "Outdoor furniture", "Portable air conditioning", "First aid kit", "Exterior security cameras on property", "Bathtub", "Free parking on premises", "Private backyard \u2013 Fully fenced", "Long term stays allowed", "HDTV with Fire TV", "Ethernet connection", "Smoke alarm", "Free street parking", "Bed linens", "Cleaning products", "Microwave", "Coffee", "Hair dryer", "BBQ grill", "Outdoor dining area", "Portable fans", "Hangers", "Carbon monoxide alarm", "Iron"]</t>
  </si>
  <si>
    <t>R22000089612</t>
  </si>
  <si>
    <t>https://www.airbnb.com/rooms/30268784</t>
  </si>
  <si>
    <t>Newly remodeled 1BR! Only 5 MIN walk to BLUE LINE!</t>
  </si>
  <si>
    <t>Located in the heart of Wicker Park,  just a 5 min walk to the Damen blue line stop. This phenomenal location allows you to access EVERYTHING Chicago has to offer without having to rent a car. Experience the best of Chicago, all within a short walk from your stay. World class bars, restaurants, and shopping all within walking distance. Want to explore downtown or catch a Cubs game at Wrigley? Hop on the "L" train and use the CTA to go anywhere in the city. This cozy garden apartment has it all.</t>
  </si>
  <si>
    <t>Wicker Park is the crown jewel of Chicago neighborhoods. Everything you could possibly want is within walking distance, from bars and restaurants, to world renowned coffee, to shopping or even the 606, Chicago's famous walking/biking trail. After you get a chance to explore everything Wicker Park has to offer, you can hop on the "L" train and explore the rest of Chicago! Check out our guest book for all of our local recommendations both within walking distance or in the rest of the city.</t>
  </si>
  <si>
    <t>https://a0.muscache.com/pictures/2a2ee1ba-b042-424f-96b7-802761014792.jpg</t>
  </si>
  <si>
    <t>https://www.airbnb.com/users/show/42235579</t>
  </si>
  <si>
    <t>Young professional who enjoys traveling.</t>
  </si>
  <si>
    <t>https://a0.muscache.com/im/pictures/user/9c373dff-39d0-4b6b-9655-06bd85896a7b.jpg?aki_policy=profile_small</t>
  </si>
  <si>
    <t>https://a0.muscache.com/im/pictures/user/9c373dff-39d0-4b6b-9655-06bd85896a7b.jpg?aki_policy=profile_x_medium</t>
  </si>
  <si>
    <t>["Dishes and silverware", "Central heating", "Toaster", "Laundromat nearby", "Fire pit", "Kitchen", "Pack \u2019n play/Travel crib", "Fire extinguisher", "Extra pillows and blankets", "Cooking basics", "Body soap", "Oven", "Luggage dropoff allowed", "Hot water", "Wifi", "Freezer", "Shared backyard \u2013 Fully fenced", "Wine glasses", "Radiant heating", "Refrigerator", "Essentials", "Shampoo", "Hot water kettle", "Coffee maker: drip coffee maker", "Single level home", "Dining table", "Self check-in", "Outdoor furniture", "Conditioner", "First aid kit", "Exterior security cameras on property", "Bathtub", "Central air conditioning", "50 inch HDTV with Apple TV, Chromecast, Disney+, HBO Max, Hulu, Netflix", "Private entrance", "Long term stays allowed", "Stove", "Smoke alarm", "Free street parking", "Bed linens", "Clothing storage: closet", "Keypad", "Microwave", "Coffee", "Hair dryer", "BBQ grill: charcoal", "Hangers", "Carbon monoxide alarm", "Baking sheet", "Iron"]</t>
  </si>
  <si>
    <t>R22000087329</t>
  </si>
  <si>
    <t>https://www.airbnb.com/rooms/30316138</t>
  </si>
  <si>
    <t>The Posh Apt. Mins to Downtown &amp; Hyde Park</t>
  </si>
  <si>
    <t>This spacious garden apt in a 12 yrs old building is sitting in the heart of a historical Bronzeville neighborhood. The unit is setup with all necessary amenities/supplies that will make you comfortable and a memorable trip for you. It is modern, contemporary and a most stay place for a guest like you! I bet you will like it.....</t>
  </si>
  <si>
    <t>- This apartment is strategically located and all the fun stuff are within 5 miles &lt;br /&gt;  radius.&lt;br /&gt;- Hyde Park is within 3 miles and there are lots of restaurants/Bars/Movie &lt;br /&gt; Theater.&lt;br /&gt;- CTA bus stop is less than a block away. Green line train station is like 4 blocks &lt;br /&gt;  away. &lt;br /&gt;- 39th Beach is about 1 mile away. 31st beach is about 2 miles away. &lt;br /&gt;- Soldier field (The Bears Stadium) is like 4 miles away. &lt;br /&gt;- Cormisky Park home of white Sox baseball team (2005 World Series &lt;br /&gt;  Champion) is about 3 miles away. &lt;br /&gt;- Downtown Chicago is about 4 miles away. &lt;br /&gt;- Marianos is about 5 blocks away. A mile to the north is LA fitness and to the &lt;br /&gt;   south is Planet fitness and LA fitness in Hyde Park. &lt;br /&gt;- The Museum campus (Adler Planetarium/Shedd Aquarium/Field &lt;br /&gt;   Museum/Northerly Island) are 4 miles away. &lt;br /&gt;- 4 miles to the south is University of Chicago and Museum of science and &lt;br /&gt;  industry, Dusable Museum, and coming soon is Pr</t>
  </si>
  <si>
    <t>https://a0.muscache.com/pictures/miso/Hosting-30316138/original/d8cfdc29-e7d2-4307-a660-0f6d413b3137.jpeg</t>
  </si>
  <si>
    <t>https://www.airbnb.com/users/show/223262080</t>
  </si>
  <si>
    <t>Kayode</t>
  </si>
  <si>
    <t>I'm a dedicated host and passionate about meeting, knowing &amp; providing care to people. That drives me in becoming a host to ensure people are care for during their stay in Chicago. I love travelling, movies, reading, &amp; listening to music from all background. I love building a good relationship with people &amp; I go extra miles to leave a lasting memorable impression about me. I can't do without God, my family, friends, and enjoying life.</t>
  </si>
  <si>
    <t>https://a0.muscache.com/im/pictures/user/a6d78009-f9d2-4603-8b37-afd643ab0592.jpg?aki_policy=profile_small</t>
  </si>
  <si>
    <t>https://a0.muscache.com/im/pictures/user/a6d78009-f9d2-4603-8b37-afd643ab0592.jpg?aki_policy=profile_x_medium</t>
  </si>
  <si>
    <t>["Dishes and silverware", "HDTV with Amazon Prime Video, Hulu, Netflix, Roku, Apple TV", "Dishwasher", "Dedicated workspace", "Shower gel", "Heating", "Toaster", "Kitchen", "Lockbox", "Extra pillows and blankets", "Cooking basics", "Body soap", "Oven", "Books and reading material", "Paid dryer", "Paid washer", "Air conditioning", "Hot water", "Luggage dropoff allowed", "Wifi", "Freezer", "Wine glasses", "Room-darkening shades", "Refrigerator", "Essentials", "Shampoo", "Hot water kettle", "Dining table", "Self check-in", "Conditioner", "First aid kit", "Exterior security cameras on property", "Lake access", "Bathtub", "Waterfront", "Free parking on premises", "Shared beach access", "Long term stays allowed", "Stove", "Smoke alarm", "Free street parking", "Bed linens", "Cleaning products", "Microwave", "Board games", "Coffee", "Hair dryer", "Hangers", "Carbon monoxide alarm", "Coffee maker", "Baking sheet", "Iron"]</t>
  </si>
  <si>
    <t>R19000042459</t>
  </si>
  <si>
    <t>https://www.airbnb.com/rooms/28991510</t>
  </si>
  <si>
    <t>Renovated, peaceful 1BR with great natural light!</t>
  </si>
  <si>
    <t>You'll love this 1-bedroom apartment, complete with living room, dining room, kitchen, bedroom, and bathroom. Feel right at home on lovely tree-lined residential block. Very close to public transit, stores/restaurants, and Hollywood beach!&lt;br /&gt;&lt;br /&gt;Only 7 stops / 12 min to Wrigley on the red line, which is a 3 min walk from the apartment.&lt;br /&gt;&lt;br /&gt;**To read more, EXPAND the below section**</t>
  </si>
  <si>
    <t>This multi-unit building is right near the lake, with easy access to Hollywood Beach and the lakefront trail &amp; parks for running/biking. Restaurants of all cuisines, lively bars, and unique stores abound in the Edgewater neighborhood. Only 10-min walk to Andersonville neighborhood with more cute stores and restaurants.</t>
  </si>
  <si>
    <t>https://a0.muscache.com/pictures/f128bbc9-6886-4475-93d4-e8562d782226.jpg</t>
  </si>
  <si>
    <t>["Dishes and silverware", "Heating", "Kitchen", "Cooking basics", "Pets allowed", "Oven", "Hot water", "Dryer", "Wifi", "TV", "Refrigerator", "Shampoo", "Essentials", "Exterior security cameras on property", "Long term stays allowed", "Stove", "Smoke alarm", "Washer", "Free street parking", "Bed linens", "Microwave", "Hangers", "Carbon monoxide alarm", "Coffee maker", "Iron"]</t>
  </si>
  <si>
    <t>City Registration Pending</t>
  </si>
  <si>
    <t>https://www.airbnb.com/rooms/29050721</t>
  </si>
  <si>
    <t>“The Rainbow Suite” - Free Parking</t>
  </si>
  <si>
    <t>✨🌈✨ WELCOME TO “THE RAINBOW SUITE”&lt;br /&gt;Thank you for selecting our place for your upcoming stay&lt;br /&gt;We are excited to have you. Take a moment to see what's in store for you during your time on property:&lt;br /&gt;👌This is perfect for backpackers: a solo, a couple or 2 friends. &lt;br /&gt;🚙 FreeParking and 🚪own main door access code to check-in at ANY time after 3 p.m. no-hassle check-in guaranteed&lt;br /&gt;🏡 Safe neighborhood with restaurants &amp; stores</t>
  </si>
  <si>
    <t>https://a0.muscache.com/pictures/hosting/Hosting-29050721/original/256e60b8-f444-4be4-8c8f-3c37b164356d.jpeg</t>
  </si>
  <si>
    <t>["Window AC unit", "Central heating", "Dishes and silverware", "Rice maker", "Dedicated workspace", "Shower gel", "Toaster", "Laundromat nearby", "Kitchen", "45 inch HDTV with Netflix, DVD player", "Shared gym nearby", "Extra pillows and blankets", "Paid dryer \u2013 In building", "Body soap", "Cooking basics", "Books and reading material", "Clothing storage: dresser", "Luggage dropoff allowed", "Hot water", "Shared patio or balcony", "Freezer", "Lock on bedroom door", "Shared backyard \u2013 Fully fenced", "Other gas stove", "Wine glasses", "Room-darkening shades", "Blender", "Refrigerator", "Essentials", "Shampoo", "Hot water kettle", "Dining table", "Self check-in", "Outdoor furniture", "Conditioner", "First aid kit", "Exterior security cameras on property", "Private entrance", "Long term stays allowed", "KitchenAid: Digital Countertop Oven With Air Fry single oven", "Fast wifi \u2013 572 Mbps", "Smoke alarm", "Free street parking", "Paid washer \u2013 In building", "Bed linens", "Cleaning products", "Keypad", "Microwave", "Coffee", "Hair dryer", "Outdoor dining area", "Portable fans", "Hangers", "Carbon monoxide alarm", "BBQ grill: charcoal", "Coffee maker", "Baking sheet", "Iron", "Smoking allowed", "Cleaning available during stay", "Sun loungers"]</t>
  </si>
  <si>
    <t>https://www.airbnb.com/rooms/29051115</t>
  </si>
  <si>
    <t>LT “The Incas Empire Suite” 420 Friendly</t>
  </si>
  <si>
    <t>✨🏔️✨WELCOME to The Incas Empire Suite&lt;br /&gt;Thank you for selecting our place for your upcoming stay&lt;br /&gt;We are excited to have you. Take a moment to see what's in store for you during your time on property&lt;br /&gt;👌This is perfect for one person, a student, or a couple. &lt;br /&gt;🚪 You will have your own main door access code to check-in at ANY time after 3pm no-hassle check-in guaranteed&lt;br /&gt;🍀 Enjoy your 420 experience in our living/dining room, back gardens &amp; patio&lt;br /&gt;🚙 FreeParking&lt;br /&gt;🏡 Safe neighborhood with restaurants &amp; stores</t>
  </si>
  <si>
    <t>https://a0.muscache.com/pictures/hosting/Hosting-29051115/original/d702d8a9-629c-4316-8e21-e81d6e4ad425.jpeg</t>
  </si>
  <si>
    <t>["Window AC unit", "Garden view", "Central heating", "Dishes and silverware", "Rice maker", "42 inch HDTV with DVD player, Netflix", "Clothing storage: closet and dresser", "Dedicated workspace", "Shower gel", "Single oven", "Toaster", "Laundromat nearby", "Kitchen", "Fire extinguisher", "Shared gym nearby", "Extra pillows and blankets", "Cooking basics", "Body soap", "Books and reading material", "Luggage dropoff allowed", "Hot water", "Shared patio or balcony", "Freezer", "Shared backyard \u2013 Fully fenced", "Other gas stove", "Wine glasses", "Room-darkening shades", "Free washer \u2013 In building", "Blender", "Free dryer \u2013 In building", "Ceiling fan", "Essentials", "Shampoo", "Hot water kettle", "Dining table", "Self check-in", "Outdoor furniture", "Conditioner", "First aid kit", "Exterior security cameras on property", "Fast wifi \u2013 603 Mbps", "Private entrance", "Smoke alarm", "Free street parking", "Bed linens", "Cleaning products", "Keypad", "Microwave", "Samsung - ice maker refrigerator", "Coffee", "Hair dryer", "Outdoor dining area", "Portable fans", "Hangers", "Carbon monoxide alarm", "BBQ grill: charcoal", "Coffee maker", "Baking sheet", "Iron", "Smoking allowed", "Cleaning available during stay", "Sun loungers"]</t>
  </si>
  <si>
    <t>https://www.airbnb.com/rooms/29051465</t>
  </si>
  <si>
    <t>LTR4 “Mary Jane Suite” 420Friendly</t>
  </si>
  <si>
    <t>Very clean, private, multicultural designed room in Portage Park area perfect for a solo or a couple of friends. 🍀 420 experience: enjoy smoking in our living room, dining room and Patio. FREE PARKING. YOU will have your own main door access code and check-in at ANY time after 3p.m., no-hassle check-in guaranteed. 24h/7 public transportation, the bus stop is STEPS AWAY from the house. The neighborhood is extremely safe even at night.</t>
  </si>
  <si>
    <t>https://a0.muscache.com/pictures/hosting/Hosting-29051465/original/d0f92309-7b95-4a84-93f4-9abe24a2151e.jpeg</t>
  </si>
  <si>
    <t>["Rice maker", "Room-darkening shades", "Hot water kettle", "Ceiling fan", "Carbon monoxide alarm", "Single oven", "Clothing storage: closet and dresser", "Smoke alarm", "Dining table", "Lock on bedroom door", "42 inch HDTV with Netflix, DVD player", "Wine glasses", "Shampoo", "Outdoor dining area", "Shower gel", "Cooking basics", "Beach essentials", "Iron", "Cleaning products", "Private entrance", "Conditioner", "Long term stays allowed", "Blender", "Portable fans", "Cleaning available during stay", "Luggage dropoff allowed", "Dishes and silverware", "Free dryer \u2013 In building", "Hot water", "Smoking allowed", "Free washer \u2013 In building", "Hair dryer", "Dedicated workspace", "Bed linens", "Toaster", "Shared patio or balcony", "Fire extinguisher", "First aid kit", "Garden view", "Baking sheet", "Outdoor furniture", "Central heating", "Microwave", "Self check-in", "Hangers", "Books and reading material", "Exterior security cameras on property", "Samsung - Ice maker refrigerator", "Freezer", "Other gas stove", "Shared gym nearby", "Fast wifi \u2013 736 Mbps", "Coffee", "Keypad", "Free street parking", "Shared backyard \u2013 Fully fenced", "Sun loungers", "Laundromat nearby", "Kitchen", "Body soap", "Extra pillows and blankets", "Window AC unit", "BBQ grill: charcoal", "Coffee maker"]</t>
  </si>
  <si>
    <t>https://www.airbnb.com/rooms/29052611</t>
  </si>
  <si>
    <t>LT “The Sunflower Suite” 420Friendly Free Parking</t>
  </si>
  <si>
    <t>✨🌻✨WELCOME TO “THE SUNFLOWER SUITE”  - PRIVATE APARTMENT&lt;br /&gt;Thank you for selecting our place for your upcoming stay&lt;br /&gt;We are excited to have you. Take a moment to see what's in store for you during your time on property&lt;br /&gt;👌This is perfect for a couple, small family, or group of friends&lt;br /&gt;🍀 Enjoy your 420 experience in our living/dining room or patio&lt;br /&gt;🚙 FreeParking and own main door access code to check-in at ANY time after 3 p.m. no-hassle check-in guaranteed&lt;br /&gt;🏡 Safe neighborhood with restaurants &amp; stores</t>
  </si>
  <si>
    <t>https://a0.muscache.com/pictures/f381c299-4ae4-4285-99a4-d6a3d077501a.jpg</t>
  </si>
  <si>
    <t>["Window AC unit", "Garden view", "Central heating", "Dishes and silverware", "Rice maker", "Dedicated workspace", "Toaster", "Laundromat nearby", "Kitchen", "Fire extinguisher", "Shared gym nearby", "Extra pillows and blankets", "Fast wifi \u2013 574 Mbps", "Cooking basics", "Books and reading material", "Luggage dropoff allowed", "Hot water", "Gas stove", "Shared patio or balcony", "Freezer", "Shared backyard \u2013 Fully fenced", "Clothing storage: walk-in closet, closet, and dresser", "Smoking allowed", "Wine glasses", "Free washer \u2013 In building", "Blender", "Refrigerator", "Free dryer \u2013 In building", "Shampoo", "Essentials", "Hot water kettle", "Dining table", "Digital Countertop Oven with air fry single oven", "Outdoor furniture", "Conditioner", "First aid kit", "Self check-in", "Exterior security cameras on property", "Private entrance", "Long term stays allowed", "Smoke alarm", "Free street parking", "Bed linens", "Cleaning products", "Keypad", "Microwave", "Hair dryer", "Outdoor dining area", "Portable fans", "Hangers", "Carbon monoxide alarm", "43 inch HDTV with Netflix", "Coffee maker", "Baking sheet", "Iron", "BBQ grill: charcoal", "Cleaning available during stay", "Sun loungers"]</t>
  </si>
  <si>
    <t>https://www.airbnb.com/rooms/29053143</t>
  </si>
  <si>
    <t>Sunny, Cozy, Colorful  Andersonville</t>
  </si>
  <si>
    <t>Sunny and spacious 2-bedrooms apartment.  Located in one of Chicago's most exciting neighborhood.  Walking distance to great boutiques,  restaurants, and coffee shops.  Steps to public transportation.</t>
  </si>
  <si>
    <t>Andersonville is a great, safe and walkable neighborhood.  The vibre on Clark street is amazing.  Have plenty of restaurants and coffee shops just walking 🚶‍♀️ distance.</t>
  </si>
  <si>
    <t>https://a0.muscache.com/pictures/f77e0755-3c86-4698-8102-8e0a68f7a926.jpg</t>
  </si>
  <si>
    <t>https://www.airbnb.com/users/show/218940261</t>
  </si>
  <si>
    <t>Lida</t>
  </si>
  <si>
    <t>I am recently retired law enforcement, living here in this house last 40 years. Married with one son, Chicagoan love this city and this neighborhood. Northsider , Cubs, fan and enjoying some relax time before going back to the work force.</t>
  </si>
  <si>
    <t>https://a0.muscache.com/im/pictures/user/16bde1dd-f5aa-452d-a097-658c4e952d00.jpg?aki_policy=profile_small</t>
  </si>
  <si>
    <t>https://a0.muscache.com/im/pictures/user/16bde1dd-f5aa-452d-a097-658c4e952d00.jpg?aki_policy=profile_x_medium</t>
  </si>
  <si>
    <t>["Dishes and silverware", "Toaster", "Shower gel", "Heating", "Kitchen", "Lockbox", "Fire extinguisher", "Window guards", "Dove body soap", "Extra pillows and blankets", "Cooking basics", "Oven", "Private patio or balcony", "Air conditioning", "Luggage dropoff allowed", "Hot water", "Dryer", "Wifi", "Freezer", "Piano", "Wine glasses", "Room-darkening shades", "Refrigerator", "Essentials", "Shampoo", "Hot water kettle", "Dining table", "Self check-in", "Outdoor furniture", "First aid kit", "Exterior security cameras on property", "Bathtub", "HDTV with Netflix, standard cable", "Private backyard \u2013 Fully fenced", "Long term stays allowed", "Stove", "Smoke alarm", "Washer", "Free street parking", "Bed linens", "Cleaning products", "Microwave", "Coffee", "Hair dryer", "BBQ grill", "Outdoor dining area", "Suave conditioner", "Hangers", "Carbon monoxide alarm", "Coffee maker", "Baking sheet", "Iron"]</t>
  </si>
  <si>
    <t>R24000123186</t>
  </si>
  <si>
    <t>https://www.airbnb.com/rooms/29103060</t>
  </si>
  <si>
    <t>Elegant &amp; Clean Cottage Apt 20 minutes from O’Hare</t>
  </si>
  <si>
    <t>You’ll love staying in our recently remodeled, 1st floor apartment in the heart of the Jefferson Park neighborhood of Chicago. It comes with a spacious living area with 3 private bedrooms, 2 bathrooms, a full kitchen,&amp; large side yard.&lt;br /&gt;&lt;br /&gt;Only a 5 minute walk to the CTA BlueLine &amp; Metra trains that can quickly get you downtown &amp; to or from O'Hare airport. Our home offers you a comfortable and relaxing stay in one of Chicago’s safest areas with excellent restaurants &amp; parks within walking distance.</t>
  </si>
  <si>
    <t>Located on the Northwest Side of the city, Jefferson Park strikes a great balance between city living and suburban tranquility. It is considered one of the safest neighborhoods in Chicago, inhabited by many police officers and firefighters.</t>
  </si>
  <si>
    <t>https://a0.muscache.com/pictures/miso/Hosting-29103060/original/6b93ddad-847c-451f-a5be-33e09ce564f1.jpeg</t>
  </si>
  <si>
    <t>https://www.airbnb.com/users/show/54498471</t>
  </si>
  <si>
    <t>Elliot &amp; Deena</t>
  </si>
  <si>
    <t>We are Elliot &amp; Deena, a married couple living and working in Chicago and hosting an AirBnB out of our historic two-flat worker cottage. 
We are laid back people, no frills, who enjoy exploring new areas, meeting people, drinking strong coffee, and taking pride in our home for us and our guests.</t>
  </si>
  <si>
    <t>https://a0.muscache.com/im/pictures/user/2b216889-f2f2-48ff-b8e6-bdd6d7019649.jpg?aki_policy=profile_small</t>
  </si>
  <si>
    <t>https://a0.muscache.com/im/pictures/user/2b216889-f2f2-48ff-b8e6-bdd6d7019649.jpg?aki_policy=profile_x_medium</t>
  </si>
  <si>
    <t>["Dishes and silverware", "Central heating", "Dishwasher", "Dedicated workspace", "Shower gel", "Toaster", "Laundromat nearby", "Kitchen", "Fire extinguisher", "Extra pillows and blankets", "Cooking basics", "Body soap", "Hot water", "Frigidaire stainless steel induction stove", "Shared patio or balcony", "Freezer", "Shared backyard \u2013 Fully fenced", "Wine glasses", "Room-darkening shades", "Refrigerator", "Ceiling fan", "Essentials", "Shampoo", "Hot water kettle", "Coffee maker: Nespresso", "Dining table", "Self check-in", "Conditioner", "First aid kit", "Fast wifi \u2013 359 Mbps", "Exterior security cameras on property", "Bathtub", "Free parking on premises", "Central air conditioning", "Private entrance", "Long term stays allowed", "Smoke alarm", "Free street parking", "Clothing storage: wardrobe and dresser", "55 inch HDTV with Netflix, Roku", "Bed linens", "Cleaning products", "Keypad", "Microwave", "Stainless steel oven", "Coffee", "Hair dryer", "Portable fans", "Hangers", "Carbon monoxide alarm", "Baking sheet", "Iron"]</t>
  </si>
  <si>
    <t>R19000043252</t>
  </si>
  <si>
    <t>https://www.airbnb.com/rooms/29120761</t>
  </si>
  <si>
    <t>WELCOME TO NANCY'S PAD!</t>
  </si>
  <si>
    <t>BOOK TODAY!!   `Located in the heart of Lakeview this fabulous flat has everything you want.  We have taken the time and care to make your stay PERFECT!  This comfy 2-bedroom and 1-bath apartment sleeps 6 with luxury pillow top mattresses and an Air Dream air mattress on the sofa bed.  And the best part...we are family/kid oriented.   Free laundry is available in the basement of this flat.</t>
  </si>
  <si>
    <t>Just 3 short blocks to the Brown Line El which connects with the Red Line which connects to the Mag Mile and Chicago's Loop and theatre district.  My favorite ice cream shop, Scooters, is only 1/2 block north.</t>
  </si>
  <si>
    <t>https://a0.muscache.com/pictures/1bebddb3-242d-4034-aba2-576c76ccd757.jpg</t>
  </si>
  <si>
    <t>https://www.airbnb.com/users/show/219447316</t>
  </si>
  <si>
    <t>Hi, I am coming to Seattle to see my best friend.  We both lived in Santa Monica, CA and now she is in a retirement home on Totem Lake Blvd.  I haven't seen her in 5 years.</t>
  </si>
  <si>
    <t>https://a0.muscache.com/im/pictures/user/06018d29-067d-4b32-85c2-8b9305f58e9c.jpg?aki_policy=profile_small</t>
  </si>
  <si>
    <t>https://a0.muscache.com/im/pictures/user/06018d29-067d-4b32-85c2-8b9305f58e9c.jpg?aki_policy=profile_x_medium</t>
  </si>
  <si>
    <t>["Dishes and silverware", "Heating", "Kitchen", "Fire extinguisher", "Cooking basics", "Pets allowed", "Private patio or balcony", "Air conditioning", "Dryer", "Wifi", "TV", "Refrigerator", "Shampoo", "Essentials", "Self check-in", "First aid kit", "Exterior security cameras on property", "Private entrance", "Smoke alarm", "Washer", "Free street parking", "Keypad", "Microwave", "Backyard", "Hair dryer", "Hangers", "Carbon monoxide alarm", "Coffee maker", "Iron"]</t>
  </si>
  <si>
    <t>R22000090661</t>
  </si>
  <si>
    <t>https://www.airbnb.com/rooms/30342177</t>
  </si>
  <si>
    <t>Chicago West Loop Apartment</t>
  </si>
  <si>
    <t>Located in Chicago, 30 min walking distance  from Union Station, 10 min walking distance from United Center and Medical district as well. The property is around 2.1miles from Willis Tower. Keep it simple at this peaceful and centrally-located place.</t>
  </si>
  <si>
    <t>https://a0.muscache.com/pictures/miso/Hosting-30342177/original/b587b232-0e7d-41a3-856a-36a61fd95a81.jpeg</t>
  </si>
  <si>
    <t>https://www.airbnb.com/users/show/227831907</t>
  </si>
  <si>
    <t>Evangelos</t>
  </si>
  <si>
    <t>West Jackson Boulevard District</t>
  </si>
  <si>
    <t>["Air conditioning", "Exterior security cameras on property", "Indoor fireplace", "Wifi", "Kitchen", "TV", "Smoke alarm"]</t>
  </si>
  <si>
    <t>https://www.airbnb.com/rooms/30350238</t>
  </si>
  <si>
    <t>Cozy Bucktown/Logan Square Close to everything</t>
  </si>
  <si>
    <t>Welcome to our comfy, cozy space.  We are in a central location, in between Bucktown  and Logan Square.  Free parking on the main street, and side street.  Delicious local restaurants, an easy commute anywhere in the city.  Our place is in close proximity to CTA Public Blue Line Transit,  I -94 Kennedy Expressway. The following neighborhoods are Bucktown, Logan Square, Wicker Park and Humboldt Park.  &lt;br /&gt;Our space is a 2 bedroom, 1 bathroom, eat in area and living room apartment.</t>
  </si>
  <si>
    <t>The neighborhood is known for its  rapid growing selection of restaurants and bars. Logan Square is known to be one of the city's most trendiest communities, while also being the perfect place to host family friendly amenities encompassed by an exhilarating night life scene.&lt;br /&gt;&lt;br /&gt;Logan Square is an expansive neighborhood with sweeping boulevards on Chicago's West Side. It shares a wealth of dive bars and cheap rock venues with Bucktown, which becomes a high-fashion destination when close to Wicker Park.</t>
  </si>
  <si>
    <t>https://a0.muscache.com/pictures/9dbcd3fc-9c4c-4f68-87e3-a4ee1d69ad1d.jpg</t>
  </si>
  <si>
    <t>https://www.airbnb.com/users/show/227806313</t>
  </si>
  <si>
    <t>Luisa</t>
  </si>
  <si>
    <t>Enjoy Life</t>
  </si>
  <si>
    <t>https://a0.muscache.com/im/pictures/user/d031d613-7f8b-4f42-98bb-20adf69eaf96.jpg?aki_policy=profile_small</t>
  </si>
  <si>
    <t>https://a0.muscache.com/im/pictures/user/d031d613-7f8b-4f42-98bb-20adf69eaf96.jpg?aki_policy=profile_x_medium</t>
  </si>
  <si>
    <t>["Dishes and silverware", "Central heating", "Clothing storage: closet and dresser", "Mini fridge", "Shower gel", "Toaster", "TV with Fire TV", "Laundromat nearby", "Fire extinguisher", "Extra pillows and blankets", "Fast wifi \u2013 161 Mbps", "Body soap", "Hot water", "Coffee maker: Keurig coffee machine", "Wine glasses", "Essentials", "Shampoo", "Self check-in", "Conditioner", "First aid kit", "Exterior security cameras on property", "Bathtub", "Free parking on premises", "Central air conditioning", "Private entrance", "Long term stays allowed", "Smoke alarm", "Free street parking", "Bed linens", "Cleaning products", "Paid street parking off premises", "Keypad", "Microwave", "Board games", "Coffee", "Hair dryer", "Hangers", "Carbon monoxide alarm", "Iron", "Cleaning available during stay"]</t>
  </si>
  <si>
    <t>R19000037576</t>
  </si>
  <si>
    <t>https://www.airbnb.com/rooms/30365762</t>
  </si>
  <si>
    <t>Cozy Nest in Chicago's Vibrant Lincoln Square</t>
  </si>
  <si>
    <t>Feel as though you have never left home in this wonderful 3 bedroom duplex apartment equipped with a fireplace, dinning room, fully stocked kitchen, and game room. Catch up on work in our dedicated workspace room or play a competitive game of air hockey against your friends. Located across the street from the Brown Line train station, nothing is more than a 15min ride.</t>
  </si>
  <si>
    <t>Lincoln Square is a charming neighborhood of Chicago. There are many restaurants and coffee shops situated all along Lincoln Square that are walking distance. Grab a cup of Coffee across the street at Oromo or just down the block at Starbucks. Get morning brunch and pastries at Selmarie or Baker Miller. Walking is a fantastic way to get around and explore what the neighborhood has to offer.</t>
  </si>
  <si>
    <t>https://a0.muscache.com/pictures/3a2a370d-58b8-45ae-905d-85e3b983927a.jpg</t>
  </si>
  <si>
    <t>["Dishes and silverware", "Children\u2019s dinnerware", "Dishwasher", "Dedicated workspace", "Shower gel", "Heating", "Kitchen", "EV charger - level 2", "Pack \u2019n play/Travel crib", "Children\u2019s books and toys", "Cooking basics", "Body soap", "Oven", "Air conditioning", "Hot water", "Dryer", "Wifi", "Freezer", "Refrigerator", "Ceiling fan", "Essentials", "Shampoo", "Dining table", "Self check-in", "Conditioner", "First aid kit", "Exterior security cameras on property", "Paid parking garage on premises \u2013 1 space", "Long term stays allowed", "Stove", "Smoke alarm", "Washer", "Free street parking", "Bed linens", "Keypad", "45 inch HDTV with Roku", "Microwave", "Backyard", "Coffee", "Hair dryer", "BBQ grill", "Baby safety gates", "Indoor fireplace: gas", "Hangers", "Carbon monoxide alarm", "Coffee maker", "Iron"]</t>
  </si>
  <si>
    <t>R19000046358</t>
  </si>
  <si>
    <t>https://www.airbnb.com/rooms/30492373</t>
  </si>
  <si>
    <t>Wrigley Residence in Iconic Wrigley Rooftop</t>
  </si>
  <si>
    <t>Major League comfort and convenience awaits you at the closest lodging to Wrigley Field.  We are conveniently located across from one of the entrances to Wrigley Field, within one of the iconic Wrigley Rooftop buildings.</t>
  </si>
  <si>
    <t>This residence offers an experience second to none. You will be able to immerse yourself in the surrounding Wrigleyville festivities while relaxing comfortably in your fully furnished private apartment.&lt;br /&gt;&lt;br /&gt;Step out of the residence and you're privy to all that Wrigleyville has to offer: theater, fine dining, shopping and the world famous Wrigley Field is next door. It's a Wrigleyville dream, right at your doorstep.&lt;br /&gt;&lt;br /&gt;* Dine at one of the countless surrounding restaurants located in the Lakeview/Wrigleyville neighborhoods&lt;br /&gt;&lt;br /&gt;* Indulge in first-class shopping downtown at The Magnificent Mile on Michigan Avenue, or at the nearby boutiques of the Southport Corridor.&lt;br /&gt;&lt;br /&gt;* Visit the Lincoln Park Zoo which is not only nearby and open 365 days a year, but it is FREE to a&lt;br /&gt;&lt;br /&gt;* Visit one of the many Chicago beaches located along Lake Michigan where you can ride bikes along Lake Shore drive, kayak, play volleyball, etc.&lt;br /&gt;&lt;br /&gt;* Rent bikes from the nea</t>
  </si>
  <si>
    <t>https://a0.muscache.com/pictures/a5a32cca-617b-4c48-b7c4-1fd9531e8b06.jpg</t>
  </si>
  <si>
    <t>https://www.airbnb.com/users/show/544270</t>
  </si>
  <si>
    <t>Noah</t>
  </si>
  <si>
    <t>https://a0.muscache.com/im/pictures/user/83a6449f-e75c-47e3-bd93-543aeb013618.jpg?aki_policy=profile_small</t>
  </si>
  <si>
    <t>https://a0.muscache.com/im/pictures/user/83a6449f-e75c-47e3-bd93-543aeb013618.jpg?aki_policy=profile_x_medium</t>
  </si>
  <si>
    <t>["Dishes and silverware", "Dishwasher", "High chair", "TV with standard cable", "Heating", "Kitchen", "Pack \u2019n play/Travel crib", "Fire extinguisher", "Cooking basics", "Pets allowed", "Oven", "Private patio or balcony", "Air conditioning", "Hot water", "Wifi", "Smart lock", "Refrigerator", "Shampoo", "Essentials", "Single level home", "Self check-in", "First aid kit", "Stove", "Smoke alarm", "Bed linens", "Microwave", "Hair dryer", "Hangers", "Carbon monoxide alarm", "Coffee maker", "Iron"]</t>
  </si>
  <si>
    <t>R22000085194</t>
  </si>
  <si>
    <t>https://www.airbnb.com/rooms/30536360</t>
  </si>
  <si>
    <t>Logan Sq / Wicker Pk, steps from train</t>
  </si>
  <si>
    <t>Located at the crossroads of trendy neighborhoods of Logan Square, Bucktown, and Wicker Park, this apartment is just two blocks from the vibrant restaurants and nightlife along Milwaukee Avenue. It’s only a 3-min walk to the Blue Line train stop,  then just a quick 10-minute ride to downtown. Experience the best of the city with this apartment as your home base. Our pricing settings include weekly and monthly discounts for longer term stays, so no need to inquire about further discounts.</t>
  </si>
  <si>
    <t>https://a0.muscache.com/pictures/e1a4c173-dd67-4a6b-8bbc-fbd5e2230e84.jpg</t>
  </si>
  <si>
    <t>["Dishes and silverware", "Dishwasher", "Dedicated workspace", "Heating", "Kitchen", "Fire extinguisher", "Extra pillows and blankets", "Cooking basics", "Air conditioning", "Luggage dropoff allowed", "Hot water", "Shared patio or balcony", "Wifi", "Smart lock", "TV", "Refrigerator", "Shampoo", "Essentials", "Self check-in", "Paid parking garage on premises \u2013 1 space", "Private entrance", "Long term stays allowed", "Stove", "Smoke alarm", "Paid parking off premises", "Bed linens", "Microwave", "Stainless steel oven", "Backyard", "Hair dryer", "Hangers", "Carbon monoxide alarm", "Coffee maker", "Iron", "Cleaning available during stay"]</t>
  </si>
  <si>
    <t>R20000059268</t>
  </si>
  <si>
    <t>https://www.airbnb.com/rooms/30539151</t>
  </si>
  <si>
    <t>Garden Apartment in the Historic Heart of the City</t>
  </si>
  <si>
    <t>Welcome to a unique historic block in the heart of the city!  Surrounded by Madison/Randolph Street night life, Little Italy, Greek Town, and the United Center,  you would be surprised how peaceful this little block can be.  Enjoy a serene walk in the neighborhood, or walk through to any of these great attractions.</t>
  </si>
  <si>
    <t>The block is a historic landmark itself, with this particular house  being built back in 1885!  Besides the attractions listed above, it is also located near Rush Hospital and UIC.</t>
  </si>
  <si>
    <t>https://a0.muscache.com/pictures/miso/Hosting-30539151/original/23b46ee5-d8fe-45d5-a829-d997eceb717f.jpeg</t>
  </si>
  <si>
    <t>https://www.airbnb.com/users/show/222479012</t>
  </si>
  <si>
    <t>I am a born and raised Chicagoan!  I have been working in education, specifically in Englewood for about 14 years, and I love it.  In my free time, I love singing and dancing with my daughter, son, and husband.  
My favorite shows include The Office, Law &amp; Order, and This is Us.  I love reading murder mystery books. 
Since I'm always in the city, I like to travel to tranquil beach destinations.</t>
  </si>
  <si>
    <t>https://a0.muscache.com/im/pictures/user/5c312f4e-cd47-4e35-881b-ea2603a07823.jpg?aki_policy=profile_small</t>
  </si>
  <si>
    <t>https://a0.muscache.com/im/pictures/user/5c312f4e-cd47-4e35-881b-ea2603a07823.jpg?aki_policy=profile_x_medium</t>
  </si>
  <si>
    <t>["Dishes and silverware", "Children\u2019s dinnerware", "Dedicated workspace", "Shower gel", "55 inch HDTV with Disney+, Roku", "Heating", "Toaster", "Kitchen", "Pack \u2019n play/Travel crib", "Fire extinguisher", "Children\u2019s books and toys", "Extra pillows and blankets", "Cooking basics", "Body soap", "Oven", "Books and reading material", "Luggage dropoff allowed", "Hot water", "Freezer", "Free driveway parking on premises \u2013 1 space", "Wine glasses", "Host greets you", "Room-darkening shades", "Free washer \u2013 In building", "Fast wifi \u2013 745 Mbps", "Refrigerator", "Free dryer \u2013 In building", "Ceiling fan", "Essentials", "Shampoo", "Hot water kettle", "Outdoor furniture", "Conditioner", "First aid kit", "Bathtub", "Private entrance", "Private backyard \u2013 Fully fenced", "Long term stays allowed", "Stove", "Smoke alarm", "Shared BBQ grill: gas", "Free street parking", "Bed linens", "Cleaning products", "Clothing storage: closet", "Paid street parking off premises", "Microwave", "Hair dryer", "Portable fans", "Hangers", "Carbon monoxide alarm", "Coffee maker", "Baking sheet", "Iron"]</t>
  </si>
  <si>
    <t>R22000076900</t>
  </si>
  <si>
    <t>https://www.airbnb.com/rooms/30553860</t>
  </si>
  <si>
    <t>Heart of Wrigleyville 4 bed 2 bath</t>
  </si>
  <si>
    <t>Amazing 4 bed 2 bath unit with all the upgrades, right in Chicago's vibrant Wrigleyville neighborhood, just 1 block from the stadium!!  our home is fully furnished, . The apartment is completely renovated with everything brand new condo quality in the last year.  We are close to public transport, the lake, everything in Lakeview with unlimited restaurants, breweries, nightlife, family entertainment and fun right out the front door!</t>
  </si>
  <si>
    <t>We are located just north of the Clark street Wrigleyville entertainment district about 4 miles north of downtown.  There are unlimited bars, restaurants, breweries, shops, nightlife and fun within just a couple blocks.  The redline Addison stastion is 3 blocks away and the Clark bus stops basically in front of the house.  The lake is less than a mile and the surrounding lakeview neighborhood is full of fun options</t>
  </si>
  <si>
    <t>https://a0.muscache.com/pictures/bf0a6518-db3d-41a4-a165-7665f9b1e673.jpg</t>
  </si>
  <si>
    <t>https://www.airbnb.com/users/show/2764673</t>
  </si>
  <si>
    <t>I want you to enjoy all that our vacation rental has to offer while experiencing it in the most comfortable way possible!</t>
  </si>
  <si>
    <t>https://a0.muscache.com/im/users/2764673/profile_pic/1340907846/original.jpg?aki_policy=profile_small</t>
  </si>
  <si>
    <t>https://a0.muscache.com/im/users/2764673/profile_pic/1340907846/original.jpg?aki_policy=profile_x_medium</t>
  </si>
  <si>
    <t>["Air conditioning", "Pets allowed", "Dryer", "Wifi", "Heating", "Iron", "Free parking on premises", "Hair dryer", "Kitchen", "TV", "Fire extinguisher", "Private entrance", "Hangers", "Carbon monoxide alarm", "Essentials", "Smoke alarm", "Washer"]</t>
  </si>
  <si>
    <t>R21000074246</t>
  </si>
  <si>
    <t>https://www.airbnb.com/rooms/30584824</t>
  </si>
  <si>
    <t>Bright &amp; Spacious| Free Parking |Trendy Bridgeport</t>
  </si>
  <si>
    <t>Step inside and be greeted by an open-concept space bathed in natural light. High ceilings, hardwood floors perfectly blend vintage charm with modern elegance. The living area invites you to unwind after a day of exploring our vibrant city. Relax on the sofa, watch your favorite shows on our large flat-screen TV, or indulge in book in the cozy seating nook. Whether you're a solo traveler, couple, or friend group looking for an unforgettable adventure, this is the ultimate urban retreat.</t>
  </si>
  <si>
    <t xml:space="preserve">Bridgeport is a safe residential neighborhood made up of a great mix of students, working families and professional singles. Because it borders Pilsen, Bronzeville and Chinatown,  it’s one of the most diverse  neighborhoods in the City where many cultures meet, live, work &amp; play together. &lt;br /&gt;&lt;br /&gt;It’s also home to one of Chicago’s best arts scenes as well as tons of restaurants, galleries, parks and boutiques.  One of our favorite aspects of Bridgeport though is its close proximity to downtown Chicago, Lakefront Bike Path, Soldier Field, Midway International Airport, McCormick Place, IIT and UIC. It’s one of the only neighborhoods in Chicago where you can get a TRUE neighborhood vibe less than 10 minutes from downtown...in case you can’t tell by now, we love our neighborhood and hope you will too!&lt;br /&gt;&lt;br /&gt;Restaurant Suggestions (some of our local faves)&lt;br /&gt;&lt;br /&gt;Breakfast  - Bridgeport Coffee (3 blocks away), Bridgeport Bakery, Nana&lt;br /&gt;Lunch/dinner - The Duck Inn (American, </t>
  </si>
  <si>
    <t>https://a0.muscache.com/pictures/85c49187-0fbd-4523-9f71-6b8d42d56c89.jpg</t>
  </si>
  <si>
    <t>https://www.airbnb.com/users/show/54076186</t>
  </si>
  <si>
    <t xml:space="preserve">Hello!  My name is Jennifer and I am the founder of Ovation Rentals, LLC which specializes in connecting hosts (including myself!) with guests looking for short- and long-term rental units in Chicago and Southwest Michigan.  We have something for everyone, from the unexpected visitor just needing a safe, comfortable place to rest her head to a family planning a big reunion on Lake Michigan.  
I am originally from Chicago, but when to college in UPENN in Philadelphia and also lived in New York before settling back in the Second City.  I have been a lover of travel for as long as I remember.  I took my first international trip  (to Paris!) when I was just 15 years old.  I made a deal with my dad that if I could save up the money for the flights by working 2 summer jobs then he would pay for the hotel and meals.  I worked my butt off that summer and we spent Christmas in Paris...and I was hooked on world travel!  Before Airbnb existed, I did much of my international travel via Home Exchange - where you exchange homes with a host family in another city (NOT the same as "couch surfing" lol).  I found that experiencing a new city like a local was infinitely more enjoyable than staying in a stuffy hotel, so when Airbnb came along I was overjoyed to have a new way to "live like a local!"  And eventually I evolved from just an Airbnb Traveler to an Airbnb Host.  
As a host I strive to help my guests experience all the things I love about the cities and towns that I love - the food, culture and  natural beauty - in comfortable accommodations that are reasonably priced.  I strive to do the same for the other hosts that I represent through Ovation.  Our goal is to make every guest feel truly at home!    </t>
  </si>
  <si>
    <t>https://a0.muscache.com/im/pictures/user/b5f15bcc-c4eb-44c1-a1b8-1ef51eff5fb0.jpg?aki_policy=profile_small</t>
  </si>
  <si>
    <t>https://a0.muscache.com/im/pictures/user/b5f15bcc-c4eb-44c1-a1b8-1ef51eff5fb0.jpg?aki_policy=profile_x_medium</t>
  </si>
  <si>
    <t>["Window AC unit", "Central heating", "Children\u2019s dinnerware", "Dishes and silverware", "Baby bath - available upon request", "Shower gel", "Dedicated workspace", "Carbon monoxide alarm", "Coffee maker: drip coffee maker, espresso machine, french press", "Toaster", "Kitchen", "Laundromat nearby", "Fire extinguisher", "Extra pillows and blankets", "Cooking basics", "Body soap", "Oven", "Books and reading material", "Pets allowed", "Luggage dropoff allowed", "Hot water", "Children\u2019s books and toys for ages 0-2 years old, 2-5 years old, 5-10 years old, and 10+ years old", "Gas stove", "Shared patio or balcony", "Wifi", "Freezer", "Smart lock", "Wine glasses", "Room-darkening shades", "Paid standalone high chair - available upon request", "Refrigerator", "Essentials", "Shampoo", "Hot water kettle", "Baking sheet", "55 inch HDTV with Roku", "Dining table", "Paid pack \u2019n play/travel crib - available upon request", "Self check-in", "Outdoor furniture", "Conditioner", "First aid kit", "Paid parking lot off premises", "Exterior security cameras on property", "Private entrance", "Smoke alarm", "Free street parking", "Bed linens", "Cleaning products", "Clothing storage: closet", "Microwave", "Babysitter recommendations", "Board games", "Coffee", "Hair dryer", "Baby safety gates", "Portable fans", "Hangers", "Paid crib - available upon request", "Baby monitor - available upon request", "Iron", "Cleaning available during stay"]</t>
  </si>
  <si>
    <t>R24000116413</t>
  </si>
  <si>
    <t>https://www.airbnb.com/rooms/29129510</t>
  </si>
  <si>
    <t>Lovely Bedroom 1 in a New Renovated Apartment</t>
  </si>
  <si>
    <t>This is one of two rooms listed for my home on AirBnB.  There is one bathroom to be shared with other guests.  My home is midway between O'Hare Airport and Downtown Chicago in a safe and quiet neighborhood.  It's very convenient whether you drive or use public transportation (20 minutes to O'Hare, 25 to the Loop on Blue Line, train stations are 3 blocks away).  This is on the second floor apartment and there is no elevator.</t>
  </si>
  <si>
    <t>Irving Park is one of Chicago's historic neighborhoods (my home is 100-years-old).  It's a safe and quiet neighborhood yet lively if you step out just a few blocks over onto Irving Park, Pulaski and Elston Avenue where many restaurants and pubs are situated.  I feel safe walking to and from the Blue Line station as late as midnight, but being aware of your surrounding is always a good policy.&lt;br /&gt;&lt;br /&gt;I list many nearby favorite restaurants and their locations on my guidebook.</t>
  </si>
  <si>
    <t>https://a0.muscache.com/pictures/miso/Hosting-29129510/original/ead669e9-5edc-468b-93e5-660b5d47817c.jpeg</t>
  </si>
  <si>
    <t>["Dishes and silverware", "Rice maker", "Shower gel", "Heating", "Kitchen", "Free dryer", "Extra pillows and blankets", "Cooking basics", "Body soap", "Oven", "Air conditioning", "Luggage dropoff allowed", "Hot water", "Coffee maker: Keurig coffee machine", "Wifi", "Lock on bedroom door", "Bidet", "Wine glasses", "Room-darkening shades", "TV", "Blender", "Refrigerator", "Essentials", "Shampoo", "Hot water kettle", "Washer \u2013\u00a0In unit", "Dining table", "Self check-in", "Long term stays allowed", "Stove", "Smoke alarm", "Free street parking", "Bed linens", "Clothing storage: closet", "Keypad", "Microwave", "Backyard", "Coffee", "Hair dryer", "Portable fans", "Hangers", "Carbon monoxide alarm", "Iron"]</t>
  </si>
  <si>
    <t>https://www.airbnb.com/rooms/29157741</t>
  </si>
  <si>
    <t>Whole  condo! Wicker Park area-15mn fr loop</t>
  </si>
  <si>
    <t>A beautiful, Condo for rent!  Beautifully maintained with a wonderful retro aesthetic.  You'll surely enjoy your stay in this beautiful,  pet free environment with outdoor patio and yard.  Newly finished bathroom.&lt;br /&gt;&lt;br /&gt;There is a parking space in the garage to accommodate mid-sized vehicles for your condo. For larger vehicles free street parking most available during the day.&lt;br /&gt;&lt;br /&gt;Condo comes with all the necessary accommodations to make sure your family/group has an enjoyable  stay.</t>
  </si>
  <si>
    <t>The neighborhood is wonderful.  Right in Ukrainian Village and very close to Wicker Park.  There is of great public restaurants and bars nearby. There are 3 ring binders on the kitchen tables on each level with menus from local restaurants, house rules and information.</t>
  </si>
  <si>
    <t>https://a0.muscache.com/pictures/c4eb9a59-a1c4-468e-9a25-2e10cc5bf092.jpg</t>
  </si>
  <si>
    <t>["Dishes and silverware", "Heating", "Kitchen", "Cooking basics", "Oven", "Air conditioning", "Hot water", "Dryer", "Wifi", "TV", "Refrigerator", "Essentials", "Shampoo", "Self check-in", "Free parking on premises", "Private entrance", "Stove", "Smoke alarm", "Washer", "Free street parking", "Keypad", "Microwave", "Backyard", "Hair dryer", "Patio or balcony", "Hangers", "Carbon monoxide alarm", "Coffee maker", "Iron"]</t>
  </si>
  <si>
    <t>R18000034064</t>
  </si>
  <si>
    <t>https://www.airbnb.com/rooms/29191606</t>
  </si>
  <si>
    <t>Elegant 3/BR w/Balcony by Downtown, Chinatown</t>
  </si>
  <si>
    <t>Newly developed condo with 3 spacious bedrooms and 2 full baths. Brand new appliances and spacious living room and kitchen. Environment is warm, comforting and modern.&lt;br /&gt;&lt;br /&gt;Public transportation just steps away. Orange line takes you directly to Midway airport. Buses will take you to major event locations such as McCormick, US Cellular &amp; Soldier Field. Chinatown is just  blocks away w/ day and night food &amp; entertainment. Eateries are on the 1st floor for a quick bite. Private, designated parking.</t>
  </si>
  <si>
    <t>https://a0.muscache.com/pictures/miso/Hosting-29191606/original/93bcef82-f0cd-4c23-96f2-e9da6168cc91.jpeg</t>
  </si>
  <si>
    <t>["Dishes and silverware", "Dishwasher", "Shower gel", "Heating", "Kitchen", "Stainless steel gas stove", "Fire extinguisher", "Extra pillows and blankets", "Cooking basics", "Oven", "Private patio or balcony", "Luggage dropoff allowed", "Hot water", "45 inch HDTV with Roku, Apple TV, Fire TV, Amazon Prime Video, Chromecast, Netflix, Hulu, HBO Max, Disney+", "Dryer", "Wifi", "Smart lock", "Room-darkening shades", "Refrigerator", "Essentials", "Shampoo", "Self check-in", "Exterior security cameras on property", "Bathtub", "Free parking on premises", "Central air conditioning", "Private entrance", "Ethernet connection", "Smoke alarm", "Washer", "Free street parking", "Bed linens", "Microwave", "Park view", "Hair dryer", "Hangers", "Carbon monoxide alarm", "Coffee maker", "Iron"]</t>
  </si>
  <si>
    <t>R22000080542</t>
  </si>
  <si>
    <t>https://www.airbnb.com/rooms/29194537</t>
  </si>
  <si>
    <t>Quantum Schrodinger Apt</t>
  </si>
  <si>
    <t>Spacious, well maintained and clean 2 bedroom, 1 kitchen, 1 bathroom, 1 living room, room apt with private access. Located in the trendy and most secured Lincoln Park area, the apt is at 10 to 15 min away from Downtown Chicago and close to the most exciting nightlife spots in Chitown. the apt is in a 3 story building that is located just South of the building located at the South East corner of Marshfield Ave and Wrightwood Ave. Parking is plenty and free on both streets.</t>
  </si>
  <si>
    <t>https://a0.muscache.com/pictures/881f85d2-c62d-4aa6-8b76-f1d0125c5fc0.jpg</t>
  </si>
  <si>
    <t>https://www.airbnb.com/users/show/82114450</t>
  </si>
  <si>
    <t>Jeanrive</t>
  </si>
  <si>
    <t xml:space="preserve">Hello,_x000D_
 Pardon me to repeat that my name is Jeanrive Ndjembi. I am a Chemist Scientist. Math, Physics, and Chemistry are my area of strength. I like to read books about Science and History, and recently I have been doing some reading about African and Greek History. I watch A  lot of Netflix, and I go to theaters to socialize sometimes. I like to travel in adventure and discover new places in order to enhance my knowledge of new cultures of the world._x000D_
 Although I do not have my parents anymore, but if asked about me, they would definitely say that I am dutiful and obedient child. They also believe I can independently handle a difficult task and see that it is completed. _x000D_
   My Friends think I am a very fun active and trustworthy friend, thus i am the one crossing their mind most of the time when they want to have fun or share their sorrows and joys. They trust me for my commitment in any given task. _x000D_
  Finally, I think I am a nice person though have negligible weaknesses, have a good amount of likable good qualities too. I am sincere, honest, and responsible. I am dynamic as I am capable of managing and handling serious and difficult situations easily and finish all tasks well. I like to stay simple and uncomplicated and live joyously enjoying every moment of my life. _x000D_
_x000D_
 </t>
  </si>
  <si>
    <t>https://a0.muscache.com/im/pictures/user/1fe5cd0a-4ab3-4283-8d8d-9b301a22e223.jpg?aki_policy=profile_small</t>
  </si>
  <si>
    <t>https://a0.muscache.com/im/pictures/user/1fe5cd0a-4ab3-4283-8d8d-9b301a22e223.jpg?aki_policy=profile_x_medium</t>
  </si>
  <si>
    <t>["Dishes and silverware", "Heating", "Kitchen", "Fire extinguisher", "Air conditioning", "Dryer", "Wifi", "Breakfast", "TV", "Shampoo", "Essentials", "First aid kit", "Free parking on premises", "Private entrance", "Smoke alarm", "Washer", "Hair dryer", "Private living room", "Hangers", "Carbon monoxide alarm", "Iron"]</t>
  </si>
  <si>
    <t>R18000036400</t>
  </si>
  <si>
    <t>https://www.airbnb.com/rooms/29209840</t>
  </si>
  <si>
    <t>Stay with friends in Unique Andersonville Home!</t>
  </si>
  <si>
    <t>On vacation or here for business, our home is perfect for guests traveling with others. Spread out, relax, and experience the peaceful calm of this bright contemporary home. Up to 4 guests will have private access to our 3rd floor loft (queen) and 1st floor guest room (full) with shared access to our kitchen/dining area and stunning gardens. Great neighborhood close to public transit, great eats, and shops. Read the reviews from our fantastic guests and you won't hesitate to book with us today!</t>
  </si>
  <si>
    <t>Andersonville is one of the city's best neighborhoods, for restaurants, shopping, walking, and people watching.  Rated #2 of the 49 coolest neighborhoods in the world by TimeOut.&lt;br /&gt;&lt;br /&gt;For those who might want to get some sun, Hollywood beach (AKA Kathy Osterman Beach) is also close. Public transportation options are within walking distance if you want to go downtown or to one of the city's other great neighborhoods.  You should always be aware of your surroundings when traveling in any city, but we consider our neighborhood to be very safe.</t>
  </si>
  <si>
    <t>https://a0.muscache.com/pictures/airflow/Hosting-29209840/original/334d3393-a7b2-48b0-a7d5-8f914a109979.jpg</t>
  </si>
  <si>
    <t>["Room-darkening shades", "Hot water kettle", "Carbon monoxide alarm", "Smoke alarm", "Dining table", "Ethernet connection", "Wine glasses", "Shower gel", "Mini fridge", "Dishwasher", "Smart lock", "Central air conditioning", "Cooking basics", "Beach essentials", "Iron", "Cleaning products", "Free parking on premises", "Long term stays allowed", "Essentials", "Blender", "Portable fans", "Luggage dropoff allowed", "40 inch HDTV with Netflix", "Radiant heating", "Dishes and silverware", "Barbecue utensils", "Hot water", "Hair dryer", "Dedicated workspace", "Bed linens", "Suave body soap", "Toaster", "Shared patio or balcony", "Clothing storage: closet", "Fire extinguisher", "First aid kit", "Garden view", "Outdoor furniture", "Central heating", "Microwave", "Self check-in", "Insignia  refrigerator", "Hangers", "Books and reading material", "Exterior security cameras on property", "BBQ grill: gas", "Fast wifi \u2013 154 Mbps", "Suave conditioner", "Freezer", "Coffee", "Free street parking", "Shared backyard \u2013 Fully fenced", "Sun loungers", "Laundromat nearby", "Kitchen", "Coffee maker: drip coffee maker", "Extra pillows and blankets", "Drying rack for clothing", "Suave shampoo", "Paid street parking off premises"]</t>
  </si>
  <si>
    <t>https://www.airbnb.com/rooms/29216241</t>
  </si>
  <si>
    <t>Enjoy cozy apartment with private entrace</t>
  </si>
  <si>
    <t>Our place is located Within 10 Minutes to Downtown, Oak Park, Garfield park, Greek town and much more. Is very close to  blue  Line  train that heads downtown and O'hare Airport . You can also take a Lyft or an Uber and get anywhere downtown in about 10 minutes at a very low cost.</t>
  </si>
  <si>
    <t>https://a0.muscache.com/pictures/2405b900-5bc3-477f-bff4-dad1785b88d4.jpg</t>
  </si>
  <si>
    <t>https://www.airbnb.com/users/show/52396703</t>
  </si>
  <si>
    <t>https://a0.muscache.com/im/pictures/user/b2a08749-43c9-4a32-aa22-284f778d83cf.jpg?aki_policy=profile_small</t>
  </si>
  <si>
    <t>https://a0.muscache.com/im/pictures/user/b2a08749-43c9-4a32-aa22-284f778d83cf.jpg?aki_policy=profile_x_medium</t>
  </si>
  <si>
    <t>["Air conditioning", "Exterior security cameras on property", "Wifi", "Heating", "Kitchen", "TV", "Private entrance", "Hangers", "Carbon monoxide alarm", "Shampoo", "Smoke alarm", "Essentials"]</t>
  </si>
  <si>
    <t>https://www.airbnb.com/rooms/29231503</t>
  </si>
  <si>
    <t>Chicago Speakeasy-Style Loft Space (Room 1A)</t>
  </si>
  <si>
    <t>The Neighborhood- Centrally located River North Chicago is a go-to district for a lively night scene, with a wide variety of restaurants, bars and clubs. There are many public transit stations within walking distance from all train lines.  &lt;br /&gt;&lt;br /&gt;&lt;br /&gt;Our recommendations:&lt;br /&gt;&lt;br /&gt;Restaurants&lt;br /&gt;Xoco- Delicious street-style Mexican food&lt;br /&gt;The Kitchen- American-style gastropub with a beautiful view&lt;br /&gt;Bavette's-  Best high-end steakhouse in town. Reservation recommended&lt;br /&gt;Al's Beef-  Tasty and cheap Chicago-style fast food&lt;br /&gt;&lt;br /&gt;Coffee&lt;br /&gt;Cafe Umbria- Delicious non-Starbucks coffee&lt;br /&gt;Firecakes- Tasty donuts&lt;br /&gt;&lt;br /&gt;Bars&lt;br /&gt;Three Dots and a Dash- Hidden Tiki bar with tasty cocktails&lt;br /&gt;Rossi's- Lively divebar in River North&lt;br /&gt;Celeste- Atmospheric cocktail bar &lt;br /&gt;&lt;br /&gt;Clubs&lt;br /&gt;Joy District- A place to see and be seen&lt;br /&gt;Hubbard Inn- A place to see and be seen</t>
  </si>
  <si>
    <t>https://a0.muscache.com/pictures/1fb8bad7-f8fa-49ac-bcc9-253e3546babc.jpg</t>
  </si>
  <si>
    <t>["Dishes and silverware", "Dedicated workspace", "Heating", "Kitchen", "Fire extinguisher", "Extra pillows and blankets", "Cooking basics", "Pets allowed", "Oven", "Air conditioning", "Hot water", "Shared patio or balcony", "Dryer", "Wifi", "Wine glasses", "Refrigerator", "Essentials", "Shampoo", "Self check-in", "Conditioner", "First aid kit", "Bathtub", "Stove", "Smoke alarm", "Washer", "Paid parking off premises", "Bed linens", "Keypad", "Microwave", "Hair dryer", "Hangers", "Carbon monoxide alarm", "Coffee maker", "Iron"]</t>
  </si>
  <si>
    <t>https://www.airbnb.com/rooms/30594135</t>
  </si>
  <si>
    <t>Entire Spacious, Private Loft Apt Historic Beverly</t>
  </si>
  <si>
    <t>You have the loft suite to yourself.  Best for 1 - 2 people &lt;br /&gt;&lt;br /&gt;Access through the front door &amp; complete privacy with a bathroom and separate entrance (locked  doors) in a Victorian farmhouse in lovely, tree-lined historic Beverly. &lt;br /&gt;&lt;br /&gt;Cozy,  safe &amp; well stocked with beverages &amp; snacks.&lt;br /&gt; &lt;br /&gt;We are onsite hosts as  we live on the 1st two floors.&lt;br /&gt;&lt;br /&gt;Our place may not suitable for you if you have difficulty with stairs or lots of luggage (3rd floor)&lt;br /&gt;&lt;br /&gt;Queen bed &amp; two twin beds avail&lt;br /&gt;&lt;br /&gt;Free street parking</t>
  </si>
  <si>
    <t>Beverly is famous because it is incredibly safe, has amazing architecture, vast green spaces and is very, very diverse.  &lt;br /&gt;It has a strong Irish history.&lt;br /&gt;The neighborhood's shamrock influence is reflected by on Western Avenue's ethnic business corridor, where there are more Irish-style bars than in any other neighborhood in Chicago. &lt;br /&gt;&lt;br /&gt;Beverly is the home of Chicago's South Side Irish Parade and even has a castle. &lt;br /&gt;&lt;br /&gt;Beverly's most striking building, The Beverly Unitarian Church, borrows its design from a medieval castle once situated between Dublin and Belfast.&lt;br /&gt;&lt;br /&gt;The Beverly Arts Center, an epicenter for local culture, features a professional theater series and presents live music performances by nationally recognized acts.&lt;br /&gt;&lt;br /&gt;Beverly also boasts one of the country's largest historical districts, complete with trademark homes designed by Frank Lloyd Wright and his contemporaries. &lt;br /&gt;&lt;br /&gt;The area's shopping pocket along 103rd Street show</t>
  </si>
  <si>
    <t>https://a0.muscache.com/pictures/ccf86263-09cb-431f-9fea-76558e2f96d0.jpg</t>
  </si>
  <si>
    <t>https://www.airbnb.com/users/show/229492288</t>
  </si>
  <si>
    <t>Harvey &amp; Elizabeth</t>
  </si>
  <si>
    <t xml:space="preserve">We are a "mature" couple who love hosting because -  we love to share hospitality and make our guests feel at home when they are away from home.  
Airbnb is all about trust-- trust that you will have a great experience with us and trust that you will be a respectful and considerate guest. 
We strive to be great hosts  and we believe it is magic to meet new people and share experiences! 
The trust factor matters, and it is what and makes Airbnb a special platform – you trust that you will get a space that looks like what was advertised/matches the pictures. 
You trust that is it clean, comfortable, and safe – and we trust that you recognize this is our home being offered for your comfort and use. 
We enjoy meeting our guests when around if they desire to interact. 
</t>
  </si>
  <si>
    <t>https://a0.muscache.com/im/pictures/user/4501de75-4a0d-420d-a688-3a7e38c39728.jpg?aki_policy=profile_small</t>
  </si>
  <si>
    <t>https://a0.muscache.com/im/pictures/user/4501de75-4a0d-420d-a688-3a7e38c39728.jpg?aki_policy=profile_x_medium</t>
  </si>
  <si>
    <t>["Window AC unit", "Dishes and silverware", "Dedicated workspace", "Shower gel", "Heating", "Carbon monoxide alarm", "Mini fridge", "Toaster", "Laundromat nearby", "Fire extinguisher", "Indoor fireplace: electric", "Extra pillows and blankets", "Cooking basics", "Books and reading material", "Hot water", "Wine glasses", "Room-darkening shades", "Refrigerator", "Coffee maker", "Dove and Dial body soap", "Essentials", "Ceiling fan", "Hot water kettle", "Suave shampoo", "Dining table", "Self check-in", "First aid kit", "Exterior security cameras on property", "Bathtub", "Free parking on premises", "Private entrance", "43 inch HDTV with Amazon Prime Video, Hulu, Netflix, Roku", "Long term stays allowed", "Ethernet connection", "Smoke alarm", "Free street parking", "Bed linens", "Cleaning products", "Keypad", "Microwave", "Clothing storage", "Hair dryer", "Coffee", "Suave conditioner", "Hangers", "Portable fans", "Fast wifi \u2013 371 Mbps", "Iron", "Cleaning available during stay", "Sun loungers"]</t>
  </si>
  <si>
    <t>R23000110219</t>
  </si>
  <si>
    <t>https://www.airbnb.com/rooms/30685450</t>
  </si>
  <si>
    <t>Chi-town Comfort | 3BR | Bucktown | Wicker Pk</t>
  </si>
  <si>
    <t>The apartment is wonderfully spacious, bright, and airy with soaring seven-foot windows. The place is kept clean, tidy, and organized. All the amenities for a comfortable stay are provided (see list). Also, the building is conveniently located near the train station giving easy access to other areas of Chicagoland.</t>
  </si>
  <si>
    <t>“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t>
  </si>
  <si>
    <t>https://a0.muscache.com/pictures/airflow/Hosting-30685450/original/b4431253-df26-495f-b8d1-24fbf3f7e266.jpg</t>
  </si>
  <si>
    <t>https://www.airbnb.com/users/show/43933909</t>
  </si>
  <si>
    <t>Nat</t>
  </si>
  <si>
    <t>I'm a Chicagoan who enjoys the outdoors (camping, hiking, swimming, etc.), and who knows the city well. I've mostly lived here, other than a few years in Manhattan, New York and Champaign, Illinois for college. I love to travel and have done a fair amount of it in the continental United States, Canada, and Mexico; along with some international destinations - primarily in Europe and southern Africa. I am always looking for another adventure...</t>
  </si>
  <si>
    <t>https://a0.muscache.com/im/pictures/user/763d9dd4-181f-40e1-b88e-467ae374885f.jpg?aki_policy=profile_small</t>
  </si>
  <si>
    <t>https://a0.muscache.com/im/pictures/user/763d9dd4-181f-40e1-b88e-467ae374885f.jpg?aki_policy=profile_x_medium</t>
  </si>
  <si>
    <t>["Dishes and silverware", "Dedicated workspace", "Shower gel", "Heating", "Toaster", "Laundromat nearby", "Pack \u2019n play/Travel crib - available upon request", "Kitchen", "Fire extinguisher", "Extra pillows and blankets", "Cooking basics", "Body soap", "Oven", "Books and reading material", "Air conditioning", "Luggage dropoff allowed", "Hot water", "Wifi", "Freezer", "Smart lock", "Wine glasses", "Room-darkening shades", "TV", "Refrigerator", "Ceiling fan", "Essentials", "Shampoo", "Hot water kettle", "Dining table", "Self check-in", "Outdoor furniture", "Conditioner", "First aid kit", "Bathtub", "Long term stays allowed", "Stove", "Smoke alarm", "Free street parking", "Bed linens", "Clothing storage: closet", "Microwave", "Coffee", "Hair dryer", "Patio or balcony", "Outdoor dining area", "Portable fans", "Hangers", "Carbon monoxide alarm", "Coffee maker", "Baking sheet", "Iron"]</t>
  </si>
  <si>
    <t>R18000036961</t>
  </si>
  <si>
    <t>https://www.airbnb.com/rooms/30687839</t>
  </si>
  <si>
    <t>Get Cozy at a Powder-Blue Residence in the Heart of Pilsen</t>
  </si>
  <si>
    <t>House is perfectly located within walking distance of Pilsen's best attractions. Home is furnished and newly renovated with the idea of making your stay as comfortable as possible.&lt;br /&gt;&lt;br /&gt;Walking distance from Thalia Hall and many other great restaurants and coffee shops. For your convenience there is a "corner store" steps from the home where you can purchase food and beverage items.&lt;br /&gt;&lt;br /&gt;The whole apartment is professionally cleaned after every guest no matter how many days they have stayed. Fresh sheets and towels are provided for all guests as well. &lt;br /&gt;&lt;br /&gt;Walking distance from local favorites: Simone’s, Honky Tonk BBQ, Dusek's/Punch House/Thalia Hall, 5 Rabanitos, Furious Spoon, S.K.Y and HaiSous.&lt;br /&gt;&lt;br /&gt;Located 2 miles South West of Downtown Chicago. Extremely close to South Loop and West Loop.&lt;br /&gt;&lt;br /&gt;Amenities:&lt;br /&gt;- Washer and Dryer (located in unit)&lt;br /&gt;- Granite counter tops &lt;br /&gt;- All new appliances&lt;br /&gt;- Tiled bathroom&lt;br /&gt;- Central Heat/AC&lt;br /&gt;</t>
  </si>
  <si>
    <t>This is a vibrant family neighborhood with character, art, great food, and culture. Walk to amazing restaurants, bars, and coffee shops, including local favorites Simone’s, Honky Tonk BBQ, 5 Rabanitos, Furious Spoon, S.K.Y, and HaiSous.</t>
  </si>
  <si>
    <t>https://a0.muscache.com/pictures/01d974b1-bb23-4aa8-847e-5562de39a890.jpg</t>
  </si>
  <si>
    <t>["Dishes and silverware", "Children\u2019s dinnerware", "Sound system", "High chair", "Safe", "Dedicated workspace", "Shower gel", "Heating", "Drying rack for clothing", "Toaster", "Fire pit", "Kitchen", "Pack \u2019n play/Travel crib", "Fire extinguisher", "TV with Netflix, Fire TV", "Extra pillows and blankets", "Cooking basics", "Body soap", "Oven", "Private patio or balcony", "Air conditioning", "Hot water", "Dryer", "Wifi", "Smart lock", "Wine glasses", "Room-darkening shades", "Blender", "Refrigerator", "Essentials", "Shampoo", "Hot water kettle", "Single level home", "Dining table", "Self check-in", "Outdoor furniture", "First aid kit", "Clothing storage: wardrobe", "Stove", "Ethernet connection", "Smoke alarm", "Washer", "Free street parking", "Bed linens", "Cleaning products", "Microwave", "Backyard", "Coffee", "Hair dryer", "Tresemme conditioner", "Outdoor dining area", "Hangers", "Carbon monoxide alarm", "Coffee maker", "Baking sheet", "Iron"]</t>
  </si>
  <si>
    <t>R23000097991</t>
  </si>
  <si>
    <t>https://www.airbnb.com/rooms/30719085</t>
  </si>
  <si>
    <t>🔶🔶 2 BR, 2BA, gold coast, 98%walk score🔸🔸</t>
  </si>
  <si>
    <t>Amazing, historic, single family home in Chicago's Gold Coast. Walk to nightlife on Rush and Oak, Magnificent Mile, Oak Street Beach, Lake front, Northwestern Memorial Hospital, Navy Pier. Steps to amazing restaurants, bars and museums. The area is filled with restaurants and stores within 5 minute walk. Taxi’s, cabs right outside the door.&lt;br /&gt;You will have the 3rd floor of our home-- 2 BR, 2BA entirely to yourself.</t>
  </si>
  <si>
    <t>It is in the midst of everything that Chicago has to offer, from nightlife, to parks, lake, shopping, theaters. You can walk to almost every downtown attraction. There is free street parking with time restrictions and only if all the spots are not already taken. There are paid parking lots within 1-2 blocks.</t>
  </si>
  <si>
    <t>https://a0.muscache.com/pictures/2812d9d1-d38b-4cb9-98a6-30f44e70e756.jpg</t>
  </si>
  <si>
    <t>["Heating", "Fire extinguisher", "Extra pillows and blankets", "Cooking basics", "Luggage dropoff allowed", "Hot water", "Dryer", "Wifi", "Refrigerator", "Essentials", "Shampoo", "Self check-in", "First aid kit", "Central air conditioning", "Long term stays allowed", "Smoke alarm", "Washer", "Paid parking off premises", "Free street parking", "HDTV with Roku, standard cable", "Bed linens", "Keypad", "Hair dryer", "Hangers", "Carbon monoxide alarm", "Coffee maker", "Iron"]</t>
  </si>
  <si>
    <t>https://www.airbnb.com/rooms/30735784</t>
  </si>
  <si>
    <t>lakefront apartment</t>
  </si>
  <si>
    <t>This is located steps away from Ardmore Avenue Beach on Sheridan Rd  (chicago city street noise), with it's running and biking trails seen from apartment. Less than 5 min walk to bus and train stops - easy access to a variety of areas and attractions, including the Magnificent Mile and the John Hancock Center. Also a few blocks away from Loyola University (beautiful serene view points of the lake). &lt;br /&gt;&lt;br /&gt;The apartment is cozy with intentional design touches that will make you feel right at home.</t>
  </si>
  <si>
    <t>Edgewater is know for antique shops and wonderful local businesses. Neighboring Andersonville which is full of shops and restaurants. We are also a short walk from Whole foods, Target and other essential shops.</t>
  </si>
  <si>
    <t>https://a0.muscache.com/pictures/e9260e27-c66b-492c-9dd9-77f54bb5f9ec.jpg</t>
  </si>
  <si>
    <t>https://www.airbnb.com/users/show/11404643</t>
  </si>
  <si>
    <t>Alma</t>
  </si>
  <si>
    <t xml:space="preserve">my name is alma and i love to travel and create spaces for others to enjoy. </t>
  </si>
  <si>
    <t>https://a0.muscache.com/im/pictures/user/2c147b17-5cfa-434a-86e6-08df6b431308.jpg?aki_policy=profile_small</t>
  </si>
  <si>
    <t>https://a0.muscache.com/im/pictures/user/2c147b17-5cfa-434a-86e6-08df6b431308.jpg?aki_policy=profile_x_medium</t>
  </si>
  <si>
    <t>["Dishes and silverware", "Dedicated workspace", "Heating", "Kitchen", "Cooking basics", "Oven", "Air conditioning", "Hot water", "Beach access \u2013 Beachfront", "Wifi", "Freezer", "Smart lock", "TV", "Refrigerator", "Shampoo", "Essentials", "Dining table", "Self check-in", "First aid kit", "Free parking on premises", "Elevator", "Long term stays allowed", "Stove", "Smoke alarm", "Free street parking", "Microwave", "Beach view", "Hair dryer", "Hangers", "Carbon monoxide alarm", "Coffee maker", "Baking sheet", "Iron"]</t>
  </si>
  <si>
    <t>R24000116555</t>
  </si>
  <si>
    <t>https://www.airbnb.com/rooms/30746416</t>
  </si>
  <si>
    <t>Chi-town Comfort | 1PBR | Bucktown | Wicker Pk</t>
  </si>
  <si>
    <t>The apartment is wonderfully spacious, bright, and airy with soaring seven-foot windows. The place is kept clean, tidy, and organized. All the amenities for a comfortable stay are provided (see list). This “Shared Listing” is a value option where you save costs by sharing common area space with other guests staying in separate lockable bedrooms. Also, the building is conveniently located in a vibrant part of Wicker Park close to the train station giving easy access to other areas of Chicagoland.</t>
  </si>
  <si>
    <t>https://a0.muscache.com/pictures/hosting/Hosting-U3RheVN1cHBseUxpc3Rpbmc6MzA3NDY0MTY%3D/original/af3429ea-3248-4a06-b23e-406655e9fe9b.jpeg</t>
  </si>
  <si>
    <t>["Dishes and silverware", "Dedicated workspace", "Shower gel", "Heating", "Toaster", "Laundromat nearby", "Kitchen", "Lockbox", "Fire extinguisher", "Extra pillows and blankets", "Cooking basics", "Oven", "Air conditioning", "Luggage dropoff allowed", "Hot water", "Wifi", "Freezer", "Lock on bedroom door", "Wine glasses", "Room-darkening shades", "TV", "Refrigerator", "Ceiling fan", "Shampoo", "Essentials", "Hot water kettle", "Dining table", "Self check-in", "Conditioner", "First aid kit", "Stove", "Smoke alarm", "Free street parking", "Bed linens", "Clothing storage: closet", "Microwave", "Coffee", "Hair dryer", "Patio or balcony", "Portable fans", "Hangers", "Carbon monoxide alarm", "Coffee maker", "Baking sheet", "Iron"]</t>
  </si>
  <si>
    <t>https://www.airbnb.com/rooms/29280135</t>
  </si>
  <si>
    <t>✪ Cozy 1 Bedroom Condo in Wicker Park ✪</t>
  </si>
  <si>
    <t>Great location in Chicago's Wicker Park/Bucktown community only two blocks from the Blue Line (Division), that takes you in the city in 5 min as well as directly to Chicago O'Hare International Airport in about 35min.&lt;br /&gt;&lt;br /&gt;✔ FREE High-Speed WiFi&lt;br /&gt;✔ FREE Street Parking (first come first serve)&lt;br /&gt;✔ Direct Transit to O'Hare Airport via the Blue Line&lt;br /&gt;✔ 2 Blocks to Restaurants, Shopping and Bars on Division &amp; Milwaukee&lt;br /&gt;✔ Streaming Services (Netflix, Hulu, etc. no cable)</t>
  </si>
  <si>
    <t>Around the corner on Division as well as on North are a lot of great restaurants and bars, some of our favorite places are literally a couple minutes walking away. There is a huge park in walking distance.</t>
  </si>
  <si>
    <t>https://a0.muscache.com/pictures/2db4eb3e-795e-4f39-b0a6-67ae6fd761da.jpg</t>
  </si>
  <si>
    <t>https://www.airbnb.com/users/show/106272773</t>
  </si>
  <si>
    <t>You Are Where I Go, LLC</t>
  </si>
  <si>
    <t>Dubai, United Arab Emirates</t>
  </si>
  <si>
    <t xml:space="preserve">Hi there, this is Alex &amp; Danny. We are a multicultural and interracial couple. I'm from Germany and my husband is from Charleston, SC.
We both love to travel and our jobs give us the freedom to do so. 
We want to welcome you in our world of Travel. Sleep. Repeat. and say hopefully we see you soon, Bye Bye and Tschüss 
</t>
  </si>
  <si>
    <t>https://a0.muscache.com/im/pictures/user/12a7ccf5-d11d-4095-ade8-02f928f8001c.jpg?aki_policy=profile_small</t>
  </si>
  <si>
    <t>https://a0.muscache.com/im/pictures/user/12a7ccf5-d11d-4095-ade8-02f928f8001c.jpg?aki_policy=profile_x_medium</t>
  </si>
  <si>
    <t>["Dishes and silverware", "Record player", "Dishwasher", "Dedicated workspace", "Shower gel", "Heating", "Toaster", "Laundromat nearby", "Kitchen", "Stainless steel gas stove", "Extra pillows and blankets", "Cooking basics", "Body soap", "Oven", "Books and reading material", "Hot water", "Wifi", "Freezer", "HDTV with Hulu, Netflix", "Wine glasses", "Room-darkening shades", "Clothing storage: walk-in closet and dresser", "Refrigerator", "Essentials", "Shampoo", "Single level home", "Dining table", "Self check-in", "Conditioner", "Exterior security cameras on property", "Bathtub", "Central air conditioning", "Private entrance", "Smoke alarm", "Free street parking", "Bed linens", "Keypad", "Microwave", "Hair dryer", "Hangers", "Carbon monoxide alarm", "Iron"]</t>
  </si>
  <si>
    <t>R24000113026</t>
  </si>
  <si>
    <t>https://www.airbnb.com/rooms/29308967</t>
  </si>
  <si>
    <t>Roose WestSide Penthouse</t>
  </si>
  <si>
    <t>Beautiful westside penthouse overlooking Douglas Park.</t>
  </si>
  <si>
    <t>https://a0.muscache.com/pictures/250e29fc-7cd9-4a73-b5d9-ef8080f62c16.jpg</t>
  </si>
  <si>
    <t>https://www.airbnb.com/users/show/94883388</t>
  </si>
  <si>
    <t>Winston</t>
  </si>
  <si>
    <t>Maywood, IL</t>
  </si>
  <si>
    <t>https://a0.muscache.com/im/pictures/user/565708ae-4c5d-42e5-8e92-1693838ddd8e.jpg?aki_policy=profile_small</t>
  </si>
  <si>
    <t>https://a0.muscache.com/im/pictures/user/565708ae-4c5d-42e5-8e92-1693838ddd8e.jpg?aki_policy=profile_x_medium</t>
  </si>
  <si>
    <t>["Dishes and silverware", "Heating", "Kitchen", "Oven", "Air conditioning", "Hot water", "Wifi", "Refrigerator", "Shampoo", "Essentials", "Bathtub", "Stove", "Smoke alarm", "Free street parking", "Microwave", "Hair dryer", "Hangers", "Carbon monoxide alarm", "Coffee maker", "Iron"]</t>
  </si>
  <si>
    <t>R18000034899</t>
  </si>
  <si>
    <t>https://www.airbnb.com/rooms/29371285</t>
  </si>
  <si>
    <t>J2.Next to Downtown!By bus to go straight Downtown</t>
  </si>
  <si>
    <t>Welcome to our lovely home! This place is literally next to Downtown Chicago. The freeway is just one block away so it’s easy to get in&amp;out of the City. Free parking on the street(24/7). It has a train station only 0.5miles(10-12minutes walk) this train goes to Downtown &amp; Airport. best thing! it has a bus stop right by the door of the building. This bus goes to the heart of downtown. Two bathrooms, wiFi, coffee maker, iron, shampoo, towels, everything you might need.</t>
  </si>
  <si>
    <t>Very close to downtown and very easy to reach. By train ( blue line station 24/7 only 8 stops - 14minutes on train - to Millenium park ). 25 to Millenium park by bus 7 harrison. 11 minutes by UBER, lyft, vía rate from $5-$11 to go to Millenium park. Only 5minutes away from West Loop one of the nicest areas with a lot of restaurants, bars, clubs, etc. 5minutes to Rush hospital. Good for people coming for interviews. Here in Chicago there is a lot of people who are homeless but you won’t have any issues with them. you might see some people who are homeless around the place because there is a shelter close by but they’re not selling drugs or committing felonies. Neither me nor my guests have had or have witnessed anything dangerous or weird at all.</t>
  </si>
  <si>
    <t>https://a0.muscache.com/pictures/0d8c92bd-42c2-429e-8c32-6703b8b61036.jpg</t>
  </si>
  <si>
    <t>https://www.airbnb.com/users/show/220441747</t>
  </si>
  <si>
    <t>Luiz</t>
  </si>
  <si>
    <t>https://a0.muscache.com/im/pictures/user/ac2bbbc5-b781-4312-bc17-5a72bcc3d347.jpg?aki_policy=profile_small</t>
  </si>
  <si>
    <t>https://a0.muscache.com/im/pictures/user/ac2bbbc5-b781-4312-bc17-5a72bcc3d347.jpg?aki_policy=profile_x_medium</t>
  </si>
  <si>
    <t>["Air conditioning", "Self check-in", "Keypad", "Exterior security cameras on property", "Wifi", "Heating", "Lock on bedroom door", "Hair dryer", "Kitchen", "Fire extinguisher", "Hangers", "Carbon monoxide alarm", "Essentials", "Shampoo", "Smoke alarm", "Iron"]</t>
  </si>
  <si>
    <t>R21000070719</t>
  </si>
  <si>
    <t>https://www.airbnb.com/rooms/29371395</t>
  </si>
  <si>
    <t>J3.Next to Downtown!By bus to go straight Downtown</t>
  </si>
  <si>
    <t>https://www.airbnb.com/rooms/29391145</t>
  </si>
  <si>
    <t>Sawyer Get-Away in Logan Square</t>
  </si>
  <si>
    <t>Cozy and bright 2 Bedroom English Garden Apartment in Logan Square, steps to Blue Line Train, 10 minutes to downtown, 20 minutes to O'Hare Airport. Walking distance to lots of fun restaurants, bars, The Logan Theater and beautiful Logan Blvd.</t>
  </si>
  <si>
    <t>https://a0.muscache.com/pictures/c82559c4-48fc-4ceb-be86-ca1a05badfa4.jpg</t>
  </si>
  <si>
    <t>https://www.airbnb.com/users/show/11013693</t>
  </si>
  <si>
    <t>Clemencia</t>
  </si>
  <si>
    <t xml:space="preserve">I was born in Colombia and sent to de US to study after High School.   I made a successful career in Real Estate in Chicago for 25 yrs. and a long the way purchased a few buildings in my favorite neighborhood “Logan Square”, where I reside with my husband Michael Gallagher. 
We travel a lot to Colombia during the winters and we play a lot of Golf in summer in Chicago. </t>
  </si>
  <si>
    <t>https://a0.muscache.com/im/users/11013693/profile_pic/1388852114/original.jpg?aki_policy=profile_small</t>
  </si>
  <si>
    <t>https://a0.muscache.com/im/users/11013693/profile_pic/1388852114/original.jpg?aki_policy=profile_x_medium</t>
  </si>
  <si>
    <t>["Window AC unit", "Central heating", "Dishes and silverware", "Dishwasher", "Dedicated workspace", "Kitchen", "Fire extinguisher", "Extra pillows and blankets", "Paid dryer \u2013 In building", "Body soap", "Cooking basics", "Oven", "Hot water", "Wifi", "TV", "Refrigerator", "Essentials", "Shampoo", "Self check-in", "Conditioner", "First aid kit", "Exterior security cameras on property", "Bathtub", "Free parking on premises", "Private entrance", "Long term stays allowed", "Stove", "Smoke alarm", "Free street parking", "Paid washer \u2013 In building", "Bed linens", "Cleaning products", "Keypad", "Microwave", "Backyard", "Hair dryer", "Hangers", "Carbon monoxide alarm", "Coffee maker", "Iron"]</t>
  </si>
  <si>
    <t>R24000121192</t>
  </si>
  <si>
    <t>https://www.airbnb.com/rooms/30748428</t>
  </si>
  <si>
    <t>Gorgeous condo, 30+day rentals only!</t>
  </si>
  <si>
    <t>East Rogers Park condo, 2 short blocks from the lake. Though only a room is advertised, most of the time you will have full run of the condo due to our extensive travel schedule. (except primary bedroom and bath). Well equiped, with central air and heat, wood burning fireplace, washer/dryer, separate living and dining room and a work space as well.  Close to Loyola University and Redline L stop.</t>
  </si>
  <si>
    <t>https://a0.muscache.com/pictures/hosting/Hosting-U3RheVN1cHBseUxpc3Rpbmc6MzA3NDg0Mjg%3D/original/d69c7f8d-e94e-4e97-a997-0b9ff97ed41d.jpeg</t>
  </si>
  <si>
    <t>https://www.airbnb.com/users/show/12459758</t>
  </si>
  <si>
    <t>Juan And David</t>
  </si>
  <si>
    <t>We are a 60-something couple that live in Chicago IL since 2018. Prior to that we lived in Cuenca, Ecuador for 5 years, and Fort Lauderdale, FL prior. We have an awesome condo in Chicago.  Recently retired and "newish" grandparents we have been traveling a lot. We head to South Florida frequently for our family and to CRUISE. Our 45th, 46th and 47th cruises are on the books.  Life is good!</t>
  </si>
  <si>
    <t>https://a0.muscache.com/im/users/12459758/profile_pic/1439068631/original.jpg?aki_policy=profile_small</t>
  </si>
  <si>
    <t>https://a0.muscache.com/im/users/12459758/profile_pic/1439068631/original.jpg?aki_policy=profile_x_medium</t>
  </si>
  <si>
    <t>["Dishes and silverware", "Fireplace guards", "Dishwasher", "Toaster", "Free dryer \u2013 In unit", "Heating", "Kitchen", "Fire extinguisher", "Extra pillows and blankets", "Cooking basics", "Oven", "Private patio or balcony", "Private BBQ grill: gas", "Air conditioning", "Luggage dropoff allowed", "Hot water", "Indoor fireplace", "Wifi", "Freezer", "Lock on bedroom door", "Wine glasses", "TV", "Blender", "Refrigerator", "Ceiling fan", "Hot water kettle", "First aid kit", "Barbecue utensils", "Bathtub", "Long term stays allowed", "Stove", "Smoke alarm", "Washer", "Free street parking", "Bed linens", "Cleaning products", "Microwave", "Clothing storage", "Coffee", "Portable fans", "Hangers", "Carbon monoxide alarm", "Coffee maker", "Baking sheet", "Iron"]</t>
  </si>
  <si>
    <t>https://www.airbnb.com/rooms/30755675</t>
  </si>
  <si>
    <t>https://a0.muscache.com/pictures/hosting/Hosting-U3RheVN1cHBseUxpc3Rpbmc6MzA3NTU2NzU%3D/original/b8e351a4-967c-4299-8f74-89d39023e71f.jpeg</t>
  </si>
  <si>
    <t>["Dishes and silverware", "Dedicated workspace", "Shower gel", "Heating", "Toaster", "Kitchen", "Lockbox", "Fire extinguisher", "Extra pillows and blankets", "Cooking basics", "Body soap", "Oven", "Air conditioning", "Luggage dropoff allowed", "Hot water", "Wifi", "Freezer", "Lock on bedroom door", "Wine glasses", "Room-darkening shades", "TV", "Refrigerator", "Ceiling fan", "Essentials", "Shampoo", "Hot water kettle", "Dining table", "Self check-in", "Conditioner", "First aid kit", "Stove", "Smoke alarm", "Free street parking", "Bed linens", "Clothing storage: closet", "Microwave", "Coffee", "Hair dryer", "Patio or balcony", "Portable fans", "Hangers", "Carbon monoxide alarm", "Coffee maker", "Baking sheet", "Iron"]</t>
  </si>
  <si>
    <t>https://www.airbnb.com/rooms/30755892</t>
  </si>
  <si>
    <t>https://a0.muscache.com/pictures/hosting/Hosting-U3RheVN1cHBseUxpc3Rpbmc6MzA3NTU4OTI%3D/original/bbae4a33-7d1f-4f77-8a12-665e06ebd55e.jpeg</t>
  </si>
  <si>
    <t>["Dishes and silverware", "Dedicated workspace", "Shower gel", "Heating", "Toaster", "Kitchen", "Lockbox", "Fire extinguisher", "Extra pillows and blankets", "Cooking basics", "Body soap", "Oven", "Air conditioning", "Luggage dropoff allowed", "Hot water", "Wifi", "Freezer", "Lock on bedroom door", "Wine glasses", "Room-darkening shades", "TV", "Refrigerator", "Ceiling fan", "Essentials", "Shampoo", "Hot water kettle", "Dining table", "Self check-in", "Conditioner", "First aid kit", "Stove", "Smoke alarm", "Free street parking", "Bed linens", "Cleaning products", "Paid street parking off premises", "Microwave", "Clothing storage", "Hair dryer", "Coffee", "Patio or balcony", "Portable fans", "Hangers", "Carbon monoxide alarm", "Coffee maker", "Baking sheet", "Iron"]</t>
  </si>
  <si>
    <t>https://www.airbnb.com/rooms/30771810</t>
  </si>
  <si>
    <t>♥Modern &amp; Chic 3BR | Fireplace+Netflix♥</t>
  </si>
  <si>
    <t>This home has a modern, ultra-cool feel with the comforts of a luxury property. Plush memory foam beds, fireplace, Netflix, a ton of natural light, spa-like bathroom with super soft towels and the list goes on! If you want a comfortable and spacious spot that's walking distance to Wrigley Field, near the train, and a short 15-minute cab ride to Chicago's best landmarks, this home is for you.</t>
  </si>
  <si>
    <t>Just 5 miles from downtown, Roscoe Village is a charming, laidback “village within the city” filled with casual taverns, independent shops, and cute cafes that spill out onto the sidewalks during the warm weather months. This cozy little pocket is an eclectic mix of unique boutiques, classic frame and brick homes, and locally owned eateries. It’s a wonderfully welcoming and quirky place. Case in point: popular comfort food spot Kitsch’n on Roscoe, where you can enjoy your brunch with a side of ’70’s-style kitsch. Check out Le Sud’s rooftop patio, where you can soak in the sun and laidback vibes with some French Mediterranean dishes. Come evening, head to Constellation, where you’ll find some of the city’s most progressive jazz, contemporary classical, and improvised music, founded by local drummer and Pitchfork Music Festival’s talent buyer. Shop a vintage clothing goldmine at Shangri-La Vintage. Get a free tasting on Sundays at Lush Wine &amp; Spirits. Enjoy seasonal small plates and an a</t>
  </si>
  <si>
    <t>https://a0.muscache.com/pictures/91b429a9-a0c5-487b-965b-2be700a0ec78.jpg</t>
  </si>
  <si>
    <t>["Dishes and silverware", "Dishwasher", "TV with standard cable", "Heating", "Kitchen", "Changing table", "Pack \u2019n play/Travel crib", "Fire extinguisher", "Extra pillows and blankets", "Cooking basics", "Body soap", "Oven", "Pets allowed", "Air conditioning", "Hot water", "Dryer", "Indoor fireplace", "Wifi", "Smart lock", "Refrigerator", "Essentials", "Shampoo", "Self check-in", "First aid kit", "Exterior security cameras on property", "Lake access", "Bathtub", "Long term stays allowed", "Crib", "Stove", "Smoke alarm", "Washer", "Free street parking", "Bed linens", "Microwave", "Hair dryer", "Hangers", "Carbon monoxide alarm", "Coffee maker", "Iron"]</t>
  </si>
  <si>
    <t>https://www.airbnb.com/rooms/30774781</t>
  </si>
  <si>
    <t>Unique Roscoe Village Penthouse Loft - Hidden Gem!</t>
  </si>
  <si>
    <t>This unique &amp; comfortable Penthouse Loft is located two floors above an acclaimed beautifully designed gourmet restaurant - wine bar in Chicago's charming Roscoe Village - one of the city's premier neighborhoods, just 1.5 miles from Wrigley Field, home of the 2016 World Champion Chicago Cubs!&lt;br /&gt;&lt;br /&gt;Live like a Chicago native with shops, boutiques, cafes &amp; restaurants at your doorstep, along with nearby parks, river access (canoe &amp; kayak rental available), plus easy access to public transportation.</t>
  </si>
  <si>
    <t>Roscoe Village is one of Chicago's premier residential  neighborhoods often referred to as 'A village within the city' and features dozens of restaurants, bars, shops, boutiques, sidewalk cafes, shopping, and family-friendly parks. During the summer months, inexpensive kayak &amp; canoeing rentals are easily accessible on the North Branch of the Chicago River via Clark Park less than a mile from the unit, and Chicago's Bike Share Program 'Divvy' has a location within a 1/2 block from the unit. The unit is located within an enjoyable 15-20 minute walk through tree-lined residential neighborhoods to Wrigley Field (public transportation is easily accessible both to Wrigley and Michigan Avenue). The neighborhood is also a great jumping off point to explore local breweries, theater, concerts, and more, plus we are just blocks away from north-side music venues including Shuba's and The Beat Kitchen, and an easy Uber/bus/train to The Vic Theater and Uptown's Riviera Theater or Aragon Ballroom.</t>
  </si>
  <si>
    <t>https://a0.muscache.com/pictures/22bbd75d-2cb8-4d0e-b8c9-1ffbb5f2f6fd.jpg</t>
  </si>
  <si>
    <t>https://www.airbnb.com/users/show/2082368</t>
  </si>
  <si>
    <t xml:space="preserve">My wife and I have been in hospitality for over 20 years. I am a restaurateur &amp; chef, and my wife is an international flight attendant and has spent over a decade as a Chicago Architectural Foundation river cruise docent. We own 4 vacation rentals in Chicago, and love to travel and explore, so we will respect your property. </t>
  </si>
  <si>
    <t>https://a0.muscache.com/im/pictures/user/80a1b6b1-a3e5-47d8-aa84-c01b8c9a83e7.jpg?aki_policy=profile_small</t>
  </si>
  <si>
    <t>https://a0.muscache.com/im/pictures/user/80a1b6b1-a3e5-47d8-aa84-c01b8c9a83e7.jpg?aki_policy=profile_x_medium</t>
  </si>
  <si>
    <t>["Air conditioning", "Hot water", "Self check-in", "Keypad", "Indoor fireplace", "Wifi", "Heating", "Iron", "Hair dryer", "Kitchen", "TV", "Fire extinguisher", "Private entrance", "Hangers", "Carbon monoxide alarm", "Shampoo", "Smoke alarm", "Essentials"]</t>
  </si>
  <si>
    <t>2210878</t>
  </si>
  <si>
    <t>https://www.airbnb.com/rooms/30791532</t>
  </si>
  <si>
    <t>Lovely Studio Downtown, City View, swimming pool.</t>
  </si>
  <si>
    <t>You are about to have such an amazing time at this unique large studio apartment in the south loop. Breathtaking view of the Willis Tower, swimming pool, security.</t>
  </si>
  <si>
    <t>https://a0.muscache.com/pictures/miso/Hosting-30791532/original/b9ee447c-c949-4fb4-ac91-450efad4f2e4.jpeg</t>
  </si>
  <si>
    <t>https://www.airbnb.com/users/show/49819547</t>
  </si>
  <si>
    <t>Tiago</t>
  </si>
  <si>
    <t>I'm a Marketing professional. I love Traveling, I love music and going to bars and restaurants and socialize.</t>
  </si>
  <si>
    <t>https://a0.muscache.com/im/pictures/user/User-49819547/original/021649fb-9bde-469b-8556-3b6f47b63347.jpeg?aki_policy=profile_small</t>
  </si>
  <si>
    <t>https://a0.muscache.com/im/pictures/user/User-49819547/original/021649fb-9bde-469b-8556-3b6f47b63347.jpeg?aki_policy=profile_x_medium</t>
  </si>
  <si>
    <t>Lower East Side</t>
  </si>
  <si>
    <t>["Window AC unit", "Dishes and silverware", "Self check-in", "HDTV with Netflix", "Keypad", "Kitchen", "BBQ grill", "Shared pool", "Wifi \u2013 27 Mbps", "Refrigerator", "Pets allowed", "Carbon monoxide alarm", "Smoke alarm", "Washer", "Paid dryer"]</t>
  </si>
  <si>
    <t>R18000036772</t>
  </si>
  <si>
    <t>https://www.airbnb.com/rooms/30815437</t>
  </si>
  <si>
    <t>Hotel Quality Meets Local Living Deluxe Studio 3A</t>
  </si>
  <si>
    <t>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 Note there are no TV's in rooms and no elevator.</t>
  </si>
  <si>
    <t>Located near the CTA Blue Line we are surrounded by amazing things to see and do. Take a bike ride on the 606, grab a beer at Gold Star Bar, Go shopping in the trendy Wicker Park neighberhood.</t>
  </si>
  <si>
    <t>https://a0.muscache.com/pictures/fada083e-653d-4395-9799-4dd1e522541c.jpg</t>
  </si>
  <si>
    <t>["Hot water", "Bed linens", "Conditioner", "Self check-in", "Keypad", "Exterior security cameras on property", "Wifi", "Shower gel", "Heating", "Hair dryer", "Central air conditioning", "Fire extinguisher", "Long term stays allowed", "Carbon monoxide alarm", "Shampoo", "Smoke alarm", "Essentials"]</t>
  </si>
  <si>
    <t>2220987</t>
  </si>
  <si>
    <t>https://www.airbnb.com/rooms/29392758</t>
  </si>
  <si>
    <t>Explore Chicago from an Urban Sanctuary with Free Parking</t>
  </si>
  <si>
    <t>A vintage lovers dream! This loft was designed with a love for the past. Starting in the kitchen, you’ll see the beautiful zinc alloy countertops are complemented by gorgeous antique mirror backsplashes. You’ll have access to a stovetop, microwave, coffeemaker, as well as basic tools and kitchen supplies. There is a lovely throwback SMEG 50’s refrigerator and the shelves are all reclaimed wood. This antique lumber detail can be found throughout the loft, from the floors all the way to the night stands. The bathroom door may be recycled wood and the mirrors antique, but the shower fixtures are all Grohe. There is also a hair-dryer as well as complimentary toiletries and clean towels for your use. At the end of the day, you can sit on our funky wicker swing chair and think of all the chic guests who may have used the closet doors that were brought in from NY’s Plaza hotel! You’ll surely have the sweetest of dreams when you go to sleep on the memory foam mattress following a quick binge u</t>
  </si>
  <si>
    <t>Set between South Old Irving and Kilbourn parks, the studio is located in one of Chicago's most historical neighborhoods. Sample the craft beer taverns and cocktail bars lining North Milwaukee Avenue. Wrigley Field is about 10 minutes away by car.</t>
  </si>
  <si>
    <t>https://a0.muscache.com/pictures/bc30303b-8e1b-4ea5-b13c-9e754daf2605.jpg</t>
  </si>
  <si>
    <t>["Dishes and silverware", "Heating", "Kitchen", "Extra pillows and blankets", "Cooking basics", "Body soap", "Air conditioning", "Luggage dropoff allowed", "Hot water", "Wifi", "TV", "Free washer \u2013 In building", "Refrigerator", "Free dryer \u2013 In building", "Essentials", "Shampoo", "Self check-in", "Free parking on premises", "Long term stays allowed", "Stove", "Smoke alarm", "Bed linens", "Keypad", "Microwave", "Hair dryer", "Patio or balcony", "Hangers", "Carbon monoxide alarm", "Coffee maker", "Iron"]</t>
  </si>
  <si>
    <t>R22000080970</t>
  </si>
  <si>
    <t>https://www.airbnb.com/rooms/29413045</t>
  </si>
  <si>
    <t>Gracious home, superb location, 4 Covid vax pls</t>
  </si>
  <si>
    <t>Tucked inside the condo's front door for easy access/egress, large bedroom with queen-sized bed, bath en-suite that offers lovely natural light and a screen of trees. Bedroom opens to a lovely private balcony, perfect for morning coffee and take out meals. Minutes from Lake Michigan, Hyde Park restaurants, UChicago, museums, bike trails &amp; a 10 - 15 min ride on express transit to downtown. Divvy bikes nearby.&lt;br /&gt;&lt;br /&gt;We have 2 sweet dogs and a lovely, aloof cat. Please note our home is on the 3rd floor.</t>
  </si>
  <si>
    <t>Experience Kenwood, one of the City's loveliest neighborhoods with tree-lined streets and beautiful single family homes. We are very close to Lake Michigan and the City's museums. The University of Chicago is nearby as are restaurants and shops.</t>
  </si>
  <si>
    <t>https://a0.muscache.com/pictures/02b42ef6-a56d-4017-b7c4-1e73c86cc8b5.jpg</t>
  </si>
  <si>
    <t>https://www.airbnb.com/users/show/221566015</t>
  </si>
  <si>
    <t>Molly</t>
  </si>
  <si>
    <t>I am a realtor and previously worked in communications/fundraising for nonprofit organizations. A favorite pastimes: walking  in this beautiful neighborhood. My hobbies: cooking, reading and working on political campaigns. I have lived in Grenoble, France; Rapallo, Italy; New York; Atlanta; and other US locations. I enjoy becoming acquainted with people from other countries and cultures and enjoy seeing guests uncover the magic of Chicago.</t>
  </si>
  <si>
    <t>https://a0.muscache.com/im/pictures/user/3c6a9694-2b32-406a-abc7-0fc1d0227da4.jpg?aki_policy=profile_small</t>
  </si>
  <si>
    <t>https://a0.muscache.com/im/pictures/user/3c6a9694-2b32-406a-abc7-0fc1d0227da4.jpg?aki_policy=profile_x_medium</t>
  </si>
  <si>
    <t>["Dishes and silverware", "Dishwasher", "Dedicated workspace", "Shower gel", "Heating", "Toaster", "Laundromat nearby", "Fire extinguisher", "Extra pillows and blankets", "Body soap", "Books and reading material", "Private patio or balcony", "Luggage dropoff allowed", "Hot water", "Wifi", "Piano", "Wine glasses", "Host greets you", "Ceiling fan", "Essentials", "Shampoo", "Hot water kettle", "50 inch HDTV with standard cable", "Dining table", "Coffee maker: french press, pour-over coffee", "Outdoor furniture", "Conditioner", "Lake access", "Shared beach access", "Central air conditioning", "Smoke alarm", "Free street parking", "Bed linens", "Cleaning products", "Clothing storage: closet", "Coffee", "Hair dryer", "Outdoor dining area", "Hangers", "Carbon monoxide alarm", "Iron"]</t>
  </si>
  <si>
    <t>R22000076211</t>
  </si>
  <si>
    <t>https://www.airbnb.com/rooms/29417300</t>
  </si>
  <si>
    <t>Wicker Park Historical District Guest Suite</t>
  </si>
  <si>
    <t>This rehabilitated Victorian style mansion has been given second life as a single family home. Built in 1894, it's a contributing structure to the Wicker Park/Bucktown historical district. Just steps away from the Damen Blue Line stop, this one of a kind guest suite is perfect for families, friends, and jet setters alike as it's on a quiet street steeped in Chicago history, and deep in the heart of Chicago's hottest neighborhoods!</t>
  </si>
  <si>
    <t>There's no neighborhood quite like ours where Wicker Park and Bucktown meet. Incredibly walkable, our location is steps from historic beer baron mansions, the stunning Robey and Flat Iron buildings, all the shopping, eating, and night life fun of North, Damen, and Milwaukee avenues, and public parks like Wicker Park and the 606: the Bloomingdale Trail.</t>
  </si>
  <si>
    <t>https://a0.muscache.com/pictures/pro_photo_tool/Hosting-29417300-unapproved/original/cf3e4380-fa6f-4e15-a3fc-c074e0889216.JPEG</t>
  </si>
  <si>
    <t>https://www.airbnb.com/users/show/41151770</t>
  </si>
  <si>
    <t>Conor</t>
  </si>
  <si>
    <t>I'm an actor and creative professional living with my partner, Tyler, in the city. We're easy going and social guys, and enjoy hosting our friends and family so much that we want to extend an invitation to share our space to you!
My epitaph will read: Always leave them wanting more.</t>
  </si>
  <si>
    <t>https://a0.muscache.com/im/users/41151770/profile_pic/1440378347/original.jpg?aki_policy=profile_small</t>
  </si>
  <si>
    <t>https://a0.muscache.com/im/users/41151770/profile_pic/1440378347/original.jpg?aki_policy=profile_x_medium</t>
  </si>
  <si>
    <t>["Dishes and silverware", "Garden view", "Puracy body soap", "Central heating", "Children's playroom", "Dishwasher", "Dedicated workspace", "Shower gel", "Free dryer \u2013 In unit", "Drying rack for clothing", "Mini fridge", "Toaster", "Kitchen", "Fire extinguisher", "Children\u2019s books and toys", "Extra pillows and blankets", "Cooking basics", "Books and reading material", "Private patio or balcony", "Puracy conditioner", "Luggage dropoff allowed", "Hot water", "TV with Apple TV, Chromecast, Netflix", "Wifi", "Freezer", "Shared backyard \u2013 Fully fenced", "Wine glasses", "Room-darkening shades", "Blender", "Refrigerator", "Ceiling fan", "Essentials", "Hot water kettle", "Dining table", "Free washer \u2013 In unit", "Clothing storage: walk-in closet and closet", "Self check-in", "City skyline view", "First aid kit", "Exterior security cameras on property", "Central air conditioning", "Private entrance", "Puracy shampoo", "Smoke alarm", "Free street parking", "Bed linens", "Cleaning products", "Keypad", "Microwave", "Board games", "Coffee", "Hair dryer", "Portable fans", "Hangers", "Carbon monoxide alarm", "Coffee maker", "Baking sheet", "Iron", "Cleaning available during stay"]</t>
  </si>
  <si>
    <t>R19000044390</t>
  </si>
  <si>
    <t>https://www.airbnb.com/rooms/29481624</t>
  </si>
  <si>
    <t>Pilsen Modernist, Creative, Lightfilled Loft</t>
  </si>
  <si>
    <t>Take morning drinks through the sunshine-yellow room to the back porch, or watch light dance on translucent walls and glossy black and white hardwood floors. Eclectic design includes a mix of new and vintage furniture, and a collection of art and design books for guests to enjoy. &lt;br /&gt;This unit is owned by an artist couple who split their time between Tucson, AZ and Chicago. This is their personal unit when they're in Chicago.&lt;br /&gt;Come stay here to get away, be comfortable, relax, and be inspired.</t>
  </si>
  <si>
    <t>The home is located a few minutes walk to multiple fantastic cafes, restaurants, bars, and is in the centrally located Pilsen neighborhood with its Arts District, murals, street art, vintage stores, and some of the city’s best food and drink. Public transit, Downtown, and McCormick Place are close by. Includes one free off-street parking spot.</t>
  </si>
  <si>
    <t>https://a0.muscache.com/pictures/37bcd41f-cb4b-49d3-9bd6-1acd7bd06957.jpg</t>
  </si>
  <si>
    <t>["Window AC unit", "Dishes and silverware", "Dishwasher", "Dedicated workspace", "Shower gel", "Heating", "Toaster", "Laundromat nearby", "Fire pit", "Kitchen", "Stainless steel gas stove", "Fire extinguisher", "Extra pillows and blankets", "Cooking basics", "Body soap", "Books and reading material", "Private patio or balcony", "Luggage dropoff allowed", "Hot water", "Wifi", "Freezer", "Wine glasses", "Room-darkening shades", "Free washer \u2013 In building", "Coffee maker: french press, Nespresso", "Refrigerator", "Free dryer \u2013 In building", "Ceiling fan", "Essentials", "Shampoo", "Hot water kettle", "Dining table", "Clothing storage: walk-in closet and closet", "Outdoor furniture", "Conditioner", "Self check-in", "Exterior security cameras on property", "Bathtub", "Free parking on premises", "Long term stays allowed", "Smoke alarm", "Stainless steel single oven", "Bed linens", "Cleaning products", "Keypad", "TV with Netflix", "Microwave", "Backyard", "Coffee", "Hair dryer", "Portable fans", "Hangers", "Carbon monoxide alarm", "Baking sheet", "Iron", "Cleaning available during stay"]</t>
  </si>
  <si>
    <t>https://www.airbnb.com/rooms/29509800</t>
  </si>
  <si>
    <t>Logan Square Beauty with 2 Bedrooms W/parking</t>
  </si>
  <si>
    <t>Our two-bedroom condo is beautifully appointed and has vintage charm everywhere you look. You'll have access to a shared backyard, and all of the amenities of home - while being a 10 minute walk from some of the hottest bars and restaurants in Chicago. One garage parking spot is available during your stay. I provide all the essentials to make your stay easy and comfortable. Toilet paper, soaps, shampoos, towels, linens and even coffee and tea!</t>
  </si>
  <si>
    <t>https://a0.muscache.com/pictures/prohost-api/Hosting-29509800/original/84ff4535-fe7a-466c-bb16-f123d536fe59.png</t>
  </si>
  <si>
    <t>["Dishes and silverware", "Dishwasher", "Dedicated workspace", "Shower gel", "40 inch HDTV with Chromecast, Netflix", "Heating", "Toaster", "Kitchen", "Stainless steel gas stove", "Lockbox", "Pack \u2019n play/Travel crib", "Fire extinguisher", "Cooking basics", "Oven", "Hot water", "Shared patio or balcony", "Wifi", "Freezer", "Wine glasses", "Free washer \u2013 In building", "Refrigerator", "Free dryer \u2013 In building", "Ceiling fan", "Shampoo", "Essentials", "Dining table", "Self check-in", "Outdoor furniture", "Conditioner", "First aid kit", "Bathtub", "Folding or convertible high chair - always at the listing", "Free parking on premises", "Central air conditioning", "Private entrance", "Long term stays allowed", "Smoke alarm", "Free street parking", "Bed linens", "Clothing storage: closet", "Microwave", "Coffee", "Hair dryer", "Hangers", "Carbon monoxide alarm", "Coffee maker", "Baking sheet", "Iron"]</t>
  </si>
  <si>
    <t>R20000060001</t>
  </si>
  <si>
    <t>https://www.airbnb.com/rooms/31358903</t>
  </si>
  <si>
    <t>New apartment</t>
  </si>
  <si>
    <t>This apartment is in the six units building, It have about 1200  square feet,it is nice, warm and comfortable .</t>
  </si>
  <si>
    <t>https://a0.muscache.com/pictures/525cc60f-be39-4078-b20c-80bc70408b61.jpg</t>
  </si>
  <si>
    <t>https://www.airbnb.com/users/show/228304989</t>
  </si>
  <si>
    <t>Jie</t>
  </si>
  <si>
    <t>I am Jie Huang and I live in Chicago.</t>
  </si>
  <si>
    <t>https://a0.muscache.com/im/pictures/user/44b24e79-f2a8-485f-b512-58bb4e595b73.jpg?aki_policy=profile_small</t>
  </si>
  <si>
    <t>https://a0.muscache.com/im/pictures/user/44b24e79-f2a8-485f-b512-58bb4e595b73.jpg?aki_policy=profile_x_medium</t>
  </si>
  <si>
    <t>["Dishes and silverware", "TV with standard cable", "Heating", "Kitchen", "Lockbox", "Cooking basics", "Oven", "Air conditioning", "Hot water", "Dryer", "Wifi", "Refrigerator", "Essentials", "Shampoo", "Single level home", "Self check-in", "Private entrance", "Stove", "Smoke alarm", "Washer", "Free street parking", "Bed linens", "Microwave", "Backyard", "Hair dryer", "Hangers", "Carbon monoxide alarm", "Coffee maker", "Iron"]</t>
  </si>
  <si>
    <t>R24000113110</t>
  </si>
  <si>
    <t>https://www.airbnb.com/rooms/30816729</t>
  </si>
  <si>
    <t>Hotel Quality Meets Local Living Deluxe Studio 4A</t>
  </si>
  <si>
    <t>Quaint, cozy and 100% private, our overnight Guest Rooms offer honest to goodness pillow top mattresses with 500 thread count linens. Comfortable, simple and clean, additional features include: Private glass and marble showers, comfy chair, desk, custom woodworking and molding abound. Carpeted floors, oriental rug, natural light, modern and vintage décor/furnishings, high speed internet access, soft comforters and thirsty towels.</t>
  </si>
  <si>
    <t>https://a0.muscache.com/pictures/cd90d51b-2dd1-4df0-9b42-799c8506bead.jpg</t>
  </si>
  <si>
    <t>["Shower gel", "Heating", "Kitchen", "Fire extinguisher", "Body soap", "Air conditioning", "Hot water", "Wifi", "Essentials", "Shampoo", "Self check-in", "Conditioner", "Exterior security cameras on property", "Long term stays allowed", "Smoke alarm", "Bed linens", "Keypad", "Hair dryer", "Carbon monoxide alarm"]</t>
  </si>
  <si>
    <t>https://www.airbnb.com/rooms/30817507</t>
  </si>
  <si>
    <t>Hotel Quality Meets Local Living Skyline Studio 3D</t>
  </si>
  <si>
    <t>https://a0.muscache.com/pictures/2c4b6da7-334b-4a12-9732-0aa730a42af0.jpg</t>
  </si>
  <si>
    <t>["Hot water", "Self check-in", "Keypad", "Exterior security cameras on property", "Wifi", "Heating", "Hair dryer", "Kitchen", "Central air conditioning", "Fire extinguisher", "Long term stays allowed", "Carbon monoxide alarm", "Shampoo", "Smoke alarm", "Essentials"]</t>
  </si>
  <si>
    <t>https://www.airbnb.com/rooms/30817817</t>
  </si>
  <si>
    <t>Hotel Quality Meets Local Living Skyline Studio 4D</t>
  </si>
  <si>
    <t>https://www.airbnb.com/rooms/30817981</t>
  </si>
  <si>
    <t>Hotel Quality Meets Local Living King Room 3C</t>
  </si>
  <si>
    <t>https://a0.muscache.com/pictures/daaf1bb3-b72c-4157-8492-d713f18ec525.jpg</t>
  </si>
  <si>
    <t>["Hot water", "Outdoor furniture", "Self check-in", "Keypad", "Exterior security cameras on property", "Wifi", "Heating", "Hair dryer", "Kitchen", "Central air conditioning", "Fire extinguisher", "Long term stays allowed", "Carbon monoxide alarm", "Shampoo", "Smoke alarm", "Essentials"]</t>
  </si>
  <si>
    <t>https://www.airbnb.com/rooms/30818719</t>
  </si>
  <si>
    <t>Hotel Quality Meets Local Living Skyline King 4C</t>
  </si>
  <si>
    <t>["Shower gel", "Heating", "Fire extinguisher", "Body soap", "Hot water", "Wifi", "Essentials", "Shampoo", "Self check-in", "Outdoor furniture", "Conditioner", "Exterior security cameras on property", "Central air conditioning", "Long term stays allowed", "Smoke alarm", "Bed linens", "Keypad", "Hair dryer", "Carbon monoxide alarm"]</t>
  </si>
  <si>
    <t>https://www.airbnb.com/rooms/30818831</t>
  </si>
  <si>
    <t>Hotel Quality Meets Local Living Deluxe Studio 3B</t>
  </si>
  <si>
    <t>https://a0.muscache.com/pictures/93813dc0-3913-40ae-9685-e040ddf6fb41.jpg</t>
  </si>
  <si>
    <t>["Shower gel", "Heating", "Kitchen", "Fire extinguisher", "Air conditioning", "Hot water", "Wifi", "Shampoo", "Essentials", "Self check-in", "Exterior security cameras on property", "Long term stays allowed", "Smoke alarm", "Bed linens", "Keypad", "Hair dryer", "Hangers", "Carbon monoxide alarm", "Iron"]</t>
  </si>
  <si>
    <t>https://www.airbnb.com/rooms/30819025</t>
  </si>
  <si>
    <t>Hotel Quality Meets Local Living Skyline Studio 4B</t>
  </si>
  <si>
    <t>https://a0.muscache.com/pictures/73863495-7225-4d35-8f8b-478aaaa77175.jpg</t>
  </si>
  <si>
    <t>["Heating", "Laundromat nearby", "Fire extinguisher", "Body soap", "Hot water", "Wifi", "Essentials", "Shampoo", "Self check-in", "Outdoor furniture", "Conditioner", "Paid parking lot off premises", "Exterior security cameras on property", "Central air conditioning", "Long term stays allowed", "Smoke alarm", "Free street parking", "Bed linens", "Keypad", "Hair dryer", "Carbon monoxide alarm"]</t>
  </si>
  <si>
    <t>https://www.airbnb.com/rooms/30820481</t>
  </si>
  <si>
    <t>Massive 10 bd/5 ba house in  heart of Wrigleyville</t>
  </si>
  <si>
    <t>Huge updated 10 bed/ 5 bath house with all the upgrades, right in Chicago's vibrant Wrigleyville neighborhood, just 1 block from the stadium!! our home is fully furnished. The apartment is completely renovated with everything brand new in the last year. We are close to public transport, the lake, everything in Lakeview with unlimited restaurants, breweries, nightlife, family entertainment and fun right out the front door!</t>
  </si>
  <si>
    <t>https://a0.muscache.com/pictures/9579be2f-db3a-4dd2-a0ac-9ae59f4c8fa1.jpg</t>
  </si>
  <si>
    <t>["Air conditioning", "Pets allowed", "Dryer", "Wifi", "Heating", "Hair dryer", "Washer", "Kitchen", "Free driveway parking on premises \u2013 3 spaces", "TV", "Fire extinguisher", "Private entrance", "Hangers", "Carbon monoxide alarm", "Smoke alarm", "Iron"]</t>
  </si>
  <si>
    <t>R23000100537</t>
  </si>
  <si>
    <t>https://www.airbnb.com/rooms/31392287</t>
  </si>
  <si>
    <t>Stylish apt in West Humbolt Park 5mi frm Downtown#</t>
  </si>
  <si>
    <t>This Cozy 2bedroom condo bolsters tons of original hardwood and has been updated in every other aspect from the oversized tub; with mosaic inlays to the stain steel appliances. Whether you want to eat out at one of the many restuarants or cook a full meal. The kitchen is fully equiped with a gas stove/over, keurig, blender, and mutliple dining sets.  Maybe you want to just hangout on a chilly day in the "Windy CIty', well turn on the fireplace and watch the 48inch mounted flat screen</t>
  </si>
  <si>
    <t>The United Center is 3.2 Miles from the Property Apart from the obvious attraction of the acres of green recreational space offered by the parks, West Humboldt Park is also bordered by Garfield Conservatory.  Iconic local businesses include: Roeser’s Bakery, Jimmy’s Red Hots, Rosa’s Lounge blues club on Armitage, and Headlines Barbershop, along with newcomers on Chicago Avenue – Brother-In-Law Ribs and Turkey Chop Gourmet Grill – and Inspiration Kitchen on Lake Street. However for those who really want to experience the fine dining of Chicago, Ruth Chris, Mike Ditka's Steakhouse, STK,  and Ralph Lauren are all 5 miles or less away.Yearly African Cultural Fest in Kells Park, the Saturday West Humboldt Park Farmers Markets in the NHS parking lot at the corner of Chicago and Central Park,</t>
  </si>
  <si>
    <t>https://a0.muscache.com/pictures/71e47558-8c6b-47da-bbb9-44cfcb4691de.jpg</t>
  </si>
  <si>
    <t>https://www.airbnb.com/users/show/68970675</t>
  </si>
  <si>
    <t>Randy</t>
  </si>
  <si>
    <t>Hi I'm Randy
I'm a Chicago native and a Superhost Airbnb lister. I grew up in the neighborhood where the Airbnb's are located and it's awesome to see how much time has changed.  It is an absolute honor to be able to provide lodging to people coming to enjoy our beautiful city. We look forward to servicing you and your family. Our aim is to provide accommodations that exceed your expectations. We want this experience to be such that during the process and upon arrival your needs are met effortlessly!!!
Welcome to Paradise- Villa De Emma Palmera, located in the Bavaro area of Punta Cana where you will find breathtaking views of the Carribbean sea. You have beach access in 3 directions: 1 block away directly behind you, check out the Greek Casion and Restaurant with beach access about 5 blocks away, or Kats Korner with near beach access, your are surrounded by the beautiful blue sea. Maybe you and your guest would like to take a dip in one of 3 pools that located on the property, while seemlessly barbequing without missing any of the fun!!!!
Welcome to Chicago and/or Punta Cana</t>
  </si>
  <si>
    <t>https://a0.muscache.com/im/pictures/user/f905b632-e276-4861-9de8-bf6337e348f8.jpg?aki_policy=profile_small</t>
  </si>
  <si>
    <t>https://a0.muscache.com/im/pictures/user/f905b632-e276-4861-9de8-bf6337e348f8.jpg?aki_policy=profile_x_medium</t>
  </si>
  <si>
    <t>["Dishes and silverware", "TV with standard cable", "Heating", "Kitchen", "Fire extinguisher", "Cooking basics", "Oven", "Private patio or balcony", "Hot water", "Indoor fireplace", "Wifi", "Shared backyard \u2013 Fully fenced", "Refrigerator", "Shampoo", "Essentials", "Outdoor furniture", "First aid kit", "Long term stays allowed", "Stove", "Smoke alarm", "Free street parking", "Bed linens", "Microwave", "Hair dryer", "Hangers", "Carbon monoxide alarm", "Coffee maker", "Iron"]</t>
  </si>
  <si>
    <t>R19000049468</t>
  </si>
  <si>
    <t>https://www.airbnb.com/rooms/31416436</t>
  </si>
  <si>
    <t>Prime Bridgeport - McGuane Park</t>
  </si>
  <si>
    <t>Located by Halsted Orange Line in Bridgeport, our Airbnb has is CENTERED around all the action in the neighborhood; surrounded by Grocery Stores, Fast Food, Drug Stores, Restaurants, and Iconic Parks. &lt;br /&gt;&lt;br /&gt;With a short commute to the Loop, UIC, Chinatown,  we are especially sustainable for longer-term tenants!&lt;br /&gt;&lt;br /&gt;Enjoy the luxury of firm memory-foam mattresses and pillows and High-speed Internet, Central Heat and A/C and unlimited complimentary coffee for an amazing stay! &lt;br /&gt;&lt;br /&gt;1 Queen Bed &lt;br /&gt;1 Full Bed</t>
  </si>
  <si>
    <t>https://a0.muscache.com/pictures/miso/Hosting-31416436/original/60056576-9b24-4357-bbfc-9976a79fb3c2.jpeg</t>
  </si>
  <si>
    <t>https://www.airbnb.com/users/show/110244439</t>
  </si>
  <si>
    <t>Milton</t>
  </si>
  <si>
    <t>Chicago Native - Love the cityscape</t>
  </si>
  <si>
    <t>https://a0.muscache.com/im/pictures/user/f43b69c2-c367-458c-a146-7c977a2fd3d9.jpg?aki_policy=profile_small</t>
  </si>
  <si>
    <t>https://a0.muscache.com/im/pictures/user/f43b69c2-c367-458c-a146-7c977a2fd3d9.jpg?aki_policy=profile_x_medium</t>
  </si>
  <si>
    <t>["Dishes and silverware", "Central heating", "Kirkland Signature Peach body soap", "Clothing storage: closet and dresser", "Dedicated workspace", "Kitchen", "Lockbox", "Paid dryer \u2013 In building", "Cooking basics", "Oven", "Hot water", "Coffee maker: Keurig coffee machine", "Freezer", "Room-darkening shades", "TV", "Pantene 10X Protection conditioner", "Refrigerator", "Essentials", "Hot water kettle", "Outdoor playground", "Self check-in", "Exterior security cameras on property", "Bathtub", "Free parking on premises", "Central air conditioning", "Fast wifi \u2013 189 Mbps", "Long term stays allowed", "Stove", "Ethernet connection", "Smoke alarm", "Free street parking", "Paid washer \u2013 In building", "Bed linens", "Microwave", "Kirkland Signature Shampoo shampoo", "Park view", "Backyard", "Coffee", "Hair dryer", "Carbon monoxide alarm", "Iron"]</t>
  </si>
  <si>
    <t>R24000119113</t>
  </si>
  <si>
    <t>https://www.airbnb.com/rooms/31440667</t>
  </si>
  <si>
    <t>Large Super Cozy 2 Bed 1 Bath Apartment.</t>
  </si>
  <si>
    <t>Perfect place to spend time in Chicago. Not a typical Airbnb, this is my private apartment which I call home. The apartment is a custom-designed 2 Bedroom 1 Bath gut rehabbed. Features large queen-sized bedrooms, granite, stainless steel appliances, hardwood floors, and ample storage space. Marble bath with jacuzzi tub, large back deck, and fenced yard space. In-unit laundry, central air, high-end surround system, and much more. 2nd floor. Many dining and entertainment options are nearby.</t>
  </si>
  <si>
    <t>https://a0.muscache.com/pictures/miso/Hosting-31440667/original/1925c20c-b78c-4617-ace4-d72193bbfced.jpeg</t>
  </si>
  <si>
    <t>https://www.airbnb.com/users/show/191261109</t>
  </si>
  <si>
    <t>https://a0.muscache.com/im/pictures/user/2caf4797-5cf8-40d2-90db-dcab03ae98fd.jpg?aki_policy=profile_small</t>
  </si>
  <si>
    <t>https://a0.muscache.com/im/pictures/user/2caf4797-5cf8-40d2-90db-dcab03ae98fd.jpg?aki_policy=profile_x_medium</t>
  </si>
  <si>
    <t>["Dishes and silverware", "Dishwasher", "BBQ grill: gas", "Dedicated workspace", "Heating", "Kitchen", "Fire extinguisher", "Hammock", "Extra pillows and blankets", "Cooking basics", "Pets allowed", "Books and reading material", "Air conditioning", "Hot water", "Dryer", "Indoor fireplace", "Wifi", "TV", "Refrigerator", "Ceiling fan", "Essentials", "Shampoo", "Conditioner", "Bathtub", "Hot tub", "Private entrance", "Long term stays allowed", "Smoke alarm", "Washer", "Free street parking", "Bed linens", "Cleaning products", "Microwave", "Backyard", "Clothing storage", "Hair dryer", "Patio or balcony", "Hangers", "Carbon monoxide alarm", "Coffee maker", "Bluetooth sound system", "Iron"]</t>
  </si>
  <si>
    <t>R19000037812</t>
  </si>
  <si>
    <t>https://www.airbnb.com/rooms/31468784</t>
  </si>
  <si>
    <t>Comfy private en suite &amp; kitchenette in ❤️ of City</t>
  </si>
  <si>
    <t>Keep it simple at this peaceful and centrally-located place. Steps to multiple lines of public transportation in the bustling Bucktown neighborhood of Chicago. This en suite is perfect for one guest to work remotely or for two guests that are wanting to be out and about. You have a private entrance and a private bedroom with an attached bathroom.   Kitchenette includes stovetop, fridge, and everything you need for quick meal prep.</t>
  </si>
  <si>
    <t>Steps from just about anything you want! There are restaurants and bars with their own unique flair, art galleries, and shopping within walking distance. Being close to all modes of public transportation, you can be in downtown Chicago in minutes or to one of the other vibrant neighborhoods such as Lakeview, Logan Square, or Lincoln Park by bus/train/divvy bike/scooter.</t>
  </si>
  <si>
    <t>https://a0.muscache.com/pictures/ed08ac87-4aa8-4bb6-9192-2dd295559767.jpg</t>
  </si>
  <si>
    <t>https://www.airbnb.com/users/show/157663344</t>
  </si>
  <si>
    <t>Trisha</t>
  </si>
  <si>
    <t>https://a0.muscache.com/im/pictures/user/a91cd862-75db-473c-95f1-ddcba8990594.jpg?aki_policy=profile_small</t>
  </si>
  <si>
    <t>https://a0.muscache.com/im/pictures/user/a91cd862-75db-473c-95f1-ddcba8990594.jpg?aki_policy=profile_x_medium</t>
  </si>
  <si>
    <t>["Dishes and silverware", "Central heating", "Dedicated workspace", "Shower gel", "Mini fridge", "Drying rack for clothing", "Laundromat nearby", "Kitchen", "One burner stovetop electric stove", "Fire extinguisher", "32 inch HDTV with Amazon Prime Video, Apple TV, HBO Max, premium cable", "Cooking basics", "Body soap", "Pets allowed", "Luggage dropoff allowed", "Hot water", "Coffee maker: Keurig coffee machine", "Smart lock", "Clothing storage: walk-in closet, closet, and dresser", "Wine glasses", "Room-darkening shades", "Refrigerator", "Essentials", "Shampoo", "Self check-in", "Conditioner", "First aid kit", "Exterior security cameras on property", "Bathtub", "Central air conditioning", "Private entrance", "Long term stays allowed", "Smoke alarm", "Free street parking", "Cleaning products", "Paid street parking off premises", "Microwave", "Coffee", "Hair dryer", "Portable fans", "Hangers", "Carbon monoxide alarm", "Iron", "Cleaning available during stay", "Fast wifi \u2013 439 Mbps"]</t>
  </si>
  <si>
    <t>R22000083762</t>
  </si>
  <si>
    <t>https://www.airbnb.com/rooms/31490616</t>
  </si>
  <si>
    <t>University Retreat</t>
  </si>
  <si>
    <t>Lovely 3 bedroom apartment in Hyde Park location. Within one block of the U of Chicago; close to the science museum, Metra, restaurants, parks, and less than 1 mile from the proposed Obama Library and the lake.  Updated unit has nearly 1,300 SF of livable space to enjoy: vintage hardwood floors throughout, separate living/dining rooms, kitchen with new stainless steel appliances, new furnace, new hot water tank, and a new porch with large fenced yard. Permit parking for guests only!</t>
  </si>
  <si>
    <t>Excellent neighborhood located near the Museum of Science and Industry, University of Chicago and beach.</t>
  </si>
  <si>
    <t>https://a0.muscache.com/pictures/1b1912d4-4c98-4b65-80ba-ee41d5e82ec3.jpg</t>
  </si>
  <si>
    <t>https://www.airbnb.com/users/show/235928634</t>
  </si>
  <si>
    <t>https://a0.muscache.com/im/pictures/user/8648b408-8bd5-4b0e-be94-a06191800318.jpg?aki_policy=profile_small</t>
  </si>
  <si>
    <t>https://a0.muscache.com/im/pictures/user/8648b408-8bd5-4b0e-be94-a06191800318.jpg?aki_policy=profile_x_medium</t>
  </si>
  <si>
    <t>["Dishes and silverware", "Heating", "Kitchen", "Lockbox", "Fire extinguisher", "Cooking basics", "Oven", "Air conditioning", "Hot water", "Indoor fireplace", "Wifi", "Room-darkening shades", "TV", "Refrigerator", "Shampoo", "Essentials", "Self check-in", "First aid kit", "Exterior security cameras on property", "Bathtub", "Free parking on premises", "Long term stays allowed", "Stove", "Smoke alarm", "Free street parking", "Bed linens", "Microwave", "Hair dryer", "Patio or balcony", "Hangers", "Carbon monoxide alarm", "Coffee maker", "Iron"]</t>
  </si>
  <si>
    <t>R22000079517</t>
  </si>
  <si>
    <t>https://www.airbnb.com/rooms/31509848</t>
  </si>
  <si>
    <t>Logan Square - No Service Fees - O’Hare CTA</t>
  </si>
  <si>
    <t>NO SERVICE FEES.  Our 1st floor apartment and it’s location in Avondale/Logan Square will leave you impressed. We are only a 5 minute walk to the Logan Square CTA Blue Line stop and our street is full of families and long time residents. It is so easy to get outside and enjoy our fun and special neighborhood. It is easy to get to other neighborhoods, too!  Free street parking or garage parking for one vehicle for $50 per night.</t>
  </si>
  <si>
    <t>The Avondale and Logan Square neighborhoods have both been improving over the recent years.  This has attracted more businesses and a new energy.  &lt;br /&gt;There are quite a few good restaurants and bars nearby.  The Logan Theater on Milwaukee Avenue is a favorite spot and source of pride for many locals.&lt;br /&gt;&lt;br /&gt;The Logan Square Farmers Market on Sundays is also a great way to get out and socialize, buy some local produce and also get a bite and a drink.&lt;br /&gt;All of these and more are an easy 5-10 minutes stroll from the house.&lt;br /&gt;Again, there is some free street parking in our neighborhood but some streets require permits, so be aware of where you park.</t>
  </si>
  <si>
    <t>https://a0.muscache.com/pictures/miso/Hosting-31509848/original/958b55ab-e28c-44d7-b7d2-d81523a9a98a.jpeg</t>
  </si>
  <si>
    <t>https://www.airbnb.com/users/show/71463113</t>
  </si>
  <si>
    <t>Barry And Charlene</t>
  </si>
  <si>
    <t>Our family of 3 likes to spend time with our family and friends in Illinois, Michigan, Missouri and Wisconsin.  We make sure to get outside as much as possible unless our own personal projects happen to be the priority of the day.  We love to travel as well, we have been to Mexico, Paris, and Hawaii!</t>
  </si>
  <si>
    <t>https://a0.muscache.com/im/pictures/user/User-71463113/original/de533b2c-db8a-414d-92b9-dc14f4c36192.jpeg?aki_policy=profile_small</t>
  </si>
  <si>
    <t>https://a0.muscache.com/im/pictures/user/User-71463113/original/de533b2c-db8a-414d-92b9-dc14f4c36192.jpeg?aki_policy=profile_x_medium</t>
  </si>
  <si>
    <t>["Oven", "Wine glasses", "Dishwasher", "Conditioner", "Long term stays allowed", "Essentials", "Bathtub", "Children\u2019s bikes", "Babysitter recommendations", "Dishes and silverware", "Hot water", "Free washer \u2013 In building", "Dedicated workspace", "Fire extinguisher", "42 inch HDTV with Amazon Prime Video, Hulu, Netflix, DVD player, Roku, Fire TV", "Baking sheet", "Books and reading material", "Exterior security cameras on property", "Refrigerator", "Paid parking garage on premises \u2013 1 space", "Freezer", "Children\u2019s books and toys for ages 0-2 years old, 2-5 years old, and 5-10 years old", "Free street parking", "Outdoor playground", "Rice maker", "Room-darkening shades", "Soundbar, Subwoofer and Turntable.  All bluetooth and aux connectable. sound system with Bluetooth and aux", "Carbon monoxide alarm", "Private entrance", "Blender", "Portable fans", "Luggage dropoff allowed", "Fast wifi \u2013 122 Mbps", "Barbecue utensils", "Hair dryer", "Bed linens", "First aid kit", "Booster seat high chair - always at the listing", "Hangers", "Baby safety gates", "Crib - always at the listing", "Pocket wifi", "Laundromat nearby", "Extra pillows and blankets", "Single level home", "Dining table", "Shampoo", "Cooking basics", "Children\u2019s dinnerware", "Toaster", "Outdoor furniture", "Self check-in", "Outlet covers", "Gas stove", "BBQ grill: gas", "Coffee", "Private backyard \u2013 Fully fenced", "Record player", "Window AC unit", "Coffee maker", "Pets allowed", "Ceiling fan", "Clothing storage: closet and dresser", "Smoke alarm", "Ethernet connection", "Outdoor dining area", "Shower gel", "Pack \u2019n play/Travel crib - always at the listing", "Iron", "Cleaning products", "Radiant heating", "Free dryer \u2013 In building", "Microwave", "Keypad", "Kitchen", "Body soap", "Drying rack for clothing"]</t>
  </si>
  <si>
    <t>R22000077323</t>
  </si>
  <si>
    <t>https://www.airbnb.com/rooms/31515060</t>
  </si>
  <si>
    <t>Chicago Prince’s Quarters</t>
  </si>
  <si>
    <t>This is a five bedroom 3 bathroom home.  Each bedroom has a lock on the door for privacy. There is a full bath and sitting area on each of the three floors. There is a full kitchen which includes stove, refrigerator, and microwave. All basic kitchen equipment is available for use.</t>
  </si>
  <si>
    <t>https://a0.muscache.com/pictures/0b1a48db-9150-4219-a6c4-d5ef1b367b98.jpg</t>
  </si>
  <si>
    <t>https://www.airbnb.com/users/show/217927066</t>
  </si>
  <si>
    <t xml:space="preserve">Hello, I’m Helen Michelle.  I am a person that loves people. I want to see everybody live their best life and I am welling to assist.  I believe in doing the possible and allowing God to do the impossible.  I love family, friends, cooking, entertaining, traveling, reading, and studying. </t>
  </si>
  <si>
    <t>https://a0.muscache.com/im/pictures/user/ee1147f6-887f-4b27-9b1d-6156e9dc5227.jpg?aki_policy=profile_small</t>
  </si>
  <si>
    <t>https://a0.muscache.com/im/pictures/user/ee1147f6-887f-4b27-9b1d-6156e9dc5227.jpg?aki_policy=profile_x_medium</t>
  </si>
  <si>
    <t>["Dishes and silverware", "Dedicated workspace", "Heating", "Kitchen", "Fire extinguisher", "Cooking basics", "Oven", "Luggage dropoff allowed", "Hot water", "Dryer", "Wifi", "Lock on bedroom door", "TV", "Refrigerator", "Essentials", "Self check-in", "Portable air conditioning", "First aid kit", "Free parking on premises", "Long term stays allowed", "Stove", "Smoke alarm", "Washer", "Free street parking", "Bed linens", "Keypad", "Microwave", "Backyard", "Hair dryer", "Hangers", "Carbon monoxide alarm", "Iron"]</t>
  </si>
  <si>
    <t>R22000091615</t>
  </si>
  <si>
    <t>https://www.airbnb.com/rooms/31617545</t>
  </si>
  <si>
    <t>Elegant, Spacious Victorian - Top Floor Apartment</t>
  </si>
  <si>
    <t>This stunning apartment was just lovingly restored, retaining its vintage features, but with beautiful, modern enhancements. The gorgeous kitchen is flooded with sunlight and features professional appliances, glass tile, and quartz countertops. The new bathroom has Carrera marble and glass mosaic tile. There are two lovely bedrooms separated by 2 large living spaces and an antique bar.  There is a private back porch overlooking a shaded, fenced yard with outdoor seating.</t>
  </si>
  <si>
    <t>West Town is an interesting neighborhood with a mix of ethnicities. It is walking distance to gorgeous Humboldt Park as well as iconic Wicker Park. Division Street offers a taste of Puerto Rican culture - as well as the latest trends in the Chicago restaurant scene. Maplewood is a lovely tree-lined street with a mix of historic grey and red stone buildings, as well as new, modern architecture.</t>
  </si>
  <si>
    <t>https://a0.muscache.com/pictures/bf81554b-40e8-4490-9858-eab31914518d.jpg</t>
  </si>
  <si>
    <t>https://www.airbnb.com/users/show/25869463</t>
  </si>
  <si>
    <t>Sandwich, IL</t>
  </si>
  <si>
    <t xml:space="preserve">I travel between rural France and small town Illinois. I love restoring historic properties.  In Chicago I host guests in a Victorian grey stone building in West Town, and in France in a 300 year old stone house. They are both wonderful places to stay! </t>
  </si>
  <si>
    <t>https://a0.muscache.com/im/users/25869463/profile_pic/1426604651/original.jpg?aki_policy=profile_small</t>
  </si>
  <si>
    <t>https://a0.muscache.com/im/users/25869463/profile_pic/1426604651/original.jpg?aki_policy=profile_x_medium</t>
  </si>
  <si>
    <t>["Dishes and silverware", "Garden view", "Dishwasher", "Toaster", "Heating", "Drying rack for clothing", "Kitchen", "Fire extinguisher", "Extra pillows and blankets", "Cooking basics", "Body soap", "Oven", "Private patio or balcony", "Air conditioning", "Luggage dropoff allowed", "Hot water", "Dryer", "Wifi", "Freezer", "Wine glasses", "TV", "Bosch stainless steel gas stove", "Blender", "Refrigerator", "Ceiling fan", "Essentials", "Shampoo", "Dining table", "Self check-in", "City skyline view", "First aid kit", "Bathtub", "Free parking on premises", "Private entrance", "Long term stays allowed", "Smoke alarm", "Washer", "Free street parking", "Bed linens", "Cleaning products", "Keypad", "Microwave", "Backyard", "Coffee", "Hair dryer", "BBQ grill", "Hangers", "Carbon monoxide alarm", "Coffee maker", "Baking sheet", "Iron"]</t>
  </si>
  <si>
    <t>R23000099478</t>
  </si>
  <si>
    <t>https://www.airbnb.com/rooms/30843280</t>
  </si>
  <si>
    <t>Cozy,bright,quiet  entire 2 bedroom remodeled apt.</t>
  </si>
  <si>
    <t>Located with walking distance from big supermarket(Jewel) and shopping mall.Starbucks &lt;br /&gt; 2 minute walk.Walking distance to CTA and Metra trains.Walking distance to 3 major CTA bus lines.Walking distance to McDonalds  ,Chipottle,Italian food ,Ihop and more restaurants.Dollar store and medical center also 2 minute walk.&lt;br /&gt;I  have redecorated in a waverly cottage motif. &lt;br /&gt;There are 2 t.v. and it is a cozy but huge space.</t>
  </si>
  <si>
    <t>The neighborhood is clean.quiet and very safe.All town houses with families ,mostly young to middle aged.</t>
  </si>
  <si>
    <t>https://a0.muscache.com/pictures/0aaef124-b5b2-4ae5-a3ba-b8232de9f96e.jpg</t>
  </si>
  <si>
    <t>https://www.airbnb.com/users/show/125771</t>
  </si>
  <si>
    <t>look at Mary hickey Panayotou, or my website chicagomascots</t>
  </si>
  <si>
    <t>https://a0.muscache.com/im/users/125771/profile_pic/1303754860/original.jpg?aki_policy=profile_small</t>
  </si>
  <si>
    <t>https://a0.muscache.com/im/users/125771/profile_pic/1303754860/original.jpg?aki_policy=profile_x_medium</t>
  </si>
  <si>
    <t>["Dishes and silverware", "Dishwasher", "High chair", "Building staff", "Clothing storage: closet and dresser", "Heating", "Kitchen", "Pack \u2019n play/Travel crib", "Fire extinguisher", "Extra pillows and blankets", "Cooking basics", "Pets allowed", "Oven", "Private patio or balcony", "Air conditioning", "Hot water", "Dryer", "Freezer", "TV", "Baby bath", "Refrigerator", "Ceiling fan", "Essentials", "Shampoo", "Self check-in", "First aid kit", "Fast wifi \u2013 51 Mbps", "Exterior security cameras on property", "Bathtub", "Private entrance", "Long term stays allowed", "Crib", "Stove", "Outlet covers", "Ethernet connection", "Washer", "Smoke alarm", "Free street parking", "Microwave", "Backyard", "Hair dryer", "BBQ grill", "Hangers", "Carbon monoxide alarm", "Coffee maker", "Iron", "Cleaning available during stay"]</t>
  </si>
  <si>
    <t>R23000101398</t>
  </si>
  <si>
    <t>https://www.airbnb.com/rooms/30894435</t>
  </si>
  <si>
    <t>320 Private RM in Happy Home w/ Laundry</t>
  </si>
  <si>
    <t>Welcome to our clean, safe &amp; convenient 4 bds/1bath HAPPY HOUSE in NE ENGLEWOOD. Where I've been sharing this very quiet&amp; safe block with my friendly neighbors since 2017 (99% population is Africa American), there are ample free street parking &amp; big heart human.&lt;br /&gt;&lt;br /&gt;We commit to offering affordable, clean, quiet &amp; uplifting SPACE.  Together, we made our blocks safer and cleaner.&lt;br /&gt;&lt;br /&gt;Please be aware, that this is not downtown but ENGLEWOOD.  DO NOT BOOK THIS if you feel uncomfortable with it. TKS.</t>
  </si>
  <si>
    <t>24/7 free street parking in front of the house. Quiet, friendly and kind minority neighbors.</t>
  </si>
  <si>
    <t>https://a0.muscache.com/pictures/35a8db50-4cb9-4624-9687-c1f64b3db1af.jpg</t>
  </si>
  <si>
    <t>https://www.airbnb.com/users/show/91186260</t>
  </si>
  <si>
    <t>Jessie</t>
  </si>
  <si>
    <t xml:space="preserve">It is all about PEOPLE and for people!  We are accommodating!!!  Our specialty is hosting  medical students and professionals.
Who Jessie and Shujaa are being caring, happy, vigorous, simple, joyful, open-minded professionals. 
We both are Transcendental Meditation (TM) teachers, who had led TM school projects and teaching public among CA Bay area, New York, Washington.DC, Chicago IL, New Orleans and MS.  Jessie is also a.licensed realtor.  
We believe change begins within, without integrity, nothing works. 
Our passion is to make a difference in ours and others' lives towards world peace by offering  a peaceful, sanitized, loving, diverse and affordable living environment for us and everyone of you around us. 
Our commitment is to offer an ( ACCOUNTABLE) Affordable, Clean, Caring, Optimistic, Uplifting, Non-Smoke/marijuana, Thankful, Accommodated,  Blissful Living Environment for our guests to rest their bodies,  ease their minds/emotion, uplift their being, and cheer them up.   
We hope you would enjoy these super convenient Happy Homes. ( by driving,  public transportation, and reach hospitals),  and look forward to hosting and learning from you soon! </t>
  </si>
  <si>
    <t>https://a0.muscache.com/im/pictures/user/10061c7d-1be0-438c-92fb-334d1eb48a47.jpg?aki_policy=profile_small</t>
  </si>
  <si>
    <t>https://a0.muscache.com/im/pictures/user/10061c7d-1be0-438c-92fb-334d1eb48a47.jpg?aki_policy=profile_x_medium</t>
  </si>
  <si>
    <t>["Window AC unit", "Dishes and silverware", "Rice maker", "High chair", "Dedicated workspace", "Toaster", "Heating", "Kitchen", "Fire extinguisher", "Paid dryer \u2013 In building", "Cooking basics", "Oven", "Hot water", "Wifi", "Lock on bedroom door", "Room-darkening shades", "Refrigerator", "Ceiling fan", "Shampoo", "Essentials", "Conditioner", "First aid kit", "Bathtub", "Free parking on premises", "Private backyard \u2013 Fully fenced", "Long term stays allowed", "Stove", "Smoke alarm", "Free street parking", "Paid washer \u2013 In building", "Bed linens", "Microwave", "Hair dryer", "Patio or balcony", "Portable fans", "Hangers", "Carbon monoxide alarm", "Coffee maker", "Iron"]</t>
  </si>
  <si>
    <t>R19000037484</t>
  </si>
  <si>
    <t>https://www.airbnb.com/rooms/30909493</t>
  </si>
  <si>
    <t>Central Downtown Location-Modern 2BR Condo</t>
  </si>
  <si>
    <t>Spacious 2 BD condo at a premiere downtown location, right by Chicago Riverwalk, City Winery, Michigan Ave &amp; walking distance to all main attractions Chicago offers to its visitors &amp; residents. Condo is a block away from all major L trains, including the Airport connections &amp; convention centers, 5 min cab ride to Metra train station. Indoor pool (open year long) grill area, security &amp; everything you would wish to enjoy your stay, will be a part of your unforgettable experience!</t>
  </si>
  <si>
    <t>https://a0.muscache.com/pictures/80e163e3-fba4-4819-bf3d-854101c9b8c4.jpg</t>
  </si>
  <si>
    <t>["Dishes and silverware", "Dishwasher", "BBQ grill: gas", "Dedicated workspace", "Shower gel", "Heating", "Gym", "Kitchen", "Extra pillows and blankets", "Cooking basics", "Oven", "Private patio or balcony", "Air conditioning", "Hot water", "Dryer", "Wifi", "TV", "Refrigerator", "Essentials", "Shampoo", "Outdoor furniture", "City skyline view", "First aid kit", "Shared pool", "Elevator", "Stove", "Smoke alarm", "Washer", "Bed linens", "Microwave", "Hair dryer", "Hangers", "Paid parking garage off premises", "Coffee maker", "Iron"]</t>
  </si>
  <si>
    <t>R21000061400</t>
  </si>
  <si>
    <t>https://www.airbnb.com/rooms/30959359</t>
  </si>
  <si>
    <t>https://a0.muscache.com/pictures/hosting/Hosting-U3RheVN1cHBseUxpc3Rpbmc6MzA5NTkzNTk%3D/original/09bdaf9f-c400-4c90-b85e-27e64d68bd13.jpeg</t>
  </si>
  <si>
    <t>["Dishes and silverware", "Dedicated workspace", "Shower gel", "Heating", "Toaster", "Kitchen", "Lockbox", "Fire extinguisher", "Extra pillows and blankets", "Cooking basics", "Body soap", "Oven", "Air conditioning", "Luggage dropoff allowed", "Hot water", "Dryer", "Wifi", "Freezer", "Lock on bedroom door", "Wine glasses", "Room-darkening shades", "TV", "Refrigerator", "Ceiling fan", "Essentials", "Shampoo", "Hot water kettle", "Dining table", "Self check-in", "Conditioner", "First aid kit", "Long term stays allowed", "Stove", "Smoke alarm", "Free street parking", "Bed linens", "Clothing storage: closet", "Microwave", "Coffee", "Hair dryer", "Patio or balcony", "Portable fans", "Hangers", "Carbon monoxide alarm", "Private living room", "Coffee maker", "Baking sheet", "Iron"]</t>
  </si>
  <si>
    <t>https://www.airbnb.com/rooms/30976034</t>
  </si>
  <si>
    <t>Entire place near United Center with free parking!</t>
  </si>
  <si>
    <t>Small cute and cozy guest suite with separate entrance from the alley where parking spots are.  Our home is right near United Center just few minutes away from west loop where many restaurants, cafes and bars are and about 8 minutes away from south loop, the heart of city.</t>
  </si>
  <si>
    <t>5 minute walking distance to United Center&lt;br /&gt;15 minute walking distance to west loop&lt;br /&gt;8 minute drive to south loop&lt;br /&gt;10 - 15  minute drive to gold coast&lt;br /&gt;15 minute drive to Navy Pier&lt;br /&gt;10 minute drive to Art Museum / Michigan Ave &lt;br /&gt;10 minute drive to Millennium Park &lt;br /&gt;15 minute drive to North Ave beach</t>
  </si>
  <si>
    <t>https://a0.muscache.com/pictures/285295ea-e503-4055-b29e-b7b2ae6c21e0.jpg</t>
  </si>
  <si>
    <t>https://www.airbnb.com/users/show/194587024</t>
  </si>
  <si>
    <t>Gigi</t>
  </si>
  <si>
    <t>https://a0.muscache.com/im/pictures/user/User-194587024/original/7973ffc5-ef1a-452a-989d-6c8693e64098.jpeg?aki_policy=profile_small</t>
  </si>
  <si>
    <t>https://a0.muscache.com/im/pictures/user/User-194587024/original/7973ffc5-ef1a-452a-989d-6c8693e64098.jpeg?aki_policy=profile_x_medium</t>
  </si>
  <si>
    <t>["Dishes and silverware", "Heating", "Fire extinguisher", "Air conditioning", "Hot water", "Wifi", "TV", "Refrigerator", "Shampoo", "Essentials", "First aid kit", "Exterior security cameras on property", "Free parking on premises", "Private entrance", "Long term stays allowed", "Smoke alarm", "Hair dryer", "Patio or balcony", "Hangers", "Carbon monoxide alarm", "Coffee maker", "Iron"]</t>
  </si>
  <si>
    <t>R19000049575</t>
  </si>
  <si>
    <t>https://www.airbnb.com/rooms/30984315</t>
  </si>
  <si>
    <t>Bucktown-free St. parking by El, Metra &amp; Salt Shed</t>
  </si>
  <si>
    <t>1st floor. apt., w/2 bedrooms- 1 bathroom. &lt;br /&gt;&lt;br /&gt;furnished w/side table, small mini fridge, chair, twin bed. I'm 1 mile from Lincoln Park, by tons of stores, [1.5 miles from DePaul]. 1/2 a mile from Metra &amp; Blue line/Western station. Divvy bike dock is right outside !  Coffee shop on the block. Room has no closet. &lt;br /&gt;St parking is EZ (no permit required). I work frm home a couple days a wk. &lt;br /&gt;&lt;br /&gt;1 kitten lives here. Co-host =my boyfriend. You may meet him/see him around @ some point *No kids/pets allowed</t>
  </si>
  <si>
    <t>I'm in Bucktown. 1 mile from Wicker Park &amp; Logan Square, Lincoln Park/DePaul area &amp; 1 mile from the Clybourn Metra &amp; Western Blue line El stop. Zero parking permits required here as well.</t>
  </si>
  <si>
    <t>https://a0.muscache.com/pictures/78b51419-8722-43b9-b653-8f17ce1090d7.jpg</t>
  </si>
  <si>
    <t>https://www.airbnb.com/users/show/34530834</t>
  </si>
  <si>
    <t>Melly</t>
  </si>
  <si>
    <t>Born &amp; raised in Chicago- Eager to host world travelers. I'm respectful of peoples personal space</t>
  </si>
  <si>
    <t>https://a0.muscache.com/im/pictures/user/aa68e4f3-0359-4511-96d6-7873383d9dab.jpg?aki_policy=profile_small</t>
  </si>
  <si>
    <t>https://a0.muscache.com/im/pictures/user/aa68e4f3-0359-4511-96d6-7873383d9dab.jpg?aki_policy=profile_x_medium</t>
  </si>
  <si>
    <t>["Hot water", "Bed linens", "Extra pillows and blankets", "Beach access \u2013 Beachfront", "Wifi", "Lake access", "Heating", "Lock on bedroom door", "Laundromat nearby", "Kitchen", "Host greets you", "Private entrance", "Hangers", "Shampoo", "Essentials"]</t>
  </si>
  <si>
    <t>R23000112529</t>
  </si>
  <si>
    <t>https://www.airbnb.com/rooms/30998638</t>
  </si>
  <si>
    <t>Historic Wicker Park 3 bedroom</t>
  </si>
  <si>
    <t>Beautiful bright &amp; sunny Wicker Park 3 bedroom, 2 bath 1,500 square foot apartment located on the top floor of a private home.  This unit is located just one block away from the Damen Blue Line el subway station in the heart of the vibrant Wicker Park/Bucktown neighborhood.  Less than 5 minute walking distance to some of the hottest restaurants, bars, and boutiques. &lt;br /&gt;&lt;br /&gt;The unit is accessed through a side gate and up through a back deck to get to the third floor.</t>
  </si>
  <si>
    <t>Located on a historic tree-lined street in a landmark district, our property is steps away to one of Chicago's coolest entertainment districts known for its local hipster culture, art community, nightlife, and food scene.</t>
  </si>
  <si>
    <t>https://a0.muscache.com/pictures/8518bc02-58d7-409e-b9ff-a1e28c5887ef.jpg</t>
  </si>
  <si>
    <t>https://www.airbnb.com/users/show/166431078</t>
  </si>
  <si>
    <t>https://a0.muscache.com/im/pictures/user/22510ade-0cb2-492e-9d1b-23f0a5cf117c.jpg?aki_policy=profile_small</t>
  </si>
  <si>
    <t>https://a0.muscache.com/im/pictures/user/22510ade-0cb2-492e-9d1b-23f0a5cf117c.jpg?aki_policy=profile_x_medium</t>
  </si>
  <si>
    <t>["Dishes and silverware", "Dishwasher", "TV with standard cable", "Heating", "Kitchen", "Fire extinguisher", "Children\u2019s books and toys", "Extra pillows and blankets", "Cooking basics", "Oven", "Air conditioning", "Hot water", "Dryer", "Indoor fireplace", "Wifi", "Refrigerator", "Essentials", "First aid kit", "Exterior security cameras on property", "Private entrance", "Stove", "Smoke alarm", "Washer", "Free street parking", "Paid parking on premises", "Bed linens", "Microwave", "Backyard", "Hair dryer", "Patio or balcony", "Hangers", "Carbon monoxide alarm", "Coffee maker", "Iron"]</t>
  </si>
  <si>
    <t>R22000078321</t>
  </si>
  <si>
    <t>https://www.airbnb.com/rooms/31001222</t>
  </si>
  <si>
    <t>Near the Blue Line! 3 Bedrooms In River West</t>
  </si>
  <si>
    <t>Our River West condo is in the perfect location: minutes to the Loop, and in an exciting, historic neighborhood. We're just north of the West Loop, too, so it's an easy ride or walk to go grab a drink or dinner. And we're just steps from a Blue line stop, so getting to and from O'Hare is a breeze. The 2 full baths is ideal for traveling with groups of friends, family, or coworkers, and seeing the best of what Chicago has to offer!</t>
  </si>
  <si>
    <t>https://a0.muscache.com/pictures/prohost-api/Hosting-31001222/original/404dae45-ea06-43ea-810e-414d0da58d4a.jpeg</t>
  </si>
  <si>
    <t>https://www.airbnb.com/users/show/7388522</t>
  </si>
  <si>
    <t>Kevin And Heather</t>
  </si>
  <si>
    <t xml:space="preserve">We love to travel, see new places, try new foods and meet new people.  When we're at home base (Chicago), we mostly enjoy the company of family and friends while we try and figure out this whole parenting thing._x000D_
_x000D_
Some of our favorite things to do in Chicago are making it to the lake/beach any chance we get, taking advantage of the events/concerts in Millennium and Grant park, and most of all eating our way through the neighborhoods of Chicago._x000D_
</t>
  </si>
  <si>
    <t>https://a0.muscache.com/im/users/7388522/profile_pic/1373425633/original.jpg?aki_policy=profile_small</t>
  </si>
  <si>
    <t>https://a0.muscache.com/im/users/7388522/profile_pic/1373425633/original.jpg?aki_policy=profile_x_medium</t>
  </si>
  <si>
    <t>["Dishes and silverware", "Dedicated workspace", "Shower gel", "Free dryer \u2013 In unit", "Heating", "Toaster", "Kitchen", "Pack \u2019n play/Travel crib", "Fire extinguisher", "Cooking basics", "Pets allowed", "Oven", "Books and reading material", "Hot water", "Gas stove", "Freezer", "HDTV with Amazon Prime Video, Disney+, HBO Max, Hulu, Netflix, Roku", "Wine glasses", "Refrigerator", "Ceiling fan", "Shampoo", "Essentials", "Single level home", "Dining table", "Free washer \u2013 In unit", "Self check-in", "Fast wifi \u2013 267 Mbps", "Conditioner", "First aid kit", "Exterior security cameras on property", "Central air conditioning", "Private entrance", "Long term stays allowed", "Smoke alarm", "Free street parking", "Bed linens", "Clothing storage: closet", "Paid street parking off premises", "Microwave", "Keypad", "Coffee", "Hair dryer", "Hangers", "Carbon monoxide alarm", "Coffee maker", "Baking sheet", "Iron"]</t>
  </si>
  <si>
    <t>R24000115834</t>
  </si>
  <si>
    <t>https://www.airbnb.com/rooms/31630602</t>
  </si>
  <si>
    <t>ChicagoRiver Double Room</t>
  </si>
  <si>
    <t>Nicely decorated Private (10x11 sq ft) Room w/designated work station, well-lit, *shared common bathroom* (other guests may be in the premises). This is NOT a full condo rental; just 1 room. Quiet &amp; clean, 2 miles from downtown, walking distance to dozens of restaurants in Taylor Street &amp; Little Italy. Perfect location in a quiet neighborhood, but still close to the city to enjoy food&amp; music festivals, free concerts in Grand Park, Museums, Broadway shows, etc</t>
  </si>
  <si>
    <t>Enjoy food &amp; street festivals, free concerts in Grand Park, Museums, Broadway shows, restaurants, and music festivals that happen every week in Spring, Summer &amp; Fall! :)&lt;br /&gt;2 miles from downtown Chicago. Uber ride (7-10 min drive) / or 20 min biking.&lt;br /&gt;Located in University Village / Little Italy neighborhood, calm &amp; quiet. Mostly students and young adults.  2 blocks away from UIC.&lt;br /&gt;Near IL Medical District. RUSH hospital &amp; University a few minutes away. &lt;br /&gt;Walkable distance to Taylor street (tons of bars and restaurants)&lt;br /&gt;Literally across the street of St. Ignatius College Prep and Church</t>
  </si>
  <si>
    <t>https://a0.muscache.com/pictures/621b5a5f-3a4e-415f-a0f6-0cf49aea53f3.jpg</t>
  </si>
  <si>
    <t>https://www.airbnb.com/users/show/220328753</t>
  </si>
  <si>
    <t>Nathaly</t>
  </si>
  <si>
    <t>Hi!! Love to travel! I’m originally from Peru, have lived in Madrid most of my childhood, and now I’m between Chicago &amp; Tulum as a digital nomad. I’ve been in over 28 countries thus far and still planning my next trips this year.
Thanks for checking my profile and looking forward to meeting you in either my next trip, or your next trip to Chicago. 
Hablo español en caso usted necesite ayuda navegando la ciudad de Chicago ;)</t>
  </si>
  <si>
    <t>https://a0.muscache.com/im/pictures/user/25a9bba9-1816-4926-8f39-d954df96a143.jpg?aki_policy=profile_small</t>
  </si>
  <si>
    <t>https://a0.muscache.com/im/pictures/user/25a9bba9-1816-4926-8f39-d954df96a143.jpg?aki_policy=profile_x_medium</t>
  </si>
  <si>
    <t>["Dishes and silverware", "Dishwasher", "Rice maker", "Exercise equipment: free weights", "Shower gel", "Heating", "Dedicated workspace", "Toaster", "Laundromat nearby", "Kitchen", "Fire extinguisher", "Indoor fireplace: electric", "Extra pillows and blankets", "Cooking basics", "Body soap", "Oven", "Luggage dropoff allowed", "Hot water", "Dryer", "Wifi", "Freezer", "Lock on bedroom door", "Smart lock", "Wine glasses", "Mosquito net", "TV", "Refrigerator", "Essentials", "Shampoo", "Hot water kettle", "Single level home", "Dining table", "Self check-in", "Outdoor furniture", "Conditioner", "First aid kit", "Barbecue utensils", "Exterior security cameras on property", "Bathtub", "Free parking on premises", "Central air conditioning", "Long term stays allowed", "Game console", "Stove", "Smoke alarm", "Washer", "Free street parking", "Bed linens", "Cleaning products", "Clothing storage: closet", "Microwave", "Backyard", "Hair dryer", "BBQ grill", "Patio or balcony", "Outdoor dining area", "Portable fans", "Hangers", "Carbon monoxide alarm", "Coffee maker", "Baking sheet", "Iron"]</t>
  </si>
  <si>
    <t>R19000038537</t>
  </si>
  <si>
    <t>https://www.airbnb.com/rooms/31640920</t>
  </si>
  <si>
    <t>Chicago home away from home</t>
  </si>
  <si>
    <t>Newly remodeled space, 13-20 minute drive to Mccormick place,  10 minutes to chinatown.  Free parking</t>
  </si>
  <si>
    <t>https://a0.muscache.com/pictures/8c893b87-8a9b-4fc6-818f-a49c451ed2cd.jpg</t>
  </si>
  <si>
    <t>https://www.airbnb.com/users/show/16961442</t>
  </si>
  <si>
    <t xml:space="preserve">Real Estate investor </t>
  </si>
  <si>
    <t>https://a0.muscache.com/im/pictures/user/8043dfc3-1540-4803-9cb6-3fdb8b935100.jpg?aki_policy=profile_small</t>
  </si>
  <si>
    <t>https://a0.muscache.com/im/pictures/user/8043dfc3-1540-4803-9cb6-3fdb8b935100.jpg?aki_policy=profile_x_medium</t>
  </si>
  <si>
    <t>["Window AC unit", "Dishes and silverware", "Dishwasher", "Dedicated workspace", "Heating", "Kitchen", "Fire extinguisher", "Indoor fireplace: electric", "Cooking basics", "Body soap", "Oven", "Hot water", "Wifi", "Smart lock", "Refrigerator", "Essentials", "Shampoo", "Self check-in", "Conditioner", "First aid kit", "Exterior security cameras on property", "HDTV with Netflix, Disney+, Roku", "Stove", "Smoke alarm", "Free street parking", "Bed linens", "Microwave", "Hair dryer", "Hangers", "Carbon monoxide alarm", "Coffee maker", "Iron"]</t>
  </si>
  <si>
    <t>R22000088234</t>
  </si>
  <si>
    <t>https://www.airbnb.com/rooms/31651421</t>
  </si>
  <si>
    <t>Chi-town Comfort| 3BR | Bucktown | Wicker Pk</t>
  </si>
  <si>
    <t>https://a0.muscache.com/pictures/hosting/Hosting-U3RheVN1cHBseUxpc3Rpbmc6MzE2NTE0MjE%3D/original/5ddd9889-dc0e-47c7-aeaa-f4d7621e56a9.jpeg</t>
  </si>
  <si>
    <t>["Dishes and silverware", "Dedicated workspace", "Shower gel", "Free dryer \u2013 In unit", "Heating", "Toaster", "Pack \u2019n play/Travel crib - available upon request", "Kitchen", "Laundromat nearby", "Fire extinguisher", "Extra pillows and blankets", "Cooking basics", "Body soap", "Oven", "Air conditioning", "Luggage dropoff allowed", "Hot water", "Wifi", "Freezer", "Smart lock", "Wine glasses", "Room-darkening shades", "TV", "Refrigerator", "Ceiling fan", "Essentials", "Shampoo", "Hot water kettle", "Dining table", "Free washer \u2013 In unit", "Self check-in", "Outdoor furniture", "Conditioner", "First aid kit", "Long term stays allowed", "Stove", "Smoke alarm", "Free street parking", "Bed linens", "Clothing storage: closet", "Paid street parking off premises", "Microwave", "Coffee", "Hair dryer", "Patio or balcony", "Outdoor dining area", "Portable fans", "Hangers", "Carbon monoxide alarm", "Coffee maker", "Baking sheet", "Iron"]</t>
  </si>
  <si>
    <t>https://www.airbnb.com/rooms/31653910</t>
  </si>
  <si>
    <t>Lovely Chicago Apt | Hip Location w/ Top Food</t>
  </si>
  <si>
    <t>Large 1 bedroom with all the essentials and kitchen for your stay in Chicago's entertainment district. &lt;br /&gt;&lt;br /&gt;Steps away from all the amazing restaurants and shops in Andersonville, Uptown's Asia on Argyle (best Pho in the city!), and a number of music venues (Aragon, Riveria, and The Green Mill).  &lt;br /&gt;&lt;br /&gt;You'll also be a short walk from Foster Beach and Chicago's Lakefront Trail, beautiful parks, and public transportation (CTA Red Line, Buses, and Metra train).</t>
  </si>
  <si>
    <t>FOOD |&lt;br /&gt;&lt;br /&gt;Coffee - La Colombe (Foster and Clark)&lt;br /&gt;&lt;br /&gt;Brunch - A Taste of Heaven, The Bongo Room, Tiztal Cafe, m.henry, Tweet, 3 Square Diner. &lt;br /&gt;&lt;br /&gt;Lunch &amp; Dinner - Little Bad Wolf, Hopleaf, Big Jones, Lady Gregory, Polygon Cafe, Tank Noodle and MANY MORE. &lt;br /&gt;Pizza - Gigios Pizza&lt;br /&gt;&lt;br /&gt;PARKS AND TRAILS | &lt;br /&gt;&lt;br /&gt;- Foster Beach&lt;br /&gt;- Chase Park&lt;br /&gt;- Lakefront Trail (running, biking, walking)</t>
  </si>
  <si>
    <t>https://a0.muscache.com/pictures/396b0c51-9352-4b19-9f44-dc4fe8af4503.jpg</t>
  </si>
  <si>
    <t>https://www.airbnb.com/users/show/210984821</t>
  </si>
  <si>
    <t>I've been a resident in Chicago for 15 years and live with my family on the north side of the city. I enjoy hosting people from all around the world in our Chicago Airbnb's as well as our West Michigan home!</t>
  </si>
  <si>
    <t>https://a0.muscache.com/im/pictures/user/4dd34984-4535-4693-9bfc-c83acea26089.jpg?aki_policy=profile_small</t>
  </si>
  <si>
    <t>https://a0.muscache.com/im/pictures/user/4dd34984-4535-4693-9bfc-c83acea26089.jpg?aki_policy=profile_x_medium</t>
  </si>
  <si>
    <t>["Dishes and silverware", "Dishwasher", "Dedicated workspace", "Heating", "Kitchen", "Pack \u2019n play/Travel crib", "Fire extinguisher", "Extra pillows and blankets", "Cooking basics", "Oven", "Air conditioning", "Hot water", "Wifi", "TV", "Refrigerator", "Shampoo", "Essentials", "Self check-in", "First aid kit", "Free parking on premises", "Private entrance", "Stove", "Smoke alarm", "Free street parking", "Bed linens", "Keypad", "Microwave", "Hair dryer", "Hangers", "Carbon monoxide alarm", "Coffee maker", "Iron"]</t>
  </si>
  <si>
    <t>R25000124658</t>
  </si>
  <si>
    <t>https://www.airbnb.com/rooms/31696612</t>
  </si>
  <si>
    <t>NorthSide Chicago Near Wrigley, the Beach, Parking</t>
  </si>
  <si>
    <t>Simplex consisting of 2 Bedrooms, 1 Full Bath, 1 Fully Equipped Kitchen, 1 Furnished Living Area including Sofas, TV, Coffee Table, End Tables, Work Desk, and a slightly out of tune piano :)  One parking included. This is the NorthSide of Chicago, close drive to Wrigley Field &amp; Beaches, walk to Starbucks, &amp; local eateries, quick ride to Downtown Chicago, &amp; close to Evanston &amp; University's.</t>
  </si>
  <si>
    <t>https://a0.muscache.com/pictures/miso/Hosting-31696612/original/2ed7291d-30c8-44c4-9fff-4293d9ccb22a.jpeg</t>
  </si>
  <si>
    <t>https://www.airbnb.com/users/show/149746028</t>
  </si>
  <si>
    <t>Mariena</t>
  </si>
  <si>
    <t>["Dishes and silverware", "Central heating", "Children\u2019s dinnerware", "Fireplace guards", "Dishwasher", "High chair", "Dedicated workspace", "Toaster", "Drying rack for clothing", "Kitchen", "Pack \u2019n play/Travel crib", "Indoor fireplace: electric", "Window guards", "Children\u2019s books and toys", "Fire extinguisher", "Oven", "Hot water", "Wifi", "Freezer", "Piano", "Shared backyard \u2013 Fully fenced", "Wine glasses", "Room-darkening shades", "Blender", "Refrigerator", "Essentials", "55 inch HDTV with Roku", "Dining table", "Self check-in", "Outdoor furniture", "Clothing storage: closet, wardrobe, and dresser", "Exterior security cameras on property", "Bathtub", "Exercise equipment", "Free parking on premises", "Central air conditioning", "Private entrance", "Long term stays allowed", "Stove", "Smoke alarm", "Bed linens", "Cleaning products", "Keypad", "Microwave", "Hair dryer", "Patio or balcony", "Outdoor dining area", "Hangers", "Carbon monoxide alarm", "Coffee maker", "Iron"]</t>
  </si>
  <si>
    <t>R18000035043</t>
  </si>
  <si>
    <t>https://www.airbnb.com/rooms/31055263</t>
  </si>
  <si>
    <t>Logan Square Duplex Smart Home w/Garage by 606 Trl</t>
  </si>
  <si>
    <t>Cozy three bedroom townhome with additional sleeping area in sofa bed and single portable bed. Two and a half bathroom. Washer and dryer, full kitchen,  private garage and private entrance.</t>
  </si>
  <si>
    <t>In Logan square, and Humboldt park. Close to the 606 trail. We are also very close to Buck town and Wicker park.</t>
  </si>
  <si>
    <t>https://a0.muscache.com/pictures/d8dd014a-95ae-4290-abb2-448cba972b9e.jpg</t>
  </si>
  <si>
    <t>https://www.airbnb.com/users/show/14657995</t>
  </si>
  <si>
    <t>Hello, I love to travel whenever possible, and I like staying in Airbnbs when I do to support my fellow hosts, and to also see how I can improve my hosting here in Chicago. Making my guests feel at home and comfortable is my top priority.</t>
  </si>
  <si>
    <t>https://a0.muscache.com/im/pictures/user/a2bc6494-aa2f-4056-a8ec-8e038c227ede.jpg?aki_policy=profile_small</t>
  </si>
  <si>
    <t>https://a0.muscache.com/im/pictures/user/a2bc6494-aa2f-4056-a8ec-8e038c227ede.jpg?aki_policy=profile_x_medium</t>
  </si>
  <si>
    <t>["Dishes and silverware", "Central heating", "Children\u2019s dinnerware", "Safe", "Clothing storage: closet and dresser", "Shower gel", "Free dryer \u2013 In unit", "65 inch HDTV with Amazon Prime Video, Apple TV, Disney+, HBO Max, Hulu, Netflix, premium cable, standard cable", "Dedicated workspace", "Toaster", "Kitchen", "Laundromat nearby", "Pack \u2019n play/Travel crib", "Kirkland Moisture Shampoo shampoo", "Indoor fireplace: electric", "Fire extinguisher", "Changing table - always at the listing", "Extra pillows and blankets", "Cooking basics", "Oven", "Private patio or balcony", "Luggage dropoff allowed", "Hot water", "Freezer", "Smart lock", "Kirkland Moisture Conditioner  conditioner", "Wine glasses", "Room-darkening shades", "Blender", "Refrigerator", "Ceiling fan", "Essentials", "Coffee maker: drip coffee maker", "Free washer \u2013 In unit", "Self check-in", "Outdoor furniture", "First aid kit", "Barbecue utensils", "Exterior security cameras on property", "Baby bath - always at the listing", "Free parking on premises", "Central air conditioning", "Private entrance", "Private backyard \u2013 Fully fenced", "Long term stays allowed", "Stove", "Ethernet connection", "Smoke alarm", "Free street parking", "Bed linens", "Cleaning products", "Microwave", "Babysitter recommendations", "Board games", "Coffee", "Hair dryer", "BBQ grill", "Baby safety gates", "Outdoor dining area", "Portable fans", "Hangers", "Carbon monoxide alarm", "Baking sheet", "Iron", "Fast wifi \u2013 623 Mbps", "Cleaning available during stay"]</t>
  </si>
  <si>
    <t>R22000080642</t>
  </si>
  <si>
    <t>https://www.airbnb.com/rooms/31088966</t>
  </si>
  <si>
    <t>Elegant 3BR/1BA Apartment Suite</t>
  </si>
  <si>
    <t>Experience top quality in a spacious 3 bed 1 bath apartment during your next visit to Chicago. We are located in West Ridge, on the far North side of Chicago. During the visit, guests have the entire apartment to themselves and feel at home with much space and privacy. The unit is best suited for couples, families with children, business travelers, and large groups up to 6-8 guests.</t>
  </si>
  <si>
    <t>This is a fun neighborhood to explore on its own, or use as a relaxing home base while enjoying other Chicago sites and neighborhoods.&lt;br /&gt;&lt;br /&gt;West Ridge offers a dynamic environment for all people, catering to the robust and diverse needs of its residents. Visitors from all over the city flock to the vibrant area for its colorful shops and eclectic dining options.</t>
  </si>
  <si>
    <t>https://a0.muscache.com/pictures/ed3a0ef9-7e8d-4b87-bf10-f44a58f34669.jpg</t>
  </si>
  <si>
    <t>https://www.airbnb.com/users/show/232280626</t>
  </si>
  <si>
    <t>https://a0.muscache.com/im/pictures/user/237757b0-c917-4e63-abf7-9987c782f86b.jpg?aki_policy=profile_small</t>
  </si>
  <si>
    <t>https://a0.muscache.com/im/pictures/user/237757b0-c917-4e63-abf7-9987c782f86b.jpg?aki_policy=profile_x_medium</t>
  </si>
  <si>
    <t>["Dishes and silverware", "Dishwasher", "TV with standard cable", "Dedicated workspace", "Heating", "Kitchen", "Extra pillows and blankets", "Cooking basics", "Pets allowed", "Oven", "Air conditioning", "Hot water", "Dryer", "Wifi", "Refrigerator", "Essentials", "Shampoo", "Self check-in", "First aid kit", "Bathtub", "Free parking on premises", "Private entrance", "Long term stays allowed", "Stove", "Smoke alarm", "Washer", "Paid parking off premises", "Free street parking", "Bed linens", "Keypad", "Microwave", "Backyard", "Hair dryer", "Hangers", "Carbon monoxide alarm", "Coffee maker", "Iron"]</t>
  </si>
  <si>
    <t>R22000077682</t>
  </si>
  <si>
    <t>https://www.airbnb.com/rooms/31117481</t>
  </si>
  <si>
    <t>Sunny Wicker Park Apartment - 2BR with Deck</t>
  </si>
  <si>
    <t>This recently-renovated apartment is in one of Chicago's hottest neighborhoods.  Third-floor walk-up is sunny and bright with spacious kitchen, comfortable bedrooms and modern living spaces. Guests may use in-unit laundry. Please note there is a small breakfast table in the kitchen. We are awaiting delivery of the dining room table and a desk for the third bedroom. Photos will be updated when they arrive.</t>
  </si>
  <si>
    <t>There are tons of restaurants, shopping and bars just up the street. Wicker Park is one of Chicago’s most desirable neighborhoods.</t>
  </si>
  <si>
    <t>https://a0.muscache.com/pictures/123bdec9-8e9a-452d-886d-fe14d1cd48cd.jpg</t>
  </si>
  <si>
    <t>https://www.airbnb.com/users/show/232551602</t>
  </si>
  <si>
    <t>Kirk + Gina</t>
  </si>
  <si>
    <t>https://a0.muscache.com/im/pictures/user/b25dc0a9-a93b-4c44-acc3-3918cd94d58d.jpg?aki_policy=profile_small</t>
  </si>
  <si>
    <t>https://a0.muscache.com/im/pictures/user/b25dc0a9-a93b-4c44-acc3-3918cd94d58d.jpg?aki_policy=profile_x_medium</t>
  </si>
  <si>
    <t>["Dishes and silverware", "TV with standard cable", "Dedicated workspace", "Heating", "Kitchen", "Fire extinguisher", "Extra pillows and blankets", "Cooking basics", "Oven", "Private patio or balcony", "Air conditioning", "Hot water", "Dryer", "Wifi", "Refrigerator", "Essentials", "Shampoo", "Self check-in", "First aid kit", "Exterior security cameras on property", "Private entrance", "Stove", "Ethernet connection", "Smoke alarm", "Washer", "Free street parking", "Bed linens", "Keypad", "Microwave", "Hair dryer", "BBQ grill", "Hangers", "Carbon monoxide alarm", "Coffee maker", "Iron"]</t>
  </si>
  <si>
    <t>R24000120691</t>
  </si>
  <si>
    <t>https://www.airbnb.com/rooms/31153452</t>
  </si>
  <si>
    <t>Cozy Modern 3BR, 2BA - 10 mins to Downtown</t>
  </si>
  <si>
    <t>Welcome to your cozy modern retreat! This 3-bedroom, 2-bathroom home is just 10 minutes from downtown, with free street parking right out front. &lt;br /&gt;&lt;br /&gt;Each room has A/C, and security cameras monitor the property for your peace of mind. You'll find restaurants, grocery stores, gas stations, and more within a mile. Enjoy comfort and convenience—book your stay today!</t>
  </si>
  <si>
    <t>Less than 10mins from DTC were a lot of tourists and attractions are.</t>
  </si>
  <si>
    <t>https://a0.muscache.com/pictures/442dd7ad-4ce7-4a0e-ad15-9fc18e2efb65.jpg</t>
  </si>
  <si>
    <t>https://www.airbnb.com/users/show/197437953</t>
  </si>
  <si>
    <t>Nay</t>
  </si>
  <si>
    <t>https://a0.muscache.com/im/pictures/user/ae9e9066-327c-46c7-8395-c56dc5908860.jpg?aki_policy=profile_small</t>
  </si>
  <si>
    <t>https://a0.muscache.com/im/pictures/user/ae9e9066-327c-46c7-8395-c56dc5908860.jpg?aki_policy=profile_x_medium</t>
  </si>
  <si>
    <t>["Window AC unit", "Dishes and silverware", "Shower gel", "Heating", "Laundromat nearby", "Kitchen", "Lockbox", "Extra pillows and blankets", "Cooking basics", "Oven", "Hot water", "Wifi", "Freezer", "Refrigerator", "Essentials", "Private backyard \u2013 Not fully fenced", "Single level home", "Dining table", "Self check-in", "Portable air conditioning", "First aid kit", "Exterior security cameras on property", "Bathtub", "Long term stays allowed", "Stove", "Smoke alarm", "Free street parking", "Bed linens", "Cleaning products", "Microwave", "Coffee", "55 inch HDTV with Disney+, Fire TV, HBO Max, Hulu, Roku", "Okay body soap", "Portable fans", "Hangers", "Carbon monoxide alarm", "Coffee maker", "Iron"]</t>
  </si>
  <si>
    <t>R23000100000</t>
  </si>
  <si>
    <t>https://www.airbnb.com/rooms/31195036</t>
  </si>
  <si>
    <t>Chicago Queen’s Quarter</t>
  </si>
  <si>
    <t>This is a five bedroom 3 bathroom home.  Each bedroom has a security lock on the door for privacy. There is a full bath and sitting area on each of the three floors. There is a full kitchen which includes stove, refrigerator, and microwave. All basic kitchen equipment is available for use.</t>
  </si>
  <si>
    <t>https://a0.muscache.com/pictures/cadffb8b-d231-42a6-a858-59084254d9b7.jpg</t>
  </si>
  <si>
    <t>["Dishes and silverware", "Heating", "Kitchen", "Fire extinguisher", "Cooking basics", "Oven", "Air conditioning", "Luggage dropoff allowed", "Hot water", "Dryer", "Wifi", "Lock on bedroom door", "TV", "Refrigerator", "Essentials", "Shampoo", "Self check-in", "First aid kit", "Free parking on premises", "Private entrance", "Long term stays allowed", "Stove", "Smoke alarm", "Washer", "Free street parking", "Bed linens", "Keypad", "Microwave", "Backyard", "Hair dryer", "Hangers", "Carbon monoxide alarm", "Iron"]</t>
  </si>
  <si>
    <t>https://www.airbnb.com/rooms/31195091</t>
  </si>
  <si>
    <t>Tranquil Elegance 2bdr/1bth Old Town Parking Prmts</t>
  </si>
  <si>
    <t>Luxuriously comfortable living in the heart of Old Town. &lt;br /&gt;&lt;br /&gt;Fully equipped and well-maintained home. &lt;br /&gt;&lt;br /&gt;Second Floor.&lt;br /&gt;&lt;br /&gt;Sleeps 3 (two separate sleeping arrangements). &lt;br /&gt;One spa-like bathroom.&lt;br /&gt;&lt;br /&gt;This home is rented monthly (1-6mo). Also available for a year lease ($3800/mo internet&amp;tv included)&lt;br /&gt;&lt;br /&gt;Guest parking permits are provided upon request.&lt;br /&gt;&lt;br /&gt;All utilities and weekly housekeeping is included.</t>
  </si>
  <si>
    <t>The home is situated on a quiet, tree-lined, and secluded street on Old Town Historic District of Lincoln Park. The location is truly ideal - a very private block but just steps (1 block) walking distance from Wells St. where many restaurants, and fun things like the Second City comedy club, coffee shops, fine dining, workout facilities, and grocery stores are located. Just 2 blocks from the Brown Line! Two blocks to Lincoln Park, the Zoo and Lake Michigan running/biking path. A quick uber ride or a 30 min pleasant walk through the park and Gold Coast to Downtown.</t>
  </si>
  <si>
    <t>https://a0.muscache.com/pictures/a242a652-7447-4d84-9a8c-aedd30810870.jpg</t>
  </si>
  <si>
    <t>["Dishes and silverware", "Dishwasher", "High chair", "Safe", "TV with standard cable", "Toaster", "Heating", "Kitchen", "Pack \u2019n play/Travel crib", "Children\u2019s books and toys", "Extra pillows and blankets", "Cooking basics", "Body soap", "Oven", "Air conditioning", "Luggage dropoff allowed", "Hot water", "Dryer", "Wifi", "Freezer", "Bikes", "Shared backyard \u2013 Fully fenced", "Clothing storage: walk-in closet, closet, and dresser", "Wine glasses", "Room-darkening shades", "Blender", "Baby bath", "Refrigerator", "Essentials", "Shampoo", "Dining table", "Self check-in", "Conditioner", "First aid kit", "Lake access", "Bathtub", "Private entrance", "Long term stays allowed", "Stove", "Smoke alarm", "Washer", "Bed linens", "Cleaning products", "Paid street parking off premises", "Keypad", "Microwave", "Coffee", "Hair dryer", "Hangers", "Carbon monoxide alarm", "Coffee maker", "Baking sheet", "Iron"]</t>
  </si>
  <si>
    <t>https://www.airbnb.com/rooms/31211340</t>
  </si>
  <si>
    <t>Lincoln Park (Old Town) Guest House+ Parking Prmts</t>
  </si>
  <si>
    <t>Fantastic location! Steps to restaurants, shops, Lincoln park Zoo, Lake Michigan, Brown line.&lt;br /&gt;&lt;br /&gt;This is a budget-friendly option for someone who needs to be in the perfect location of town but prefers not to spend a lot of money on rent. &lt;br /&gt;&lt;br /&gt;All utilities and parking permits are included. &lt;br /&gt;&lt;br /&gt;Internet speed 1G.&lt;br /&gt;&lt;br /&gt;Free Laundry facility on the property.</t>
  </si>
  <si>
    <t>https://a0.muscache.com/pictures/4e59399b-9171-4ea0-a7ad-63e71e1ef0f5.jpg</t>
  </si>
  <si>
    <t>Tiny home</t>
  </si>
  <si>
    <t>["Window AC unit", "Garden view", "Dishes and silverware", "Dedicated workspace", "AEG gas stove", "Heating", "Kitchen", "Lockbox", "Cooking basics", "Oven", "Hot water", "Wifi", "Shared backyard \u2013 Fully fenced", "TV", "Free washer \u2013 In building", "Refrigerator", "Free dryer \u2013 In building", "Shampoo", "Essentials", "Self check-in", "Free parking on premises", "Private entrance", "Smoke alarm", "Free street parking", "Microwave", "Hair dryer", "Hangers", "Carbon monoxide alarm", "Coffee maker", "Iron"]</t>
  </si>
  <si>
    <t>https://www.airbnb.com/rooms/31290746</t>
  </si>
  <si>
    <t>SuperHost! Cozy Boystown Private Room</t>
  </si>
  <si>
    <t>A perfect sized guest bedroom in a beautiful home in the best neighborhood in Chicago. &lt;br /&gt;&lt;br /&gt;Be close to all of the action in Chicago’s Lakeview neighborhood! You will be walking distance to Lake Michigan, Wrigleyville, Boystown, Belmont Theater District, Addison Station, Belmont Station, and much more.  Nightlife, retail shopping, coffee shops, and liquor stores all walking distance.&lt;br /&gt;&lt;br /&gt;Great for people eager to visit one of the most diverse, cultured, and popular late-night neighborhoods in Chicago.</t>
  </si>
  <si>
    <t>Close to Boystown, Wrigleyville, Lakeview, Belmont Harbor, Wrigley Field, Belmont and Addison L stations, Lakefront, Lake Michigan, Lincoln Park, SouthPort, and Andersonville. &lt;br /&gt;&lt;br /&gt;Located In a lively entertainment district that is surrounded by restaurants and bars. Bars close at 2:00am and 3:00 am Saturdays. &lt;br /&gt;&lt;br /&gt;Spacious apartment with great views and a great location.&lt;br /&gt;&lt;br /&gt;Great place for Cub’s games, Pride, Market Days, Lollapalooza, St. Patrick's, and Chicago Marathon. You will literally be able to watch the pride parade, pride festival, and Market Days festival from the living room.</t>
  </si>
  <si>
    <t>https://a0.muscache.com/pictures/e7aeba0c-13da-46bc-a5dd-b10d1936e659.jpg</t>
  </si>
  <si>
    <t>https://www.airbnb.com/users/show/57375926</t>
  </si>
  <si>
    <t>https://a0.muscache.com/im/pictures/user/63fd065a-9a96-4755-8e0e-7fb7041f6f6e.jpg?aki_policy=profile_small</t>
  </si>
  <si>
    <t>https://a0.muscache.com/im/pictures/user/63fd065a-9a96-4755-8e0e-7fb7041f6f6e.jpg?aki_policy=profile_x_medium</t>
  </si>
  <si>
    <t>["Dishes and silverware", "Dishwasher", "Dedicated workspace", "Shower gel", "Heating", "Toaster", "Kitchen", "Lockbox", "Fire extinguisher", "Cooking basics", "Oven", "Air conditioning", "Hot water", "Shared patio or balcony", "HDTV with Netflix", "Dryer", "Wifi", "Freezer", "Lock on bedroom door", "Blender", "Refrigerator", "Shampoo", "Essentials", "Dining table", "Free washer \u2013 In unit", "Self check-in", "First aid kit", "Exterior security cameras on property", "Long term stays allowed", "Stove", "Smoke alarm", "Paid parking off premises", "Bed linens", "Cleaning products", "Microwave", "Coffee", "Hair dryer", "Hangers", "Carbon monoxide alarm", "Coffee maker", "Baking sheet", "Iron"]</t>
  </si>
  <si>
    <t>R19000037573</t>
  </si>
  <si>
    <t>https://www.airbnb.com/rooms/31302521</t>
  </si>
  <si>
    <t>West of Loop 2bdrm Apartment</t>
  </si>
  <si>
    <t>This is an apartment in a 1.5 story home that is located in the near west area. The location is in an up and coming neighborhood that is conveniently located to public transportation (buses and trains). Walgreens, a grocery store and restaurants are one block away. Downtown Chicago is just a 5-10 minute drive. The United Center is within walking distance. The apartment provides full privacy for guests, wifi, cable tv, and light snacks.  Relax at the end of a long day in a nice jacuzzi bath.</t>
  </si>
  <si>
    <t>https://a0.muscache.com/pictures/e0099cb6-4640-4ff3-8e5d-a4991e8c0df5.jpg</t>
  </si>
  <si>
    <t>https://www.airbnb.com/users/show/234284983</t>
  </si>
  <si>
    <t>https://a0.muscache.com/im/pictures/user/9201a82a-daee-43f6-a6e8-c4334b924883.jpg?aki_policy=profile_small</t>
  </si>
  <si>
    <t>https://a0.muscache.com/im/pictures/user/9201a82a-daee-43f6-a6e8-c4334b924883.jpg?aki_policy=profile_x_medium</t>
  </si>
  <si>
    <t>["Dishes and silverware", "Heating", "Kitchen", "Cooking basics", "Oven", "Air conditioning", "Hot water", "Wifi", "Host greets you", "TV", "Refrigerator", "Shampoo", "Essentials", "Exterior security cameras on property", "Stove", "Smoke alarm", "Free street parking", "Bed linens", "Microwave", "Hair dryer", "Hangers", "Carbon monoxide alarm", "Coffee maker", "Iron"]</t>
  </si>
  <si>
    <t>R23000107249</t>
  </si>
  <si>
    <t>https://www.airbnb.com/rooms/31718914</t>
  </si>
  <si>
    <t>A Vintage Pink House in the Heart of Chicago</t>
  </si>
  <si>
    <t>Located in a quirky, Victorian era,  pink house on a residential street in the East Village neighborhood, this unit is a charming piece of Old Chicago.&lt;br /&gt;&lt;br /&gt;This 2nd story, apartment features an eat in kitchen, a double and a single bedroom, and a front room that oozes Chicago history.&lt;br /&gt;&lt;br /&gt;Perfect for a quick weekend getaway or an extended stay. A Walk Score of 97 means you won't need a car to experience the city. Easy access to Division Blue Line, nightlife, shopping &amp; adventure.</t>
  </si>
  <si>
    <t>The East Village neighborhood is packed with restaurants, bars, nightlife, independent shopping, and corporate necessities like Target, Walgreens and Starbucks.  All of these businesses are less than a 10 minute walk away. &lt;br /&gt;&lt;br /&gt;Its easy to take a quick stroll, and stop by Hoosier Mama Bakery, Forbidden Root Brewery, Yuzu Sushi, Doña Naty's Mexican Restaurant, and get a look at the famous Shit Fountain, without getting anywhere near that day's step goal.&lt;br /&gt;&lt;br /&gt;Getting into the heart of bustling Wicker Park aka The Crotch, is a lovely walk away.</t>
  </si>
  <si>
    <t>https://a0.muscache.com/pictures/c56d3a5b-f496-4a94-9df4-2175a476cae3.jpg</t>
  </si>
  <si>
    <t>https://www.airbnb.com/users/show/237929767</t>
  </si>
  <si>
    <t>Niki</t>
  </si>
  <si>
    <t>https://a0.muscache.com/im/pictures/user/58b27161-96db-4499-ae65-36ef7c212d75.jpg?aki_policy=profile_small</t>
  </si>
  <si>
    <t>https://a0.muscache.com/im/pictures/user/58b27161-96db-4499-ae65-36ef7c212d75.jpg?aki_policy=profile_x_medium</t>
  </si>
  <si>
    <t>["Window AC unit", "Dishes and silverware", "Record player", "Clothing storage: closet and dresser", "Toaster", "Shower gel", "Heating", "Drying rack for clothing", "Laundromat nearby", "Kitchen", "Lockbox", "Extra pillows and blankets", "Cooking basics", "Body soap", "Oven", "Books and reading material", "Hot water", "55 inch HDTV with Fire TV, Netflix, premium cable, HBO Max, Hulu, Amazon Prime Video", "Wifi", "Freezer", "Children\u2019s books and toys for ages 5-10 years old and 10+ years old", "Shared backyard \u2013 Fully fenced", "Breakfast", "Wine glasses", "Room-darkening shades", "Refrigerator", "Essentials", "Shampoo", "Hot water kettle", "Dining table", "Self check-in", "Outdoor furniture", "Conditioner", "First aid kit", "Exterior security cameras on property", "Bathtub", "Private entrance", "Stove", "Smoke alarm", "Free street parking", "Bed linens", "Cleaning products", "Microwave", "Board games", "Coffee", "Hair dryer", "Patio or balcony", "Portable fans", "Hangers", "Carbon monoxide alarm", "Coffee maker", "Baking sheet", "Iron"]</t>
  </si>
  <si>
    <t>R22000077932</t>
  </si>
  <si>
    <t>https://www.airbnb.com/rooms/31741615</t>
  </si>
  <si>
    <t>Cozy PrivateRoom+ExclusiveBathroom+FreeStreetPking</t>
  </si>
  <si>
    <t>Vintage place with vintage charm in quiet neighborhood on the north side of Chicago.&lt;br /&gt;Exclusive bathroom outside the bedroom (Not private) but only for you to use.&lt;br /&gt;Antiques decorate this place. Free Internet access.</t>
  </si>
  <si>
    <t>It's a quiet neighborhood on the north side of Chicago. About 25 minutes drive to downtown depending on the traffic.</t>
  </si>
  <si>
    <t>https://a0.muscache.com/pictures/miso/Hosting-31741615/original/5b7c4731-69e0-404a-ab70-fca93800c662.jpeg</t>
  </si>
  <si>
    <t>https://www.airbnb.com/users/show/180983956</t>
  </si>
  <si>
    <t>https://a0.muscache.com/im/pictures/user/591f3016-0dbd-4fdd-a260-404883ea79dd.jpg?aki_policy=profile_small</t>
  </si>
  <si>
    <t>https://a0.muscache.com/im/pictures/user/591f3016-0dbd-4fdd-a260-404883ea79dd.jpg?aki_policy=profile_x_medium</t>
  </si>
  <si>
    <t>["Garden view", "Central heating", "Clothing storage: closet and dresser", "Dedicated workspace", "Shower gel", "Mini fridge", "Laundromat nearby", "Extra pillows and blankets", "Body soap", "Books and reading material", "Luggage dropoff allowed", "Hot water", "Lock on bedroom door", "Host greets you", "Room-darkening shades", "Mosquito net", "Wifi \u2013 48 Mbps", "Essentials", "Shampoo", "55 inch HDTV with Roku", "Dining table", "Conditioner", "First aid kit", "Bathtub", "Central air conditioning", "Long term stays allowed", "Smoke alarm", "Free street parking", "Bed linens", "Cleaning products", "Microwave", "Hair dryer", "Housekeeping available 2 days a week - available at extra cost", "Portable fans", "Hangers", "Carbon monoxide alarm", "Coffee maker", "Iron"]</t>
  </si>
  <si>
    <t>R19000040394</t>
  </si>
  <si>
    <t>https://www.airbnb.com/rooms/31777552</t>
  </si>
  <si>
    <t>private bedroom/shared bathroom by Uni. of Chicago</t>
  </si>
  <si>
    <t>Own bedroom with shared bathroom (with another guest) available for long-term or short-term stay in 4 bedrooms private Duplex in Hyde Park area 2 miles from the University of Chicago. There is street parking and it's close to bus lines into the downtown 25 minutes away. 10 minutes bus ride to 69th-Street Red-line Subway or "EL” stop. Quiet Bedroom is in the basement with lots of light and a bathroom across from the bedroom. A quiet professional couple lives in the flat upstairs.</t>
  </si>
  <si>
    <t>Close to downtown Hyde Park, Science Museum, University of Chicago, Jackson hospital, and Jefferson Park, site of the new Obama Library</t>
  </si>
  <si>
    <t>https://a0.muscache.com/pictures/1082cd04-76c8-4c02-8c8c-475522b39747.jpg</t>
  </si>
  <si>
    <t>https://www.airbnb.com/users/show/125651621</t>
  </si>
  <si>
    <t>Tavis</t>
  </si>
  <si>
    <t xml:space="preserve">two young professionals working and living in Chicago and travel often. </t>
  </si>
  <si>
    <t>https://a0.muscache.com/im/pictures/user/ef78fe18-6195-4641-9732-f1fb9fe02558.jpg?aki_policy=profile_small</t>
  </si>
  <si>
    <t>https://a0.muscache.com/im/pictures/user/ef78fe18-6195-4641-9732-f1fb9fe02558.jpg?aki_policy=profile_x_medium</t>
  </si>
  <si>
    <t>["Carbon monoxide alarm", "Oven", "Smoke alarm", "Washer", "Dishwasher", "Cooking basics", "Iron", "Dryer", "Free parking on premises", "Essentials", "Stove", "TV with standard cable", "Air conditioning", "Wifi", "Dishes and silverware", "Hot water", "Hair dryer", "Dedicated workspace", "Bed linens", "Microwave", "Self check-in", "Hangers", "Refrigerator", "Exterior security cameras on property", "Backyard", "Keypad", "Free street parking", "Kitchen", "Heating", "Coffee maker"]</t>
  </si>
  <si>
    <t>R21000075320</t>
  </si>
  <si>
    <t>https://www.airbnb.com/rooms/31825539</t>
  </si>
  <si>
    <t>Steps from Wrigley Field - Sleeps 1-4 - Play Ball!</t>
  </si>
  <si>
    <t>Located steps away from Wrigley Field.  5 min = 2 1/2 blocks. = 0.2 miles.  Can you get any closer?   This 2nd floor beautifully furnished unit sits comfortably in Wrigleyville and sleeps up to 4 guests.   Need to work, play, maybe a little of both?  Your Wrigleyville unit has the best of what you are looking for.  On historic Addison Ave, you can hop, skip, and jump out the door to see a baseball game, concert, go to bars, restaurants, shops, coffee shops, and outdoor life! Let's Play Ball!</t>
  </si>
  <si>
    <t>Wrigleyville is the lively little pocket in the Lakeview neighborhood that sits in the shadows of historic Wrigley Field, the second oldest stadium in baseball and home to the beloved Chicago Cubs. It has become a magnet for sports fans and young professionals alike, and particularly singles who hop from bar to bar along Clark, Addison and Sheffield Avenues.&lt;br /&gt;&lt;br /&gt;Rather tame by day, the neighborhood's souvenir shops and casual eateries are open but quiet. For late night entertainment, a boisterous after-hours crowd heads to Wrigleyville for everything from live music to sketch comedy. But if there's a day game or a night game letting out at "The Friendly Confines" then look out: the streets swell with the masses of fans looking to celebrate a Cubs win... or lament their lovable losers.</t>
  </si>
  <si>
    <t>https://a0.muscache.com/pictures/hosting/Hosting-U3RheVN1cHBseUxpc3Rpbmc6MzE4MjU1Mzk%3D/original/046865e7-3432-4a75-8b90-06c5c26d481b.jpeg</t>
  </si>
  <si>
    <t>["Window AC unit", "Dishes and silverware", "Children\u2019s dinnerware", "Single oven", "Dedicated workspace", "Shower gel", "Toaster", "Laundromat nearby", "Pack \u2019n play/Travel crib - available upon request", "Kitchen", "Lockbox", "Fire extinguisher", "Extra pillows and blankets", "Cooking basics", "Books and reading material", "Hot water", "Dryer", "Wifi", "Freezer", "Wine glasses", "Radiant heating", "Room-darkening shades", "Refrigerator", "Ceiling fan", "Shampoo", "Essentials", "Hot water kettle", "Coffee maker: drip coffee maker", "Single level home", "Dining table", "Self check-in", "Conditioner", "First aid kit", "Exterior security cameras on property", "Bathtub", "Private entrance", "Long term stays allowed", "Stove", "Smoke alarm", "Free street parking", "Paid washer \u2013 In building", "Bed linens", "Cleaning products", "Clothing storage: closet", "Paid street parking off premises", "Microwave", "Coffee", "Hair dryer", "42 inch HDTV with Roku", "Hangers", "Carbon monoxide alarm", "Baking sheet", "Iron"]</t>
  </si>
  <si>
    <t>R24000119064</t>
  </si>
  <si>
    <t>https://www.airbnb.com/rooms/31830974</t>
  </si>
  <si>
    <t>SuperHost! The Best Loc. in Boystown!</t>
  </si>
  <si>
    <t>This home is an excellent location for people eager to visit one of the most diverse, cultured, and popular late-night neighborhoods in Chicago.</t>
  </si>
  <si>
    <t>Right in Boystown, Wrigleyville, Lakeview, Belmont Harbor, Wrigley Field, Belmont and Addison L stations, Lakefront, Lake Michigan, Lincoln Park, SouthPort, and Andersonville. &lt;br /&gt;&lt;br /&gt;Located In a lively entertainment district that is surrounded by restaurants and bars. Bars close at 2:00am and 3:00 am Saturdays. &lt;br /&gt;&lt;br /&gt;Spacious apartment with great views and a great location.&lt;br /&gt;&lt;br /&gt;Great place for Cub’s games, Pride, Market Days, Lollapalooza, St. Patrick's, and Chicago Marathon. You will literally be able to watch the pride parade, pride festival, and Market Days festival from the living room.</t>
  </si>
  <si>
    <t>https://a0.muscache.com/pictures/hosting/Hosting-31830974/original/1b99a7b8-e480-4a61-815d-a43cdcfe4e0d.jpeg</t>
  </si>
  <si>
    <t>["Dishes and silverware", "Dishwasher", "Heating", "Kitchen", "Lockbox", "Fire extinguisher", "Cooking basics", "Oven", "Private patio or balcony", "Air conditioning", "Noise decibel monitors on property", "Hot water", "Luggage dropoff allowed", "Dryer", "Indoor fireplace", "Wifi", "Freezer", "TV", "Blender", "Refrigerator", "Essentials", "Shampoo", "Dining table", "Self check-in", "First aid kit", "Exterior security cameras on property", "Lake access", "Bathtub", "Private entrance", "Long term stays allowed", "Stove", "Smoke alarm", "Washer", "Bed linens", "Cleaning products", "Paid street parking off premises", "Microwave", "Paid parking lot on premises \u2013 1 space", "Hair dryer", "Portable fans", "Hangers", "Carbon monoxide alarm", "Coffee maker", "Iron"]</t>
  </si>
  <si>
    <t>R24000120149</t>
  </si>
  <si>
    <t>https://www.airbnb.com/rooms/31836354</t>
  </si>
  <si>
    <t>APT2 HumboldtParkHouse  (second floor) NO PARTIES</t>
  </si>
  <si>
    <t>Second floor private apartment with 1 bedroom with queen bed, full bath with shower, kitchenette with fridge, microwave, coffee maker, toaster oven, living room with private entrance bull out sofa. TVs with Directv in all rooms, free WiFi, heat and AC.</t>
  </si>
  <si>
    <t>HUMBOLDT PARK area of Chicago is a beautiful, historic neighborhood on the near nw side. The apartment is 2 blocks from Humboldt Park and the 606 elevated 3 mile park. Divy bikes available near by. There is some talk about the activity in this area but I have lived here for 20 years and work in the neighborhood and always feel safe and comfortable in my home and outside, as have my tenants over the years. Like anywhere in a big city, you turn your awareness on and pay attention to your surroundings</t>
  </si>
  <si>
    <t>https://a0.muscache.com/pictures/1b8bb57f-b676-44c2-8ca1-d8d1d9b53ec5.jpg</t>
  </si>
  <si>
    <t>["Window AC unit", "Central heating", "Dishes and silverware", "Toaster", "Shower gel", "Laundromat nearby", "Kitchen", "50 inch HDTV with Disney+, Amazon Prime Video, Roku, Hulu, HBO Max, premium cable, Netflix, Fire TV, Apple TV", "Lockbox", "Fire extinguisher", "Extra pillows and blankets", "Cooking basics", "Pets allowed", "Luggage dropoff allowed", "Hot water", "Shared patio or balcony", "Conditioner conditioner", "Freezer", "Shared backyard \u2013 Fully fenced", "Wine glasses", "Room-darkening shades", "Free washer \u2013 In building", "Blender", "Refrigerator", "Free dryer \u2013 In building", "Ceiling fan", "Essentials", "Hot water kettle", "Dining table", "Self check-in", "Outdoor furniture", "First aid kit", "Barbecue utensils", "Exterior security cameras on property", "Body soap  body soap", "Free parking on premises", "Central air conditioning", "Private entrance", "Long term stays allowed", "Stove", "Smoke alarm", "Free street parking", "Fast wifi \u2013 203 Mbps", "Bed linens", "Cleaning products", "Microwave", "Board games", "Coffee", "Hair dryer", "BBQ grill", "Shampoo shampoo", "Outdoor dining area", "Portable fans", "Hangers", "Carbon monoxide alarm", "Coffee maker", "Baking sheet", "Iron"]</t>
  </si>
  <si>
    <t>R17000018676</t>
  </si>
  <si>
    <t>https://www.airbnb.com/rooms/31836712</t>
  </si>
  <si>
    <t>3 Br/2 Ba W/ Building Laundry by Il Med District</t>
  </si>
  <si>
    <t>Our light-filled 3 bedroom apartment was thoughtfully decorated, &amp; makes for a perfectly comfortable space for your group - best of all, it's walkable to the United Center! With 2 full bathrooms, it's ideal for groups traveling together, &amp; since we recently rehabbed the building, it's practically brand new! We're just a half-mile west of the West Loop, too, so it's an easy walk to some of the city's best restaurants, bars, and shops!</t>
  </si>
  <si>
    <t>The condo is located in the Near West Side, steps away from the United Center and just minutes from Chicago’s hottest neighborhood - the West Loop. Other West Side neighborhoods, such as Wicker Park, Logan Square, Ukrainian Village and West Town are also just minutes away and well worth a visit during your visit in Chicago!</t>
  </si>
  <si>
    <t>https://a0.muscache.com/pictures/prohost-api/Hosting-31836712/original/d3e0928d-bf54-4c92-aade-822263d6166c.jpeg</t>
  </si>
  <si>
    <t>https://www.airbnb.com/users/show/44773457</t>
  </si>
  <si>
    <t>Brad</t>
  </si>
  <si>
    <t xml:space="preserve">My fiancé are Airbnb’ing around the US for a year while we figure out where we want to settle </t>
  </si>
  <si>
    <t>https://a0.muscache.com/im/pictures/user/077e3834-e92b-4a99-ba78-dc89e5ee3267.jpg?aki_policy=profile_small</t>
  </si>
  <si>
    <t>https://a0.muscache.com/im/pictures/user/077e3834-e92b-4a99-ba78-dc89e5ee3267.jpg?aki_policy=profile_x_medium</t>
  </si>
  <si>
    <t>["Dishes and silverware", "Dishwasher", "Dedicated workspace", "Toaster", "Heating", "Kitchen", "Pack \u2019n play/Travel crib", "Fire extinguisher", "Cooking basics", "Oven", "Noise decibel monitors on property", "Hot water", "HDTV with Amazon Prime Video, Disney+, HBO Max, Hulu, Netflix, Roku", "Free washer \u2013 In building", "Refrigerator", "Free dryer \u2013 In building", "Shampoo", "Essentials", "Self check-in", "Bathtub", "Central air conditioning", "Private entrance", "Long term stays allowed", "Fast wifi \u2013 131 Mbps", "Smoke alarm", "Paid parking off premises", "Free street parking", "Bed linens", "Keypad", "Microwave", "Hair dryer", "Carbon monoxide alarm", "Coffee maker", "Iron"]</t>
  </si>
  <si>
    <t>R22000079504</t>
  </si>
  <si>
    <t>https://www.airbnb.com/rooms/31852150</t>
  </si>
  <si>
    <t>Free street parking - Backyard Oasis</t>
  </si>
  <si>
    <t>Fun &amp; Funky Andersonville Retreat at Midwest Traveling offers a private chef experience during your stay - reach out for more info!&lt;br /&gt;&lt;br /&gt;A spacious basement unit that we (the owners) live above. We do have a mini golden doodle on site and if you’d like to meet him just reach out and we can make that happen :) he loves meeting our friendly guests!&lt;br /&gt;&lt;br /&gt;Andersonville is recognized as one of the coolest neighborhoods worldwide according to Time Outs magazine (Oct 21)</t>
  </si>
  <si>
    <t>Andersonville's Clark Street is filled with great restaurants, all types of coffee shops, boutiques and less than a mile from the Lake. We are only a 10 minute drive to Wrigley stadium.</t>
  </si>
  <si>
    <t>https://a0.muscache.com/pictures/miso/Hosting-31852150/original/326c3dc1-6473-4594-a62f-2d4037bb82a5.jpeg</t>
  </si>
  <si>
    <t>https://www.airbnb.com/users/show/43010919</t>
  </si>
  <si>
    <t>Jacki</t>
  </si>
  <si>
    <t>My wife and I love to travel and see all the beautiful places and people around the world :)
FACT--&gt;We started out with one Airbnb as a house hack, fell in love and own/manage/cohost eight homes throughout the Midwest.  
Midwest Traveling has become a small, family owned business.  I love creating spaces for our guests, showcasing the best hospitality that I can &amp; creating fun social media with my DIY, tips &amp; tricks for other hosts like myself.</t>
  </si>
  <si>
    <t>https://a0.muscache.com/im/pictures/user/User/original/fa5bf0f5-ead9-4320-9ac0-d779cfaced98.jpeg?aki_policy=profile_small</t>
  </si>
  <si>
    <t>https://a0.muscache.com/im/pictures/user/User/original/fa5bf0f5-ead9-4320-9ac0-d779cfaced98.jpeg?aki_policy=profile_x_medium</t>
  </si>
  <si>
    <t>["Dishes and silverware", "Record player", "Dishwasher", "Dedicated workspace", "Toaster", "Heating", "Kitchen", "Lockbox", "Fire extinguisher", "Extra pillows and blankets", "Pack \u2019n play/Travel crib - always at the listing", "Cooking basics", "Other stainless steel gas stove", "Oven", "Luggage dropoff allowed", "Hot water", "Shared backyard \u2013 Fully fenced", "TV", "Refrigerator", "Shampoo", "Essentials", "Hot water kettle", "Self check-in", "First aid kit", "Exterior security cameras on property", "Wifi \u2013 37 Mbps", "Central air conditioning", "Long term stays allowed", "Outlet covers", "Smoke alarm", "Free street parking", "Bed linens", "Paid street parking off premises", "Microwave", "Hair dryer", "Outdoor dining area", "Hangers", "Carbon monoxide alarm", "Coffee maker", "Iron"]</t>
  </si>
  <si>
    <t>R19000038598</t>
  </si>
  <si>
    <t>https://www.airbnb.com/rooms/31329286</t>
  </si>
  <si>
    <t>Chicago King’s Quarters</t>
  </si>
  <si>
    <t>https://a0.muscache.com/pictures/9414d9b5-5a37-40dc-af39-20aab52993cb.jpg</t>
  </si>
  <si>
    <t>["Dishes and silverware", "Dedicated workspace", "Heating", "Kitchen", "Fire extinguisher", "Cooking basics", "Oven", "Air conditioning", "Hot water", "Dryer", "Wifi", "Lock on bedroom door", "TV", "Refrigerator", "Essentials", "Shampoo", "Self check-in", "First aid kit", "Free parking on premises", "Stove", "Smoke alarm", "Washer", "Free street parking", "Bed linens", "Keypad", "Microwave", "Backyard", "Hair dryer", "Hangers", "Carbon monoxide alarm", "Iron"]</t>
  </si>
  <si>
    <t>https://www.airbnb.com/rooms/31356183</t>
  </si>
  <si>
    <t>Private Suite-Beautiful Historic Chicago Red Brick</t>
  </si>
  <si>
    <t>Female guests are invited to enjoy an immaculate spacious 3rd floor private suite in a newly renovated historic Chicago red brick house (c. 1903). &lt;br /&gt;&lt;br /&gt;Your relaxing air-conditioned personal suite comprises a comfortable queen bed, cozy seating area with TV, bright study/work area, luxury bathroom and ample storage.&lt;br /&gt;&lt;br /&gt;Blocks from the lake with easy access to both {Metra} &amp; {Red Line}. Grocery store/coffee shops and variety of restaurants &amp; bars to enjoy close by.&lt;br /&gt;&lt;br /&gt;Must be ok with dogs - we have one!</t>
  </si>
  <si>
    <t>Rogers Park is an established neighborhood on the far north side of Chicago close to the beach,  Evanston, North Western University and Loyola University.  &lt;br /&gt;&lt;br /&gt;You are approximately 30 mins from O'Hare depending on traffic and have easy access to downtown Chicago via car,  train (Metra) and the Red Line (CTA). &lt;br /&gt;&lt;br /&gt;We are located in a historic red-brick house on a beautiful leafy tree-lined avenue a short walk from the lakefront (Leone beach) - check out the beautiful sunrise over the lake - it’s a lovely walk (10mins East)!</t>
  </si>
  <si>
    <t>https://a0.muscache.com/pictures/3d44e471-ec4b-449a-8dcd-d5183d168f94.jpg</t>
  </si>
  <si>
    <t>https://www.airbnb.com/users/show/234785808</t>
  </si>
  <si>
    <t>Tracy</t>
  </si>
  <si>
    <t xml:space="preserve">Hi - my name is Tracy.  I was born and raised in Illinois. I am a married to Andy (a Brit) and we have a beautiful book crazy little one.  I am a middle school teacher and also run my own skin care consultancy business (ask me about it!). _x000D_
_x000D_
My husband and I love socializing and meeting new people from other cultures. We love to travel and, in addition to domestic US destinations have recently been exploring the cultural delights of Europe (UK - my husband's home country, France and Cyprus).  _x000D_
_x000D_
In addition to music and dancing, I enjoy cooking and am always open to new flavors and learning about different cuisines from around the world._x000D_
_x000D_
I am passionate about animals - we have two amazing dogs (that we rescued) and I like to do volunteer work for the Chicago Animal Care and Control facility.   </t>
  </si>
  <si>
    <t>https://a0.muscache.com/im/pictures/user/cb9dcfec-73e7-4a46-97dd-05d4899aa020.jpg?aki_policy=profile_small</t>
  </si>
  <si>
    <t>https://a0.muscache.com/im/pictures/user/cb9dcfec-73e7-4a46-97dd-05d4899aa020.jpg?aki_policy=profile_x_medium</t>
  </si>
  <si>
    <t>["Dishes and silverware", "Central heating", "Dedicated workspace", "Mini fridge", "Fire extinguisher", "Extra pillows and blankets", "Body soap", "Luggage dropoff allowed", "Hot water", "Beach access \u2013 Beachfront", "Wifi", "65 inch HDTV with standard cable, Amazon Prime Video, Netflix", "Lock on bedroom door", "Host greets you", "Room-darkening shades", "Refrigerator", "Essentials", "Shampoo", "Conditioner", "First aid kit", "Exterior security cameras on property", "Lake access", "Bathtub", "Free parking on premises", "Central air conditioning", "Long term stays allowed", "Smoke alarm", "Free street parking", "Bed linens", "Cleaning products", "Clothing storage: closet", "Board games", "Hair dryer", "Portable fans", "Hangers", "Carbon monoxide alarm", "Private living room", "Coffee maker", "Iron"]</t>
  </si>
  <si>
    <t>R22000077416</t>
  </si>
  <si>
    <t>https://www.airbnb.com/rooms/31358755</t>
  </si>
  <si>
    <t>Chicago Princess’ Quarters</t>
  </si>
  <si>
    <t>https://a0.muscache.com/pictures/b43e4551-73fb-4ee5-96bb-9b1c8e356909.jpg</t>
  </si>
  <si>
    <t>["Carbon monoxide alarm", "Oven", "Smoke alarm", "Lock on bedroom door", "TV", "Washer", "Cooking basics", "Iron", "Dryer", "Free parking on premises", "Long term stays allowed", "Essentials", "Stove", "Crib", "Luggage dropoff allowed", "Wifi", "Dishes and silverware", "Hot water", "Hair dryer", "Dedicated workspace", "Bed linens", "Fire extinguisher", "First aid kit", "Microwave", "Self check-in", "Hangers", "Refrigerator", "Backyard", "Keypad", "Free street parking", "Kitchen", "Window AC unit", "Heating", "Coffee maker"]</t>
  </si>
  <si>
    <t>https://www.airbnb.com/rooms/33594118</t>
  </si>
  <si>
    <t>3-3A - 3 Bedroom Condo with Parking - McCormick Pl</t>
  </si>
  <si>
    <t>New condo in the heart of Chicago Chinatown with 3 bedrooms, 2 baths, a spacious living area and a FREE private parking spot. This condo has 6 beds and can accommodate 9+ guests. Minutes to Downtown, McCormick Place, and popular attractions. Walking distance to public transit, stores, Starbucks, and many great restaurants.&lt;br /&gt;&lt;br /&gt;We have other properties as well that could accommodate groups of 27+ guests or more. Please contact us for details.</t>
  </si>
  <si>
    <t>https://a0.muscache.com/pictures/2488b0b9-7219-43dd-9ae5-b2cb23a96160.jpg</t>
  </si>
  <si>
    <t>["Dishes and silverware", "Dedicated workspace", "Shower gel", "Heating", "Toaster", "Laundromat nearby", "Kitchen", "Paid parking lot on premises \u2013 30 spaces", "Fire extinguisher", "Extra pillows and blankets", "Cooking basics", "Body soap", "Oven", "Luggage dropoff allowed", "Hot water", "Dryer", "Wifi", "TV", "Refrigerator", "Essentials", "Shampoo", "Dining table", "Self check-in", "Conditioner", "Exterior security cameras on property", "Bathtub", "Free parking on premises", "Central air conditioning", "Elevator", "Private entrance", "Long term stays allowed", "Stove", "Smoke alarm", "Washer", "Free street parking", "Bed linens", "Cleaning products", "Clothing storage: closet", "Paid street parking off premises", "Microwave", "Keypad", "Coffee", "Hair dryer", "Hangers", "Carbon monoxide alarm", "Coffee maker", "Iron", "Cleaning available during stay"]</t>
  </si>
  <si>
    <t>R21000072612</t>
  </si>
  <si>
    <t>https://www.airbnb.com/rooms/33615334</t>
  </si>
  <si>
    <t>Heart of Pilsen</t>
  </si>
  <si>
    <t>This is a stand alone, recently gut rehabbed coach house unit in the heart of Chicago’s vibrant Pilsen neighborhood—rated one the coolest neighborhoods in the WORLD by Forbes!  It is a short walk to award-winning restaurants, boutiques and cafes on the 18th Street Corridor and a 5 minute walk to the 18th Street Pink Line station that will have you to the Loop in about 10 minutes.  The apartment is also a short ride to the Medical District and UIC.</t>
  </si>
  <si>
    <t>Recently ranked by Forbes as one of the “12 Coolest Neighborhoods Around the World”, Pilsen is just 2.5 miles from downtown Chicago on the city’s Lower West Side.  &lt;br /&gt;The U.S. Department of Interior added Pilsen to the National Register of Historic Places in 2006.  Pilsen is the home to some of Chicago best restaurants, including HaiSous, S.K.Y. and Duseks.  HaiSous was a 2018 James Beard Award semi-finalist for Best New Restaurant.  It is also home to some of the best Mexican food in the country at places like El Milagros, 5 Rabanitos and Canton Regio.  Connected to Duseks, Thalia Hall is a historic landmark and is one of Chicago’s most popular music venues, attracting people from throughout Chicago.&lt;br /&gt;The apartment is a 5 minute walk from the 18th Street CTA Pink Line Station and multiple modes of public transportation, providing easy access to downtown Chicago, both of Chicago’s major airports, the Illinois Medical District and the University of Illinois at Chicago. The apartm</t>
  </si>
  <si>
    <t>https://a0.muscache.com/pictures/miso/Hosting-33615334/original/0797d6ee-fd9c-4b86-b5f6-e76e817d4c8e.jpeg</t>
  </si>
  <si>
    <t>https://www.airbnb.com/users/show/14988400</t>
  </si>
  <si>
    <t>I am a lawyer who is currently staying at home with my three-month baby.  My husband and I love to travel - we spent six months travelling Europe and could not have done it without AirBnb!  On the host side, our partner, Jeremy, and I run the vacation rentals in Chicago.  Jeremy is a "recovering" lawyer and now devotes his time to real estate.</t>
  </si>
  <si>
    <t>https://a0.muscache.com/im/users/14988400/profile_pic/1398993243/original.jpg?aki_policy=profile_small</t>
  </si>
  <si>
    <t>https://a0.muscache.com/im/users/14988400/profile_pic/1398993243/original.jpg?aki_policy=profile_x_medium</t>
  </si>
  <si>
    <t>["Dishes and silverware", "Central heating", "Free dryer \u2013 In unit", "Kitchen", "Fire extinguisher", "Cooking basics", "Body soap", "Pets allowed", "Private patio or balcony", "Air conditioning", "Hot water", "Wifi", "TV", "Refrigerator", "Essentials", "Shampoo", "Free washer \u2013 In unit", "Self check-in", "Conditioner", "First aid kit", "Bathtub", "Private entrance", "Smoke alarm", "Free street parking", "Cleaning products", "Keypad", "Microwave", "Hair dryer", "Hangers", "Carbon monoxide alarm", "Coffee maker", "Iron"]</t>
  </si>
  <si>
    <t>R19000040372</t>
  </si>
  <si>
    <t>https://www.airbnb.com/rooms/33636138</t>
  </si>
  <si>
    <t>Cozy Apt Near Downtown-Walk to Train &amp; Dining</t>
  </si>
  <si>
    <t>Experience one of the best neighborhoods in Chicago in this recently renovated Hidden Gem, modern 2BR apartment. Perfect for couples, families, or small groups. Centrally located, just minutes to downtown, CTA/L Pink Line train is one block away. Free WiFi, cable, parking, in-unit front load washer/dryer, fresh towels &amp; linens. Explore the vibrant community, art/murals, delicious food, and cultural venues. Book now for a comfortable and memorable stay in the Heart of Chicago Pilsen Neighborhood.</t>
  </si>
  <si>
    <t>Pilsen is a neighborhood located on the Lower West Side of Chicago, Illinois. It is known for its vibrant Mexican-American culture and rich history. The neighborhood is home too many colorful murals and street art, which reflect the community's cultural heritage. &lt;br /&gt;&lt;br /&gt;Pilsen is also a popular destination for art lovers, as it boasts several galleries and artist studios. The neighborhood is also home to a number of delicious Mexican restaurants, taquerias and cafes, making it a great place to experience authentic Mexican cuisine. &lt;br /&gt;&lt;br /&gt;Pilsen is also known for its rich architecture, including historic grey stone buildings and colorful Victorian homes. The area is also known for being close to downtown and public transportation, making it a popular choice for young professionals and students.</t>
  </si>
  <si>
    <t>https://a0.muscache.com/pictures/hosting/Hosting-33636138/original/a5ad7b01-e372-48ed-9553-1ebb90567949.jpeg</t>
  </si>
  <si>
    <t>https://www.airbnb.com/users/show/50333985</t>
  </si>
  <si>
    <t>Gabriel</t>
  </si>
  <si>
    <t xml:space="preserve">Born and raised in Denver, Colorado.  Visited Chicago 2005 and literally fell in love.  That is the year I met my amazing wife.  She is born and raised in the amazing neighborhood Pilsen this is where we have chose to plant our flag as a family.  Pilsen is filled with so much culture from arts, music and amazing food.  In the summer you can definitely catch us at the many music and food fest that Pilsen and surrounding neighborhoods have.  You can catch us at the park playing with our daughter eating an “Elote” (Corn on stick) or “Paleta” (Mexican Popsicle) just enjoying the Chicago weather.
We became homeowners in 2018 and we now are excited to share what we have built with our guests.  When investing In Pilsen the buildings are old need allot of work, but have amazing character.  We have spent the last year making our property perfect while preserving the character.  We love to travel so we understand how important room accommodations are.  So we hope to make you as comfortable as possible on your visit to Pilsen and Chicago.  We love help so if there is anything you need please don’t hesitate to ask.  We look forward to having you as a guest in Pilsen and beautiful city of Chicago. </t>
  </si>
  <si>
    <t>https://a0.muscache.com/im/pictures/user/User-50333985/original/bef8afc7-5416-41ff-a33d-b771826b1cf9.jpeg?aki_policy=profile_small</t>
  </si>
  <si>
    <t>https://a0.muscache.com/im/pictures/user/User-50333985/original/bef8afc7-5416-41ff-a33d-b771826b1cf9.jpeg?aki_policy=profile_x_medium</t>
  </si>
  <si>
    <t>["Dishes and silverware", "Central heating", "Safe", "Clothing storage: closet and dresser", "Shower gel", "Free dryer \u2013 In unit", "Dedicated workspace", "Toaster", "Laundromat nearby", "Kitchen", "Fire extinguisher", "Extra pillows and blankets", "Cooking basics", "Oven", "Luggage dropoff allowed", "Hot water", "Shared patio or balcony", "Coffee maker: Keurig coffee machine", "Freezer", "Wine glasses", "Room-darkening shades", "Refrigerator", "Dove Body Wash body soap", "Shampoo", "Essentials", "Hot water kettle", "Single level home", "Free washer \u2013 In unit", "Self check-in", "Outdoor furniture", "Conditioner", "First aid kit", "Wifi \u2013 47 Mbps", "Exterior security cameras on property", "Bathtub", "Free parking on premises", "Central air conditioning", "Private entrance", "Long term stays allowed", "Stove", "Ethernet connection", "Smoke alarm", "Pocket wifi", "Free street parking", "Bed linens", "Cleaning products", "Keypad", "Microwave", "Coffee", "Hair dryer", "Hangers", "Carbon monoxide alarm", "43 inch HDTV with Netflix", "Baking sheet", "Iron"]</t>
  </si>
  <si>
    <t>R21000068936</t>
  </si>
  <si>
    <t>https://www.airbnb.com/rooms/33645248</t>
  </si>
  <si>
    <t>Green Room -South Shore Bungalow</t>
  </si>
  <si>
    <t>https://a0.muscache.com/pictures/5790437e-0536-4872-9fdb-2a26a27d6502.jpg</t>
  </si>
  <si>
    <t>["Dishes and silverware", "Garden view", "Dishwasher", "Dedicated workspace", "Gym", "Heating", "Fire pit", "Kitchen", "Pack \u2019n play/Travel crib", "Fire extinguisher", "Cooking basics", "Oven", "Hot water", "Beach access \u2013 Beachfront", "Shared patio or balcony", "Dryer", "Wifi", "TV", "Refrigerator", "Essentials", "Shampoo", "Self check-in", "Outdoor furniture", "First aid kit", "Exterior security cameras on property", "Free parking on premises", "Central air conditioning", "Private backyard \u2013 Fully fenced", "Crib", "Stove", "Smoke alarm", "Washer", "Free street parking", "Keypad", "Microwave", "Board games", "Hair dryer", "BBQ grill", "Outdoor dining area", "Private living room", "Carbon monoxide alarm", "Coffee maker", "Iron"]</t>
  </si>
  <si>
    <t>R18000036975</t>
  </si>
  <si>
    <t>https://www.airbnb.com/rooms/31860794</t>
  </si>
  <si>
    <t>Charming, Spacious 3BR Lakeview Apt Near Transit</t>
  </si>
  <si>
    <t>This newly remodeled 3-bedroom unit with 1-bath apartment is perfect for both leisure &amp; business travelers. Located on a safe, tree-lined street, in the Lakeview neighborhood, with a completely private entrance of it's own.  &lt;br /&gt;&lt;br /&gt;We are just a 5 minute walk away from the CTA Irving Park Brown Line, which will get you downtown in less than 20min. We are also conveniently close to Wrigley Field, Lake Michigan, Bus Stops, and other great neighborhood shops, restaurants, and nightlife.</t>
  </si>
  <si>
    <t>- Number of great coffee places, restaurants and nightlife in the area, feel free to ask for recommendations! &lt;br /&gt;- 20 minute walk to Wrigley field, closest free parking&lt;br /&gt;- Short walk to Welles Park &amp; Lincoln Square</t>
  </si>
  <si>
    <t>https://a0.muscache.com/pictures/246aa769-8167-4bc8-9098-ad5259e8177d.jpg</t>
  </si>
  <si>
    <t>https://www.airbnb.com/users/show/184422279</t>
  </si>
  <si>
    <t>https://a0.muscache.com/im/pictures/user/305e01d4-7e0a-4cbd-aa77-a735f7a95d81.jpg?aki_policy=profile_small</t>
  </si>
  <si>
    <t>https://a0.muscache.com/im/pictures/user/305e01d4-7e0a-4cbd-aa77-a735f7a95d81.jpg?aki_policy=profile_x_medium</t>
  </si>
  <si>
    <t>["Dishes and silverware", "Dishwasher", "Dedicated workspace", "Heating", "Kitchen", "Lockbox", "Fire extinguisher", "Children\u2019s books and toys", "Extra pillows and blankets", "Cooking basics", "Oven", "Books and reading material", "Hot water", "Shared patio or balcony", "Wifi", "Shared backyard \u2013 Fully fenced", "Free washer \u2013 In building", "Refrigerator", "Free dryer \u2013 In building", "Shampoo", "Essentials", "TV with standard cable, Roku", "Dining table", "Self check-in", "Outdoor furniture", "Conditioner", "First aid kit", "Bathtub", "Central air conditioning", "Private entrance", "Stove", "Smoke alarm", "Free street parking", "Bed linens", "Microwave", "Clothing storage", "Hair dryer", "BBQ grill", "Outdoor dining area", "Hangers", "Carbon monoxide alarm", "Coffee maker", "Baking sheet", "Iron"]</t>
  </si>
  <si>
    <t>R23000098421</t>
  </si>
  <si>
    <t>https://www.airbnb.com/rooms/31909493</t>
  </si>
  <si>
    <t>Beautiful Chicago Greystone</t>
  </si>
  <si>
    <t>Spacious, private, 4 bedroom condo 15 minutes directly west of the city center. Minutes away from the West Loop, Garfield Conservatory, Downtown, and United Center.  Ideal public transportation access with multiple bus stops within 1 block radius, 2 blocks away from Blue Line CTA, 1 mile away from Pink Line CTA.  Exquisite  back porch and patio with access to grill and patio furniture. Onsite laundry per request&lt;br /&gt;Local hosts!</t>
  </si>
  <si>
    <t>Located in a residential area among rows and rows of 1900’s grey stones. Neighbors are friendly and there is a park located directly across the street. Please be aware that there are currently multiple empty homes being extensively renovated on our block.</t>
  </si>
  <si>
    <t>https://a0.muscache.com/pictures/hosting/Hosting-U3RheVN1cHBseUxpc3Rpbmc6MzE5MDk0OTM%3D/original/85345af5-554c-4641-a7aa-48957945d9ee.jpeg</t>
  </si>
  <si>
    <t>https://www.airbnb.com/users/show/162475814</t>
  </si>
  <si>
    <t>Full time travel nurse, Doberman and girl dad - part time snowboarder, hiker, and football fan!  Traveling and living our best lives.</t>
  </si>
  <si>
    <t>https://a0.muscache.com/im/pictures/user/User-162475814/original/12802ef6-df38-4cd6-9323-043592a50845.jpeg?aki_policy=profile_small</t>
  </si>
  <si>
    <t>https://a0.muscache.com/im/pictures/user/User-162475814/original/12802ef6-df38-4cd6-9323-043592a50845.jpeg?aki_policy=profile_x_medium</t>
  </si>
  <si>
    <t>["Window AC unit", "Central heating", "Dishes and silverware", "Clothing storage: closet and dresser", "Dedicated workspace", "Shower gel", "Laundromat nearby", "Fire pit", "Kitchen", "Fire extinguisher", "Extra pillows and blankets", "Cooking basics", "Body soap", "Books and reading material", "Private patio or balcony", "Luggage dropoff allowed", "Hot water", "Wifi", "Freezer", "Wine glasses", "KitchenAid gas stove", "TV", "Free washer \u2013 In building", "Refrigerator", "Free dryer \u2013 In building", "Ceiling fan", "Essentials", "Beach essentials", "Dining table", "Self check-in", "Outdoor furniture", "Conditioner", "Barbecue utensils", "Exterior security cameras on property", "Bathtub", "Free parking on premises", "Private entrance", "Long term stays allowed", "Smoke alarm", "Stainless steel single oven", "Free street parking", "Bed linens", "Cleaning products", "Keypad", "Microwave", "Backyard", "Coffee", "Hair dryer", "BBQ grill", "Outdoor dining area", "Pets allowed", "Carbon monoxide alarm", "Coffee maker", "Baking sheet", "Iron"]</t>
  </si>
  <si>
    <t>R23000097643</t>
  </si>
  <si>
    <t>https://www.airbnb.com/rooms/31924931</t>
  </si>
  <si>
    <t>Addison Garden Apartment</t>
  </si>
  <si>
    <t>Charming light-filled garden unit in Roscoe Village</t>
  </si>
  <si>
    <t>https://a0.muscache.com/pictures/hosting/Hosting-31924931/original/95e2e659-01d2-4192-8ee2-d5205b8b09b1.jpeg</t>
  </si>
  <si>
    <t>https://www.airbnb.com/users/show/66205804</t>
  </si>
  <si>
    <t>Katherine</t>
  </si>
  <si>
    <t>Native Californian but I've been in Chicago for over a decade now! Convinced this is the best US city with amazing music, food, neighborhood festivals and community, and an incredible lake that reminds me of the ocean.</t>
  </si>
  <si>
    <t>https://a0.muscache.com/im/pictures/user/User/original/8cf08174-1e53-4fec-92ca-8cf48eafda67.jpeg?aki_policy=profile_small</t>
  </si>
  <si>
    <t>https://a0.muscache.com/im/pictures/user/User/original/8cf08174-1e53-4fec-92ca-8cf48eafda67.jpeg?aki_policy=profile_x_medium</t>
  </si>
  <si>
    <t>["Dishes and silverware", "Children\u2019s dinnerware", "Sound system", "Dishwasher", "Dedicated workspace", "Shower gel", "Toaster", "Drying rack for clothing", "Pack \u2019n play/Travel crib - available upon request", "Kitchen", "Fire extinguisher", "Extra pillows and blankets", "Standalone high chair - available upon request", "Body soap", "Cooking basics", "Books and reading material", "Oven", "Luggage dropoff allowed", "Hot water", "Wifi", "Freezer", "Shared backyard", "Wine glasses", "Radiant heating", "Room-darkening shades", "TV", "Refrigerator", "Free dryer \u2013 In building", "Essentials", "Shampoo", "Hot water kettle", "Dining table", "Self check-in", "Outdoor furniture", "Conditioner", "First aid kit", "Barbecue utensils", "Exterior security cameras on property", "Coffee maker: drip coffee maker, espresso machine", "Central air conditioning", "Private entrance", "Long term stays allowed", "Smoke alarm", "Washer", "Free street parking", "Bed linens", "Cleaning products", "Keypad", "Microwave", "Induction stove", "Board games", "Clothing storage", "Hair dryer", "Coffee", "Patio or balcony", "BBQ grill", "Outdoor dining area", "Hangers", "Carbon monoxide alarm", "Baking sheet", "Iron"]</t>
  </si>
  <si>
    <t>R24000118956</t>
  </si>
  <si>
    <t>https://www.airbnb.com/rooms/31985965</t>
  </si>
  <si>
    <t>Little Farm in the City of Chicago, the Green Room</t>
  </si>
  <si>
    <t>Our little farm in the city is located two blocks from the Chicago border with Oak Park; also two blocks from the Green Line, with access to downtown Chicago in 30 minutes.  There is a good grocery store, Pete's Fresh Market just slightly over a half a mile walk from our house.  &lt;br /&gt;&lt;br /&gt;We currently have one dog and one cat inside the house, and a couple of outside cats.  &lt;br /&gt;&lt;br /&gt;We typically have 3-5 guests in the house.  We have some mini goats which we keep in the backyard.</t>
  </si>
  <si>
    <t>There are a variety of good restaurants in our area and we enjoy making recommendations based on our guests' preferences.</t>
  </si>
  <si>
    <t>["Dishes and silverware", "Heating", "Kitchen", "Extra pillows and blankets", "Pets allowed", "Air conditioning", "Luggage dropoff allowed", "Hot water", "Wifi", "Breakfast", "Host greets you", "Shampoo", "Essentials", "Free parking on premises", "Long term stays allowed", "Smoke alarm", "Washer", "Free street parking", "Bed linens", "Microwave", "Hair dryer", "Hangers", "Carbon monoxide alarm", "Coffee maker", "Iron"]</t>
  </si>
  <si>
    <t>https://www.airbnb.com/rooms/32040658</t>
  </si>
  <si>
    <t>Chicago Speakeasy-Style Loft Suite (Room 1B)</t>
  </si>
  <si>
    <t>https://a0.muscache.com/pictures/dc6170f6-fd2a-481a-b25c-d16798c8e79d.jpg</t>
  </si>
  <si>
    <t>["Free washer", "Dishes and silverware", "Dedicated workspace", "Heating", "Kitchen", "Cooking basics", "Pets allowed", "Oven", "Hot water", "Wifi", "Refrigerator", "Free dryer \u2013 In building", "Shampoo", "Essentials", "Self check-in", "First aid kit", "Central air conditioning", "Stove", "Smoke alarm", "Keypad", "Microwave", "Hair dryer", "Hangers", "Carbon monoxide alarm", "Coffee maker", "Iron"]</t>
  </si>
  <si>
    <t>https://www.airbnb.com/rooms/32046743</t>
  </si>
  <si>
    <t>Newly Rehabbed! 2br with Vintage Charm</t>
  </si>
  <si>
    <t>Our 2 bed garden apartment in Ravenswood will be the ideal home base for your stay! Located in one of Chicago's vibrant Northside neighborhoods, you’ll experience local charm outside your door. The home has space for 5 and a newly renovated kitchen, though you may not have time to cook with many family-owned restaurants within walking distance! The Montrose Brown Line is only 3 blocks away, taking you downtown in 30 minutes and Lakeview/Lincoln Park in even less.</t>
  </si>
  <si>
    <t>Designed to be Chicago's first commuter suburb, Ravenswood became a primarily German neighborhood after being annexed by the city. Today, it's popular particularly with young couples who are looking for the urban experience to raise their families as well as the singles set who are attracted by the Lincoln Avenue entertainment strip, and a pleasure to walk around in, thanks to plenty of still-remaining Victorian architecture!</t>
  </si>
  <si>
    <t>https://a0.muscache.com/pictures/prohost-api/Hosting-32046743/original/c2b740ed-dc55-464b-a966-91c117faffe2.jpeg</t>
  </si>
  <si>
    <t>https://www.airbnb.com/users/show/240272630</t>
  </si>
  <si>
    <t>Greeting!_x000D_
I am excited to share my home with the Airbnb community.  It is a rehabbed classic brick Chicago 3-Flat. It’s a great living space with all the amenities guests need. I have lived and worked in the neighborhood with my family for over 20 years and it’s a great place to stay when visiting Chicago. If you have any questions, please let me know._x000D_
Thanks, 
David</t>
  </si>
  <si>
    <t>https://a0.muscache.com/im/pictures/user/261d523f-01ff-44c9-a677-9ce51d490013.jpg?aki_policy=profile_small</t>
  </si>
  <si>
    <t>https://a0.muscache.com/im/pictures/user/261d523f-01ff-44c9-a677-9ce51d490013.jpg?aki_policy=profile_x_medium</t>
  </si>
  <si>
    <t>["Dishes and silverware", "Dishwasher", "Toaster", "Heating", "Kitchen", "Pack \u2019n play/Travel crib", "Fire extinguisher", "Cooking basics", "Oven", "Air conditioning", "Hot water", "Dryer", "Wifi", "TV", "Refrigerator", "Essentials", "Shampoo", "Self check-in", "Private entrance", "Long term stays allowed", "Smoke alarm", "Washer", "Paid parking off premises", "Free street parking", "Bed linens", "Keypad", "Microwave", "Hair dryer", "Carbon monoxide alarm", "Coffee maker", "Iron"]</t>
  </si>
  <si>
    <t>R24000114440</t>
  </si>
  <si>
    <t>https://www.airbnb.com/rooms/33667922</t>
  </si>
  <si>
    <t>1 #31 - 4 Bedroom Condo - McCormick Place</t>
  </si>
  <si>
    <t>This newly renovated dual suite has a total of 4 bedrooms, 2 baths, 2 kitchen, 2 dining &amp; living rooms. Located in the heart of Chicago Chinatown and minutes to Downtown, McCormick Place, South Loop, Millennium Park, Museums, UIC, etc. Walking distance to public transportation (bus, train), grocery store, bank/ATM, Starbucks, hardware store, hair salon, pharmacy, and tons of good restaurants. This location is a foodie favorite.</t>
  </si>
  <si>
    <t>https://a0.muscache.com/pictures/miso/Hosting-33667922/original/0fb09c86-8d44-4dcb-9c50-6a3947a2bc60.jpeg</t>
  </si>
  <si>
    <t>["Dishes and silverware", "Central heating", "Dedicated workspace", "Shower gel", "Laundromat nearby", "Kitchen", "Fire extinguisher", "Extra pillows and blankets", "Cooking basics", "Body soap", "Oven", "Air conditioning", "Luggage dropoff allowed", "Hot water", "Dryer", "Coffee maker: Keurig coffee machine", "Wifi", "Freezer", "Shared backyard \u2013 Fully fenced", "TV", "Refrigerator", "Essentials", "Shampoo", "Hot water kettle", "Dining table", "Self check-in", "Outdoor furniture", "Conditioner", "Exterior security cameras on property", "Private entrance", "Long term stays allowed", "Stove", "Smoke alarm", "Washer", "Free street parking", "Bed linens", "Cleaning products", "Clothing storage: closet", "Keypad", "Microwave", "Coffee", "Hair dryer", "Hangers", "Carbon monoxide alarm", "Iron"]</t>
  </si>
  <si>
    <t>R21000072606</t>
  </si>
  <si>
    <t>https://www.airbnb.com/rooms/33724609</t>
  </si>
  <si>
    <t>4 #1S - 4 Bedroom with Parking - McCormick Place</t>
  </si>
  <si>
    <t>Beautiful, modern and newly furnished 4 br/1.5 bath condo with amenities that caters to vacation travel and business conventioneers. Includes high speed WIFI, private parking and plenty of free street parking.&lt;br /&gt;&lt;br /&gt;Conveniently located near Downtown, McCormick Place, Wintrust Arena, Chinatown and popular attractions. Walking distance to public transportation and many great restaurants. &lt;br /&gt;&lt;br /&gt;Please contact us for accommodations for groups of 27+ guests or more.</t>
  </si>
  <si>
    <t>https://a0.muscache.com/pictures/c0f79729-64c8-446a-b067-cbc857e70431.jpg</t>
  </si>
  <si>
    <t>["Dishes and silverware", "Dedicated workspace", "Shower gel", "Heating", "Toaster", "Kitchen", "Fire extinguisher", "Extra pillows and blankets", "Cooking basics", "Oven", "Air conditioning", "Luggage dropoff allowed", "Hot water", "Dryer", "Wifi", "Room-darkening shades", "TV", "Refrigerator", "Essentials", "Shampoo", "Hot water kettle", "Dining table", "Self check-in", "Exterior security cameras on property", "Free parking on premises", "Private entrance", "Long term stays allowed", "Stove", "Smoke alarm", "Washer", "Paid parking off premises", "Free street parking", "Bed linens", "Clothing storage: closet", "Keypad", "Microwave", "Coffee", "Hair dryer", "Hangers", "Carbon monoxide alarm", "Coffee maker", "Iron"]</t>
  </si>
  <si>
    <t>R19000040385</t>
  </si>
  <si>
    <t>https://www.airbnb.com/rooms/33749042</t>
  </si>
  <si>
    <t>Gamers Getaway 20 minutes from downtown</t>
  </si>
  <si>
    <t>L</t>
  </si>
  <si>
    <t>https://a0.muscache.com/pictures/484e13c7-06cb-443a-91e4-46bf8482aa69.jpg</t>
  </si>
  <si>
    <t>https://www.airbnb.com/users/show/161740210</t>
  </si>
  <si>
    <t>https://a0.muscache.com/im/pictures/user/5ef0062d-dcf1-43e1-a37b-1cb3b23de69a.jpg?aki_policy=profile_small</t>
  </si>
  <si>
    <t>https://a0.muscache.com/im/pictures/user/5ef0062d-dcf1-43e1-a37b-1cb3b23de69a.jpg?aki_policy=profile_x_medium</t>
  </si>
  <si>
    <t>["Free washer", "Dishes and silverware", "Dishwasher", "TV with standard cable", "Kitchen", "Fire extinguisher", "Free dryer", "Cooking basics", "Body soap", "Oven", "Hot water", "Wifi", "Refrigerator", "Essentials", "First aid kit", "Bathtub", "Free parking on premises", "Central air conditioning", "Long term stays allowed", "Game console", "Stove", "Smoke alarm", "Free street parking", "Bed linens", "Cleaning products", "Microwave", "Backyard", "Hair dryer", "Carbon monoxide alarm", "Coffee maker", "Iron"]</t>
  </si>
  <si>
    <t>R23000095387</t>
  </si>
  <si>
    <t>https://www.airbnb.com/rooms/33749416</t>
  </si>
  <si>
    <t>Entire Attic bright airy  with Terrace</t>
  </si>
  <si>
    <t>This is a entire top-floor attic apartment. It is a  cozy, bright and clean oasis in a classic Chicago bungalow house.&lt;br /&gt;We have a queen size bed with movable base, a private bath (with a bathtub, but no shower) .There is a small living room space with a TV and comfy couches and a large desk that is perfect to use as a remote work space. &lt;br /&gt;The apartment is perfect for 1 or 2 people who appreciate their peace, quite and privacy  but might also enjoy having a local host available around .</t>
  </si>
  <si>
    <t>https://a0.muscache.com/pictures/3811f75f-32a4-45fe-9a20-2d927cf6b1a5.jpg</t>
  </si>
  <si>
    <t>["Dishes and silverware", "Heating", "Lockbox", "Fire extinguisher", "Extra pillows and blankets", "Private patio or balcony", "Air conditioning", "Hot water", "Indoor fireplace", "Wifi", "Host greets you", "TV", "Refrigerator", "Shampoo", "Essentials", "Self check-in", "Outdoor furniture", "First aid kit", "Exterior security cameras on property", "Free parking on premises", "Long term stays allowed", "Smoke alarm", "Free street parking", "Bed linens", "Microwave", "Backyard", "Hair dryer", "Private living room", "Hangers", "Carbon monoxide alarm", "Coffee maker", "Iron"]</t>
  </si>
  <si>
    <t>R19000049535</t>
  </si>
  <si>
    <t>https://www.airbnb.com/rooms/33753806</t>
  </si>
  <si>
    <t>Underwater BunkBed room for4</t>
  </si>
  <si>
    <t>Private Room (10x11 sq ft) perfect for 2 couples, or 4 close friends, or a family of 4. ***Shared common bathroom; other guests may be in the premises. This is NOT a full condo rental; just 1 room*** Room consists of a strong bunkbed: 1 twin bed on top, a double in the middle, and a trundle bed at the bottom. &lt;br /&gt;Quiet &amp; clean, 2 miles from downtown, walking distance to dozens of restaurants in Taylor Street &amp; Little Italy.</t>
  </si>
  <si>
    <t>Enjoy food &amp; street festivals, free concerts in Grand Park, Museums, Broadway shows, restaurants, and music festivals that happen every week in Spring, Summer &amp; Fall! :)&lt;br /&gt;2 miles from downtown Chicago. Approx $4-7 Uber ride (7-10 min drive) / or 20 min biking.&lt;br /&gt;Located in University Village / Little Italy neighborhood, calm &amp; quiet. Mostly students and young adults.  2 blocks away from UIC.&lt;br /&gt;Near IL Medical District. RUSH hospital &amp; University a few minutes away. &lt;br /&gt;Walkable distance to Taylor street (tons of bars and restaurants)&lt;br /&gt;Literally across the street of St. Ignatius College Prep and Church</t>
  </si>
  <si>
    <t>https://a0.muscache.com/pictures/c9c9d45a-8065-4cd6-895d-1dfada0a4560.jpg</t>
  </si>
  <si>
    <t>["Dishes and silverware", "Dishwasher", "Rice maker", "Exercise equipment: free weights", "Shower gel", "Heating", "Dedicated workspace", "Toaster", "Laundromat nearby", "Kitchen", "Fire extinguisher", "Indoor fireplace: electric", "Extra pillows and blankets", "Cooking basics", "Body soap", "Oven", "Air conditioning", "Luggage dropoff allowed", "Hot water", "Dryer", "Wifi", "Freezer", "Lock on bedroom door", "Smart lock", "Wine glasses", "Mosquito net", "TV", "Refrigerator", "Essentials", "Shampoo", "Hot water kettle", "Single level home", "Dining table", "Self check-in", "Outdoor furniture", "Conditioner", "First aid kit", "Barbecue utensils", "Exterior security cameras on property", "Bathtub", "Free parking on premises", "Long term stays allowed", "Game console", "Stove", "Smoke alarm", "Washer", "Free street parking", "Bed linens", "Cleaning products", "Clothing storage: closet", "Microwave", "Backyard", "Hair dryer", "BBQ grill", "Patio or balcony", "Outdoor dining area", "Portable fans", "Hangers", "Carbon monoxide alarm", "Coffee maker", "Baking sheet", "Iron"]</t>
  </si>
  <si>
    <t>https://www.airbnb.com/rooms/33755589</t>
  </si>
  <si>
    <t>Chicago Tropical Condo</t>
  </si>
  <si>
    <t>Spacious 3 bedroom/ 2 bathroom condo 2 miles from downtown. Perfect for a group of friends or a large family. Free street parking outside. Located in a quiet neighborhood to relax as if you were at home, but still be close to the city for all it has to offer. Biking distance from downtown, the lake, Soldier Field, United Center, Shedd Aquarium, Millenium Park and Navy Pier. Walking distance to dozens of restaurants in Taylor Street &amp;Little Italy.</t>
  </si>
  <si>
    <t>Enjoy food &amp; street festivals, free concerts in Grand Park, Museums, Broadway shows, restaurants, and music festivals that happen every week in Spring, Summer &amp; Fall! :)&lt;br /&gt;2 miles from downtown Chicago. Approx 7-10 min drive / or 20 min biking.&lt;br /&gt;Located in University Village / Little Italy neighborhood, calm &amp; quiet. Mostly students and young adults.  2 blocks away from UIC.&lt;br /&gt;Near IL Medical District. RUSH hospital &amp; University a few minutes away. &lt;br /&gt;Walkable distance to Taylor street (tons of bars and restaurants)&lt;br /&gt;Literally across the street of St. Ignatius College Prep and Church</t>
  </si>
  <si>
    <t>https://a0.muscache.com/pictures/62860f72-34a2-4597-a3bf-de0c10a42165.jpg</t>
  </si>
  <si>
    <t>["Dishes and silverware", "Dishwasher", "Rice maker", "Exercise equipment: free weights", "Shower gel", "Heating", "Dedicated workspace", "Toaster", "Laundromat nearby", "Kitchen", "Fire extinguisher", "Indoor fireplace: electric", "Extra pillows and blankets", "Cooking basics", "Body soap", "Oven", "Pets allowed", "Luggage dropoff allowed", "Hot water", "Dryer", "Wifi", "Freezer", "Smart lock", "Wine glasses", "Mosquito net", "Refrigerator", "Essentials", "Shampoo", "74 inch HDTV", "Hot water kettle", "Single level home", "Dining table", "Free washer \u2013 In unit", "Self check-in", "Outdoor furniture", "Conditioner", "First aid kit", "Barbecue utensils", "Exterior security cameras on property", "Bathtub", "Free parking on premises", "Central air conditioning", "Private backyard \u2013 Fully fenced", "Long term stays allowed", "Game console", "Stove", "Smoke alarm", "Free street parking", "Bed linens", "Cleaning products", "Clothing storage: closet", "Microwave", "Hair dryer", "BBQ grill", "Patio or balcony", "Outdoor dining area", "Portable fans", "Hangers", "Carbon monoxide alarm", "Coffee maker", "Baking sheet", "Iron"]</t>
  </si>
  <si>
    <t>https://www.airbnb.com/rooms/33810223</t>
  </si>
  <si>
    <t>Cozy retreat in Roscoe Village</t>
  </si>
  <si>
    <t>This listing is for a house share (Two adults, one 7 year old, and 2 cats).&lt;br /&gt;&lt;br /&gt;You’ll love this cozy retreat in a convenient location. Walking distance from restaurants, bars and parks, including a free outdoor public pool weather permitting. The backyard is also great for staying put and enjoying yourselves. &lt;br /&gt;&lt;br /&gt;Easily check yourself in with the smartlock. Enjoy High speed WiFi, TV, and easy Free Street Parking. A short walk to bus &amp; train to downtown and a Divvy Bike Station. Sleeps 2.</t>
  </si>
  <si>
    <t>Quiet, friendly, plenty of parking, easy commuting by car or bus/train. There's a Whole Foods, Target, Walgreen's and Jewels grocery store within walking distance. (Scooter's ice cream shop is a neighborhood favorite).</t>
  </si>
  <si>
    <t>["Dishes and silverware", "Children\u2019s dinnerware", "Dishwasher", "High chair", "Dedicated workspace", "Free dryer \u2013 In unit", "Heating", "Kitchen", "AC - split type ductless system", "Pack \u2019n play/Travel crib", "Fire extinguisher", "Children\u2019s books and toys", "Cooking basics", "Oven", "Hot water", "Shared patio or balcony", "Wifi", "Free washer \u2013 In building", "Refrigerator", "Shampoo", "Essentials", "Self check-in", "First aid kit", "Exterior security cameras on property", "Bathtub", "Free parking on premises", "Private backyard \u2013 Fully fenced", "Stove", "Outlet covers", "Smoke alarm", "Free street parking", "Bed linens", "Keypad", "Microwave", "Hair dryer", "BBQ grill", "Hangers", "Carbon monoxide alarm", "Coffee maker", "44 inch HDTV", "Iron"]</t>
  </si>
  <si>
    <t>https://www.airbnb.com/rooms/33855764</t>
  </si>
  <si>
    <t>Top Floor City Apartment - free street parking!</t>
  </si>
  <si>
    <t>This bright 2nd floor apartment is in a historic 1880s Chicago frame home in Lincoln Park.&lt;br /&gt;&lt;br /&gt;- High speed wireless internet&lt;br /&gt;- Free washer/dryer (private, in-unit)&lt;br /&gt;- Free, easy to find street parking (no permit needed, rare in Chicago!)&lt;br /&gt;&lt;br /&gt;Close to DePaul University (0.5-1 mi), this apartment is on a bustling main street near supermarkets, bars/restaurants, and public transit (1 block from bus, 0.9 mi from train and Metra)&lt;br /&gt;&lt;br /&gt;Note: There construction currently going on in the building (during the day)</t>
  </si>
  <si>
    <t>The apartment is on the west side of Lincoln Park near De Paul University. The neighborhood has lots of local bars and restaurants (let us know if you need recommendations!) and several grocery stores within walking/driving distance, including Jewel Osco, Aldi, and Costco. Whole Foods is a quick drive or bus ride down the street.&lt;br /&gt;&lt;br /&gt;It is very easy to walk to many places, take public transportation, or get a quick cab/Uber or other rideshare.</t>
  </si>
  <si>
    <t>https://a0.muscache.com/pictures/0edb04e6-4881-41f1-8780-5f6b8ad786b6.jpg</t>
  </si>
  <si>
    <t>["Smartly body soap", "Dishes and silverware", "Central heating", "Dishwasher", "BBQ grill: gas", "Dedicated workspace", "Shower gel", "Free dryer \u2013 In unit", "Toaster", "Fast wifi \u2013 892 Mbps", "Laundromat nearby", "Kitchen", "Pack \u2019n play/Travel crib", "Fire extinguisher", "Game console: Xbox 360", "Extra pillows and blankets", "Cooking basics", "Oven", "Books and reading material", "Hot water", "Gas stove", "Shared patio or balcony", "Coffee maker: Keurig coffee machine", "Freezer", "Wine glasses", "Blender", "Refrigerator", "60 inch HDTV with Netflix, Amazon Prime Video, Fire TV", "Shampoo", "Essentials", "Ceiling fan", "Hot water kettle", "Dining table", "Free washer \u2013 In unit", "Self check-in", "Outdoor furniture", "Conditioner", "First aid kit", "Barbecue utensils", "Exterior security cameras on property", "Bathtub", "Free parking on premises", "Central air conditioning", "Private entrance", "Crib", "Smoke alarm", "Free street parking", "Bed linens", "Cleaning products", "Clothing storage: closet", "Keypad", "Microwave", "Board games", "Coffee", "Hair dryer", "Hangers", "Carbon monoxide alarm", "Baking sheet", "Iron"]</t>
  </si>
  <si>
    <t>R21000069573</t>
  </si>
  <si>
    <t>https://www.airbnb.com/rooms/33940403</t>
  </si>
  <si>
    <t>Lincoln Park Joyful Home for 12</t>
  </si>
  <si>
    <t>A whimsical, modern and cozy home in the heart of residential Lincoln Park with lots of natural light. Perfect for family reunions/vacations, private events or corporate retreats. Walkable to Wells and Armitage shopping districts, North Ave beach, and public transport (Divvy bikeshare, Red &amp; Brown train line stations). Steps from Steppenwolf Theater, Arclight movie theater, Whole Foods/Trader Joe's grocery, DePaul Univ, Green City Farmer's Market, Zoo, Conservatory, and Botanical Garden.</t>
  </si>
  <si>
    <t>Lincoln Park is a residential area steps from tons of restaurants, shops, coffee houses, Steppenwolf Theater, Whole Foods, DePaul Univ, the Red and Brown line el' train stations, Divvy Bike share station, and about a mile from the Lakefront's walking trail and beaches.</t>
  </si>
  <si>
    <t>https://a0.muscache.com/pictures/44191b06-1d3a-48e2-b521-5cd581e9c59e.jpg</t>
  </si>
  <si>
    <t>["Dishes and silverware", "Children\u2019s dinnerware", "Sound system", "Dishwasher", "Rice maker", "Dedicated workspace", "Shower gel", "Free dryer \u2013 In unit", "Drying rack for clothing", "Heating", "Mini fridge", "Kitchen", "Toaster", "Fire pit", "Gym", "Pack \u2019n play/Travel crib", "Fire extinguisher", "Crib - available upon request", "Children\u2019s books and toys", "Window guards", "Wolf induction stove", "Extra pillows and blankets", "Cooking basics", "Body soap", "Oven", "Private patio or balcony", "Luggage dropoff allowed", "Hot water", "Ping pong table", "Freezer", "EV charger", "Piano", "92 inch HDTV with Apple TV, DVD player, Netflix, Hulu, premium cable, HBO Max, Disney+, Amazon Prime Video", "Wine glasses", "Room-darkening shades", "Blender", "Refrigerator", "Ceiling fan", "Essentials", "Shampoo", "Hot water kettle", "Dining table", "Free washer \u2013 In unit", "Self check-in", "Outdoor furniture", "Conditioner", "First aid kit", "Barbecue utensils", "Exterior security cameras on property", "Sauna", "Bathtub", "Exercise equipment", "Free parking on premises", "Central air conditioning", "Private entrance", "Private backyard \u2013 Fully fenced", "Long term stays allowed", "Ethernet connection", "Smoke alarm", "Movie theater", "Bed linens", "Cleaning products", "Keypad", "Microwave", "Board games", "Clothing storage", "Hair dryer", "Coffee", "Fast wifi \u2013 443 Mbps", "BBQ grill", "Outdoor dining area", "Hangers", "Carbon monoxide alarm", "Coffee maker", "Baking sheet", "Iron"]</t>
  </si>
  <si>
    <t>R21000073710</t>
  </si>
  <si>
    <t>https://www.airbnb.com/rooms/32048272</t>
  </si>
  <si>
    <t>Spaulding Oasis on 4 lots In Humboldt Park!</t>
  </si>
  <si>
    <t>This first floor 2 bed room apartment has all the modern amenities you could want featuring central air and heat, glass shower door, high water pressure shower, for really getting clean! smart tv with all your streaming services plus local tv, back porch with table and chairs, recessed led lighting, ice maker, dish washer, stove with built in griddle, coffee and coffee maker, glass electric tea kettle, silverware, and all kitchen items found in a home, hard wood floors.&lt;br /&gt;With comfy couch bed !!</t>
  </si>
  <si>
    <t>Also, keep in mind that this part of Humboldt park is a neighborhood undergoing urban renewal. My area still has pockets of poverty which can be unsettling for some, but after living here for years there have been no incidents of crime that have impacted me, or anyone staying here. I'm very glad for the opportunity to live in a real neighborhood of Chicago that is less then about 15 minutes from downtown, giving them an opportunity away from the touristy areas when they wanted. Like any area, with the exception of a few people everyone is generally friendly and helpful, please be respectful and treat everyone with respect, and they will gladly do so in return.  &lt;br /&gt;There’s lots of restaurants coffee shops and bars on Chicago Avenue 1 to 2 miles east on Chicago Avenue! It’s the Ukrainian Village neighborhood, Still populated by Ukrainians and filled with their onion Domed orthodox Catholic Churches</t>
  </si>
  <si>
    <t>https://a0.muscache.com/pictures/21619389-3577-41f2-a8d0-36a416444885.jpg</t>
  </si>
  <si>
    <t>https://www.airbnb.com/users/show/93947435</t>
  </si>
  <si>
    <t>Hey, I'm Joe ! Some of the things I enjoy in life are, the beach, urban farming, playing in my Classic Country band, Roller blading, playing guitar and riding bikes!</t>
  </si>
  <si>
    <t>https://a0.muscache.com/im/pictures/user/8c6a3f76-092e-4f79-8795-810cd0954d19.jpg?aki_policy=profile_small</t>
  </si>
  <si>
    <t>https://a0.muscache.com/im/pictures/user/8c6a3f76-092e-4f79-8795-810cd0954d19.jpg?aki_policy=profile_x_medium</t>
  </si>
  <si>
    <t>["Dishes and silverware", "Dishwasher", "Dedicated workspace", "Shower gel", "Heating", "Toaster", "Fire pit", "Kitchen", "TV with Amazon Prime Video, Netflix, Roku", "Fire extinguisher", "Extra pillows and blankets", "Cooking basics", "Body soap", "Oven", "Books and reading material", "Hot water", "Shared patio or balcony", "Freezer", "Shared backyard \u2013 Fully fenced", "Bidet", "Wine glasses", "Room-darkening shades", "Blender", "Refrigerator", "Essentials", "Shampoo", "Hot water kettle", "Fast wifi \u2013 89 Mbps", "Self check-in", "Outdoor furniture", "Conditioner", "First aid kit", "Barbecue utensils", "Exterior security cameras on property", "Bathtub", "Central air conditioning", "Private entrance", "Long term stays allowed", "Stove", "Smoke alarm", "Free street parking", "Bed linens", "Cleaning products", "Keypad", "Microwave", "Clothing storage", "Hair dryer", "Coffee", "BBQ grill", "Outdoor dining area", "Hangers", "Carbon monoxide alarm", "Coffee maker", "Baking sheet", "Iron", "Sun loungers"]</t>
  </si>
  <si>
    <t>R24000115311</t>
  </si>
  <si>
    <t>https://www.airbnb.com/rooms/32082371</t>
  </si>
  <si>
    <t>*Univ of Chicago 3 bedroom cozy modern Greystone</t>
  </si>
  <si>
    <t>The Carter Blue is a fully  remodeled home with modern charm that is close to a bustling nightlife and  a range of diverse restaurant choices. Guests  will be greeted  with our custom welcome wall where we will communicate local eateries, coffee shops and other surprise and delights.  Feel free to take photos and share socially. #theCarterBlue</t>
  </si>
  <si>
    <t>The Carter Blue is located in the Woodlawn area, one of Chicago's most highly sought after neighborhoods in the area.  Its minutes from the lakefront and the infamous Lake Shore Drive.  Its also minutes from Hyde Park and the University of Chicago.  Artistically inclined visitors will be amazed by the Hyde Park Art Center, a community center that offers major exhibitions and a lively calendar of must-see events.  If taking in the celebrated works of local artists gives you an appetite, Hyde Park is filled with a host of local restaurants and attractions that will provide a great vibe along with delicious food.  &lt;br /&gt;&lt;br /&gt;Additional neighborhood amenities:&lt;br /&gt;1. Bunch of little play parks for kids&lt;br /&gt;2. Number of community gardens where you can grow your own produce&lt;br /&gt;3. Home to the ONLY southside dog park - Jackson Bark&lt;br /&gt;4. Easy access to Jackson and Washington Park, close to the Museum of Science and Industry&lt;br /&gt;5. 63rd street beach&lt;br /&gt;6. Metrosquash&lt;br /&gt;7. Southside</t>
  </si>
  <si>
    <t>https://a0.muscache.com/pictures/miso/Hosting-32082371/original/4a0afd64-1daa-4504-961a-a6976b92ee33.jpeg</t>
  </si>
  <si>
    <t>https://www.airbnb.com/users/show/44678013</t>
  </si>
  <si>
    <t>Robin</t>
  </si>
  <si>
    <t>I love to laugh!!!  Period!  LOL!</t>
  </si>
  <si>
    <t>https://a0.muscache.com/im/pictures/user/8dae7444-323f-452e-9226-b0febf625338.jpg?aki_policy=profile_small</t>
  </si>
  <si>
    <t>https://a0.muscache.com/im/pictures/user/8dae7444-323f-452e-9226-b0febf625338.jpg?aki_policy=profile_x_medium</t>
  </si>
  <si>
    <t>["Dishes and silverware", "Dishwasher", "TV with standard cable", "Dedicated workspace", "Toaster", "Heating", "Drying rack for clothing", "Kitchen", "Lockbox", "Fire extinguisher", "Indoor fireplace: electric", "Extra pillows and blankets", "Cooking basics", "Oven", "Air conditioning", "Hot water", "Dryer", "Wifi", "Wine glasses", "Refrigerator", "Essentials", "Hot water kettle", "Dining table", "Self check-in", "First aid kit", "Exterior security cameras on property", "Lake access", "Free parking on premises", "Private entrance", "Long term stays allowed", "Stove", "Smoke alarm", "Washer", "Free street parking", "Bed linens", "Cleaning products", "Microwave", "Backyard", "Coffee", "Hair dryer", "BBQ grill", "Patio or balcony", "Trash compactor", "Hangers", "Carbon monoxide alarm", "Coffee maker", "Baking sheet", "Iron"]</t>
  </si>
  <si>
    <t>R24000113370</t>
  </si>
  <si>
    <t>https://www.airbnb.com/rooms/32125479</t>
  </si>
  <si>
    <t>Remote Workers Dream - Private Bath and Workspace</t>
  </si>
  <si>
    <t>Are you a professional remote worker or a digital nomad looking to explore Chicago? If so I made this listing for you!  &lt;br /&gt;&lt;br /&gt;Welcome to my home one block from the Blue Line which runs 24/7 downtown and to O'Hare and a straight shot to Wrigley Field. You will have a clean cozy room, a private renovated bathroom, and a SECOND light-filled room to work or relax with a desk, chair, and TV.  I live across from a beautiful park and have a backyard for BBQs and chilling. High-speed WIFI for your work!</t>
  </si>
  <si>
    <t>A very safe and enjoyable neighborhood, I will give you my personal guide to interesting and delicions places around my house.</t>
  </si>
  <si>
    <t>https://a0.muscache.com/pictures/miso/Hosting-32125479/original/eea2410a-edd6-4570-9e5a-dcf06e3e4880.jpeg</t>
  </si>
  <si>
    <t>https://www.airbnb.com/users/show/11108717</t>
  </si>
  <si>
    <t xml:space="preserve">I'm Chris from Wisconsin. I really love how much Chicago has to offer: diverse restaurants, cultures, festivals, music scenes, and beautiful sights.  I have a relaxed style in hosting guests and want you to feel at home.  </t>
  </si>
  <si>
    <t>https://a0.muscache.com/im/pictures/user/f3c3e3ed-13c9-43d4-a876-ed06753655dc.jpg?aki_policy=profile_small</t>
  </si>
  <si>
    <t>https://a0.muscache.com/im/pictures/user/f3c3e3ed-13c9-43d4-a876-ed06753655dc.jpg?aki_policy=profile_x_medium</t>
  </si>
  <si>
    <t>["Dishes and silverware", "Children\u2019s dinnerware", "Dishwasher", "Dedicated workspace", "Free dryer \u2013 In unit", "Heating", "Kitchen", "Cooking basics", "Oven", "Paid washer", "Hot water", "Shared patio or balcony", "Wifi", "Lock on bedroom door", "Smart lock", "TV", "Refrigerator", "Shampoo", "Essentials", "Self check-in", "Outdoor furniture", "First aid kit", "Exterior security cameras on property", "Free parking on premises", "Central air conditioning", "Private backyard \u2013 Fully fenced", "Stove", "Smoke alarm", "Free street parking", "Microwave", "Hair dryer", "BBQ grill", "Outdoor dining area", "Private living room", "Hangers", "Carbon monoxide alarm", "Coffee maker", "Iron"]</t>
  </si>
  <si>
    <t>R18000031962</t>
  </si>
  <si>
    <t>https://www.airbnb.com/rooms/32132618</t>
  </si>
  <si>
    <t>The Wrigleyville VIP-200 Steps from Wrigley Field</t>
  </si>
  <si>
    <t>The Wrigleyville VIP is a True Fan Favorite.  200 steps to Gallagher Way at Wrigley Field Clark Entrance.  Custom finishes.  High ceilings.  King bedroom Master Suite w/ sun room. 2 full baths. 2 Queen Guest Bedroom. Sofa sleeper. Quiet building. Not suited for gatherings.  SLEEPS 4-6 GUESTS comfortably. &lt;br /&gt;&lt;br /&gt;Also see our other Wrigleyville properties. (200+ 5* reviews)&lt;br /&gt;“The Wrigleyville Garden” (Sleeps 5), "The Wrigleyville Deluxe (Sleeps 10)"&lt;br /&gt; “The Original Wrigleyville Coach" House (Sleeps 10).</t>
  </si>
  <si>
    <t>So much to do within a few block radius.  Head out the front door to the east a block to Clark St. and explore all that is Wrigleyville.  Head a few blocks in the other direction and explore Southport Corridor for more local feel. Walk to coffee, breakfast, lunch or dinner, patio restaurants, bars, pubs, splash parks, ice skating in the winter, movies, theatre, bowling, groceries,  local shopping, parks, high-end retail, el "L" trains, the brown and red lines, and much more.  &lt;br /&gt;&lt;br /&gt;Perfect for Groups making trips to the city for Bears, Cubs, Blackhawk's Games, Special Occasions, Concerts, Festivals.</t>
  </si>
  <si>
    <t>https://a0.muscache.com/pictures/pro_photo_tool/Hosting-32132618-unapproved/original/b4e4a39c-ec11-443c-9525-810f169c3bb1.JPEG</t>
  </si>
  <si>
    <t>https://www.airbnb.com/users/show/233682638</t>
  </si>
  <si>
    <t>Our 1st vacation rental The Original Wrigleyville Coach House was established in 2016. It has been such a success that we have now added 4 more locations to our Wrigleyville Vacation Rentals line up. 2 more in Chicago Wrigleyville. One in Tucson AZ. And our latest in San Diego, the Mission Beach VIP. 
Looking to purchase in Chicago, Arizona or San Diego? We offer discounted bundles on Real Estate and Mortgage Services for our guests.</t>
  </si>
  <si>
    <t>https://a0.muscache.com/im/pictures/user/eabb3d88-a7b7-4490-be66-e149ea4dbde9.jpg?aki_policy=profile_small</t>
  </si>
  <si>
    <t>https://a0.muscache.com/im/pictures/user/eabb3d88-a7b7-4490-be66-e149ea4dbde9.jpg?aki_policy=profile_x_medium</t>
  </si>
  <si>
    <t>["Dishes and silverware", "Central heating", "Dishwasher", "Toaster", "Kitchen", "Stainless steel gas stove", "Fire extinguisher", "Extra pillows and blankets", "Cooking basics", "Body soap", "Books and reading material", "Hot water", "Wifi", "Freezer", "Wine glasses", "Room-darkening shades", "HDTV with premium cable", "Free washer \u2013 In building", "Blender", "Refrigerator", "Free dryer \u2013 In building", "Ceiling fan", "Essentials", "Hot water kettle", "Outdoor furniture", "Barbecue utensils", "Exterior security cameras on property", "Bathtub", "Central air conditioning", "Private entrance", "Private backyard \u2013 Fully fenced", "Long term stays allowed", "Smoke alarm", "Shared BBQ grill: gas", "Paid parking off premises", "Free street parking", "Paid parking on premises", "Bed linens", "Microwave", "Stainless steel oven", "Clothing storage: walk-in closet", "Coffee", "Hair dryer", "Patio or balcony", "Portable fans", "Hangers", "Carbon monoxide alarm", "Coffee maker", "Baking sheet", "Iron"]</t>
  </si>
  <si>
    <t>R22000083427</t>
  </si>
  <si>
    <t>https://www.airbnb.com/rooms/32139905</t>
  </si>
  <si>
    <t>Cozy Avondale apt right by Belmont blue line stop</t>
  </si>
  <si>
    <t>Full, private unit located in Chicago’s Avondale community. The space is perfect for out-of-town visitors, located 15 minutes from the O’Hare (ORD) airport, downtown and Wrigleyville. Only 0.25 miles to the blue line (runs ORD to downtown), freeway and other public transit, this apartment is perfectly situated to explore Chicago. Check out the reviews, this place is fantastic!&lt;br /&gt;&lt;br /&gt;BONUS: Easy check in (smart lock) and simple check out (just turn off thermostat and put used towels in pile).</t>
  </si>
  <si>
    <t>The building is located in Avondale, which has a quiet neighborhood feel, yet is still moments away from all that Chicago has to offer. Throughout this safe, working-class beat on Chicago’s northwest side, groovy things are brewing. That’s literal in the case of Revolution Brewery, whose sprawling tap room makes hop fiends swoon - which is now looking at expanding in 2024 to be the largest brewery in Chicago. Within a few blocks, Kuma’s Corner grills hulking burgers with a side of heavy metal and Honey Butter Fried Chicken cooks a sweet-and-salty bird. Meanwhile, kielbasas (sausages) waft from Milwaukee Ave, a hub for Chicago’s Polish community. You also can't forget the hip and intimate Sleeping Village venue, which boast an extensive, rotating beer list and expansive outdoor patio.&lt;br /&gt;&lt;br /&gt;Come see why Avondale was recently ranked the 16th coolest neighborhood in the world by Time Out (tinyurl dot com/2f6auuz7) in 2022.</t>
  </si>
  <si>
    <t>https://a0.muscache.com/pictures/be9da6b2-9a64-448b-9f56-ba739e21a564.jpg</t>
  </si>
  <si>
    <t>https://www.airbnb.com/users/show/53898532</t>
  </si>
  <si>
    <t>https://a0.muscache.com/im/pictures/user/c87955af-0566-4268-9161-61b4100ce006.jpg?aki_policy=profile_small</t>
  </si>
  <si>
    <t>https://a0.muscache.com/im/pictures/user/c87955af-0566-4268-9161-61b4100ce006.jpg?aki_policy=profile_x_medium</t>
  </si>
  <si>
    <t>["Dishes and silverware", "Central heating", "Toaster", "Shower gel", "Drying rack for clothing", "Laundromat nearby", "Kitchen", "Fire extinguisher", "Extra pillows and blankets", "Cooking basics", "Body soap", "Oven", "Books and reading material", "Luggage dropoff allowed", "Hot water", "HDTV with Roku", "Freezer", "Bidet", "Smart lock", "Wine glasses", "Room-darkening shades", "Free washer \u2013 In building", "Refrigerator", "Free dryer \u2013 In building", "Essentials", "Shampoo", "Fast wifi \u2013 746 Mbps", "Hot water kettle", "Dining table", "Self check-in", "Outdoor furniture", "Conditioner", "First aid kit", "Bathtub", "Central air conditioning", "Private entrance", "Private backyard \u2013 Fully fenced", "Long term stays allowed", "Stove", "Ethernet connection", "Smoke alarm", "Bed linens", "Cleaning products", "Paid street parking off premises", "Microwave", "Clothing storage", "Hair dryer", "Coffee", "BBQ grill", "Portable fans", "Hangers", "Carbon monoxide alarm", "Coffee maker", "Baking sheet", "Iron"]</t>
  </si>
  <si>
    <t>R23000109364</t>
  </si>
  <si>
    <t>https://www.airbnb.com/rooms/32148960</t>
  </si>
  <si>
    <t>Midcentury Artist Loft w/ King bed</t>
  </si>
  <si>
    <t>Welcome to Casa D'Mi Amá! This vibrant mid-century loft in Chicago's Little Village offers a unique stay in one of the city's most colorful Mexican-American communities. Enjoy murals, Latinx-owned shops, and restaurants, all just minutes from downtown, Midway Airport, Pilsen, and UIC. With public transit steps away, your adventure starts here. Send us a message with any questions, we're happy to help.</t>
  </si>
  <si>
    <t>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t>
  </si>
  <si>
    <t>https://a0.muscache.com/pictures/967bf7c6-1dc6-4407-8c6b-d935bac73ad5.jpg</t>
  </si>
  <si>
    <t>https://www.airbnb.com/users/show/183781991</t>
  </si>
  <si>
    <t>I'm a lover of art and live in full color. I have a love for  interior design and vintage finds and I have fun mixing them both with the vibrant colors in my culture. I was born in Mexico and transplanted to the windy city when I was ten. Life took me to L.A over two decades ago, yet I still call Chicago home, so much so that I got this place to come home to and now for you to enjoy.</t>
  </si>
  <si>
    <t>https://a0.muscache.com/im/pictures/user/User-183781991/original/1dabff74-30cf-42fe-9305-0aa82f802322.jpeg?aki_policy=profile_small</t>
  </si>
  <si>
    <t>https://a0.muscache.com/im/pictures/user/User-183781991/original/1dabff74-30cf-42fe-9305-0aa82f802322.jpeg?aki_policy=profile_x_medium</t>
  </si>
  <si>
    <t>["Dishes and silverware", "Record player", "Children\u2019s dinnerware", "Sound system", "Dishwasher", "Rice maker", "Clothing storage: closet and dresser", "Dedicated workspace", "Shower gel", "Heating", "Single oven", "Toaster", "Laundromat nearby", "Kitchen", "Fire extinguisher", "Extra pillows and blankets", "Cooking basics", "Body soap", "Books and reading material", "Air conditioning", "Hot water", "Gas stove", "Wifi", "Freezer", "Smart lock", "Wine glasses", "Room-darkening shades", "TV", "Blender", "Refrigerator", "Essentials", "Shampoo", "Hot water kettle", "Coffee maker: drip coffee maker", "Dining table", "Self check-in", "Conditioner", "First aid kit", "Free parking on premises", "Private entrance", "Smoke alarm", "Free street parking", "Bed linens", "Cleaning products", "Exercise equipment: yoga mat", "Microwave", "Board games", "Coffee", "Hair dryer", "Trash compactor", "Portable fans", "Hangers", "Carbon monoxide alarm", "Baking sheet", "Iron"]</t>
  </si>
  <si>
    <t>R24000118545</t>
  </si>
  <si>
    <t>https://www.airbnb.com/rooms/33948525</t>
  </si>
  <si>
    <t>4 #2S - 5 Bedroom 2 Bath - McCormick Pl, Wintrust</t>
  </si>
  <si>
    <t>Newly remodeled apartment with 5 bedrooms, 2 baths, a spacious &amp; modern living area, FREE private parking and plenty of FREE street parking. This apartment has 10 beds and can accommodate 14+ guests. Minutes to Downtown, McCormick Place, and popular attractions. Walking distance to stores and many great restaurants.&lt;br /&gt;&lt;br /&gt;We have properties here and in the vicinity that can accommodate groups of 27 or more guests. Contact us for details.</t>
  </si>
  <si>
    <t>https://a0.muscache.com/pictures/miso/Hosting-33948525/original/2af0bc0e-6051-4383-925c-828c2847ffb9.jpeg</t>
  </si>
  <si>
    <t>["Dishes and silverware", "Dishwasher", "Dedicated workspace", "Heating", "Kitchen", "Fire extinguisher", "Extra pillows and blankets", "Cooking basics", "Oven", "Air conditioning", "Luggage dropoff allowed", "Hot water", "Dryer", "Wifi", "Room-darkening shades", "TV", "Refrigerator", "Essentials", "Shampoo", "Self check-in", "Exterior security cameras on property", "Free parking on premises", "Private entrance", "Long term stays allowed", "Stove", "Smoke alarm", "Washer", "Free street parking", "Paid parking on premises", "Bed linens", "Keypad", "Microwave", "Backyard", "Hair dryer", "Hangers", "Carbon monoxide alarm", "Coffee maker", "Iron"]</t>
  </si>
  <si>
    <t>R19000040876</t>
  </si>
  <si>
    <t>https://www.airbnb.com/rooms/33948713</t>
  </si>
  <si>
    <t>4 #1N - 4 Bedroom 4 Bath - McCormick Place</t>
  </si>
  <si>
    <t>Beautiful, modern and newly furnished 4br/4 bath condo at a desirable location for business conventions and vacation travel. FREE private parking and plenty of street parking. Condo has 6  beds and can accommodate 10 or more guests. Minutes to Downtown, McCormick Place, and popular attractions. Walking distance to stores and many great restaurants.&lt;br /&gt;&lt;br /&gt;We have properties here and in the vicinity that can accommodate groups of 27 or more guests. Contact us for details.</t>
  </si>
  <si>
    <t>https://a0.muscache.com/pictures/397e0c80-ed46-4d33-b695-4409a30c86ff.jpg</t>
  </si>
  <si>
    <t>["Dishes and silverware", "Dishwasher", "Dedicated workspace", "Heating", "Kitchen", "Fire extinguisher", "Extra pillows and blankets", "Cooking basics", "Oven", "Air conditioning", "Luggage dropoff allowed", "Hot water", "Dryer", "Wifi", "Room-darkening shades", "TV", "Refrigerator", "Essentials", "Shampoo", "Self check-in", "Exterior security cameras on property", "Free parking on premises", "Private entrance", "Long term stays allowed", "Stove", "Smoke alarm", "Washer", "Free street parking", "Bed linens", "Keypad", "Microwave", "Backyard", "Hair dryer", "Hangers", "Carbon monoxide alarm", "Coffee maker", "Iron"]</t>
  </si>
  <si>
    <t>https://www.airbnb.com/rooms/33948840</t>
  </si>
  <si>
    <t>4 #2N - 4 Bedroom 4 Bath - McCormick Pl, Wintrust</t>
  </si>
  <si>
    <t>Newly remodeled apartment with 4 bedrooms, 4 en suite bathrooms (one in each bedroom), a spacious &amp; modern living area, FREE private parking and plenty of FREE street parking. This apartment has 7 beds and can accommodate 11+ guests. Minutes to Downtown, McCormick Place, and popular attractions. Walking distance to stores and many great restaurants.&lt;br /&gt;&lt;br /&gt;We have other properties as well that could accommodate groups of 27+ guests or more. Please contact us for details.</t>
  </si>
  <si>
    <t>https://a0.muscache.com/pictures/359fb0f1-228c-4551-84c3-93402ffaadac.jpg</t>
  </si>
  <si>
    <t>["Dishes and silverware", "Dedicated workspace", "Shower gel", "Heating", "Laundromat nearby", "Kitchen", "Fire extinguisher", "Extra pillows and blankets", "Cooking basics", "Body soap", "Oven", "Air conditioning", "Luggage dropoff allowed", "Hot water", "Dryer", "Coffee maker: Keurig coffee machine", "Wifi", "Freezer", "Bidet", "Room-darkening shades", "Refrigerator", "Essentials", "Shampoo", "Hot water kettle", "Dining table", "Self check-in", "Conditioner", "Exterior security cameras on property", "Free parking on premises", "Private entrance", "Long term stays allowed", "Stove", "Smoke alarm", "Washer", "Free street parking", "Bed linens", "Cleaning products", "Clothing storage: closet", "HDTV with Roku, Chromecast", "Microwave", "Keypad", "Backyard", "Coffee", "Hair dryer", "Hangers", "Carbon monoxide alarm", "Iron"]</t>
  </si>
  <si>
    <t>https://www.airbnb.com/rooms/33998121</t>
  </si>
  <si>
    <t>Luxury Rooms in Lakeview East/Wrigley</t>
  </si>
  <si>
    <t>Enjoy the entire top floor of a luxury single family home in Lakeview East area of Chicago, close to Wrigley Field, Lake Michigan, shops, dining and easy access to public transportation. Accommodations feature two large bedrooms joined w a bathroom. Bath has sep shower and tub. Rear deck is your private entry point. HW floors, quality cotton bedding/ towels. Crisp and clean. Three beds total, one king, one queen and one twin. Private balcony. This is a home so expect owners clothes in closets.</t>
  </si>
  <si>
    <t>This neighborhood has it all! Every type of cuisine is steps from the property. Local restaurants feature wonderful 'Happy Hour' menus. Bus is steps from home while the "L" train is 2 blocks away. And so close to Lincoln Park and the lake front, 3 blocks east, a short walk.</t>
  </si>
  <si>
    <t>https://a0.muscache.com/pictures/4a7019b3-d7e7-41f6-a05e-d2e598916a7f.jpg</t>
  </si>
  <si>
    <t>https://www.airbnb.com/users/show/58253007</t>
  </si>
  <si>
    <t>https://a0.muscache.com/im/pictures/user/edcac577-5ca8-4cf5-b52e-cf453c377f7b.jpg?aki_policy=profile_small</t>
  </si>
  <si>
    <t>https://a0.muscache.com/im/pictures/user/edcac577-5ca8-4cf5-b52e-cf453c377f7b.jpg?aki_policy=profile_x_medium</t>
  </si>
  <si>
    <t>["Dishes and silverware", "Central heating", "Mini fridge", "Shower gel", "Lockbox", "Body soap", "Hot water", "Wifi", "Wine glasses", "Refrigerator", "Essentials", "Shampoo", "Self check-in", "Exterior security cameras on property", "Bathtub", "Central air conditioning", "Private entrance", "Smoke alarm", "Free street parking", "Bed linens", "Microwave", "Backyard", "Hair dryer", "Hangers", "Carbon monoxide alarm", "Coffee maker"]</t>
  </si>
  <si>
    <t>R21000073647</t>
  </si>
  <si>
    <t>https://www.airbnb.com/rooms/34043080</t>
  </si>
  <si>
    <t>Warm &amp; Comforting 4br/2ba In Andersonville</t>
  </si>
  <si>
    <t>Our 4BR/2BA home offers the perfect balance of quiet and convenience. Step out the front door into the tree-lined streets and walk just minutes to the heart of Andersonville for some exciting and historic neighborhood culture or to the Red Line which grants access to everything the City has to offer! Whether you are in town as a tourist, visiting friends, or on business, you will feel right at home!</t>
  </si>
  <si>
    <t>Anchored by the Swedish American Museum and home to one of the city's largest gay and lesbian communities, Andersonville is recognized for its diversity. With a quirky atmosphere and distinctive flavor, the area has quickly become one of the North Side's most popular neighborhoods.</t>
  </si>
  <si>
    <t>https://a0.muscache.com/pictures/prohost-api/Hosting-34043080/original/18eaa485-f77e-43ef-b58c-94908fd609c0.jpeg</t>
  </si>
  <si>
    <t>https://www.airbnb.com/users/show/255603957</t>
  </si>
  <si>
    <t>India  has lived in the great neighborhood of Chicago Andersonville since 1998. India has been a Realtor since '98 and knows well the many fantastic neighborhoods of Chicago.</t>
  </si>
  <si>
    <t>https://a0.muscache.com/im/pictures/user/c2941b80-fb29-4725-aaa1-26e309fda1bf.jpg?aki_policy=profile_small</t>
  </si>
  <si>
    <t>https://a0.muscache.com/im/pictures/user/c2941b80-fb29-4725-aaa1-26e309fda1bf.jpg?aki_policy=profile_x_medium</t>
  </si>
  <si>
    <t>["Dishes and silverware", "Dishwasher", "TV with standard cable", "Toaster", "Heating", "Kitchen", "Pack \u2019n play/Travel crib", "Fire extinguisher", "Cooking basics", "Oven", "Air conditioning", "Hot water", "Dryer", "Wifi", "Refrigerator", "Essentials", "Shampoo", "Self check-in", "Bathtub", "Private entrance", "Long term stays allowed", "Smoke alarm", "Washer", "Paid parking off premises", "Free street parking", "Bed linens", "Keypad", "Microwave", "Hair dryer", "Carbon monoxide alarm", "Coffee maker", "Iron"]</t>
  </si>
  <si>
    <t>R25000124445</t>
  </si>
  <si>
    <t>https://www.airbnb.com/rooms/34044886</t>
  </si>
  <si>
    <t>Modern Renovated Condo, 3BED,2BATH Mins To Wrigley</t>
  </si>
  <si>
    <t>Located in the heart of Chicago, our Condo is the perfect place for your getaway! With a host of restaurants, shopping, bars, and a great nightlife scene around, this is the ideal location to enjoy the beautiful City of Chicago! Our Irving Park neighborhood is a safe and welcoming community located just 10 minutes from Wrigley Field where you can catch a ball game at the historic venue. &lt;br /&gt;If you are driving in, we do have FREE street parking available as well Garage Parking based on availability</t>
  </si>
  <si>
    <t>Various local bars and restaurants including American, Mexican, Mediterranean Cuisine along with local drugstores and a neighborhood 7/11. We are also just 10 minutes from Wrigley Field!</t>
  </si>
  <si>
    <t>https://a0.muscache.com/pictures/650eafe1-4f60-49a3-a5ec-175c5b93f872.jpg</t>
  </si>
  <si>
    <t>["Dishes and silverware", "Dishwasher", "High chair", "TV with standard cable", "Dedicated workspace", "Heating", "Kitchen", "Pack \u2019n play/Travel crib", "Fire extinguisher", "Extra pillows and blankets", "Cooking basics", "Pets allowed", "Oven", "Private patio or balcony", "Air conditioning", "Hot water", "Dryer", "Wifi", "Smart lock", "Private hot tub", "Refrigerator", "Essentials", "Shampoo", "Self check-in", "First aid kit", "Exterior security cameras on property", "Bathtub", "Free parking on premises", "Private entrance", "Crib", "Stove", "Smoke alarm", "Washer", "Free street parking", "Microwave", "Backyard", "Hair dryer", "Hangers", "Carbon monoxide alarm", "Coffee maker", "Iron"]</t>
  </si>
  <si>
    <t>https://www.airbnb.com/rooms/34081264</t>
  </si>
  <si>
    <t>Historic Home near Metra &amp; Jackson Park, W/Parking</t>
  </si>
  <si>
    <t>Stay in our historic XIX Century home in Chicago's iconic African American district! Close to the Obama Presidential Center and up-and-coming neighborhoods. Enjoy:&lt;br /&gt;• 15-min drive to downtown&lt;br /&gt;• 5-min drive to Hyde Park, University of Chicago, and Jackson Park Highlands&lt;br /&gt;• Steps to Stony Island Metra (20-min train ride downtown)&lt;br /&gt;• In close proximity to Museum of Science and Industry, Jackson Park Hospital, Lake Shore Drive, markets, Starbucks, laundromat, fast food&lt;br /&gt;• Free street parking &amp; garage</t>
  </si>
  <si>
    <t>In the midst of Chicago's vibrant tapestry, our neighborhood stands as a testament to the city's rich cultural heritage. With 200 diverse neighborhoods, 558 parks, and 5000 boats dotting the harbor, Chicago is a city that seamlessly blends urban charm with natural beauty. The city's rhythmic pulse is palpable, with 5000 annual music performances, 200 art galleries, and 200 theaters that showcase the best of local and international talent.&lt;br /&gt;&lt;br /&gt;As the 4th largest municipal GDP in the world, Chicago is a hub of economic vitality, with 10 million Chicagoland residents, 1 million flight departures, and up to 40 million visitors per year. Yet, amidst the hustle and bustle, our neighborhood remains a tranquil oasis, steeped in the traditions of black culture.&lt;br /&gt;&lt;br /&gt;Here, the sounds of Blues and Gospel music fill the air, mingling with the hum of daily life. Beautiful street murals adorn the walls, while the smells of soul food waft from local eateries. This is a community where lo</t>
  </si>
  <si>
    <t>https://a0.muscache.com/pictures/hosting/Hosting-U3RheVN1cHBseUxpc3Rpbmc6MzQwODEyNjQ%3D/original/473090e6-7dee-4a6e-a20d-15e151c3c316.jpeg</t>
  </si>
  <si>
    <t>https://www.airbnb.com/users/show/47056445</t>
  </si>
  <si>
    <t>English:
World traveler &amp; urban explorer. Of Italian-Lithuanian roots, born and raised in Uruguay ('The Switzerland of America' - NY Times). I'm excited to host my fellow adventurers!
Español:
Viajero del mundo y explorador urbano. De raíces italianas y lituanas, nacido y criado en Uruguay ('La Suiza de América' - NY Times). ¡Estoy feliz de recibir a mis queridos aventureros!</t>
  </si>
  <si>
    <t>https://a0.muscache.com/im/pictures/user/User/original/54b1c5cf-254e-4fc0-b778-e74ccac2fb11.jpeg?aki_policy=profile_small</t>
  </si>
  <si>
    <t>https://a0.muscache.com/im/pictures/user/User/original/54b1c5cf-254e-4fc0-b778-e74ccac2fb11.jpeg?aki_policy=profile_x_medium</t>
  </si>
  <si>
    <t>["Window AC unit", "Central heating", "Dishes and silverware", "Dedicated workspace", "Valley view", "Shower gel", "Drying rack for clothing", "Toaster", "Laundromat nearby", "Fire pit", "Fire extinguisher", "Extra pillows and blankets", "Fast wifi \u2013 512 Mbps", "Cooking basics", "Skillet electric stove", "Noise decibel monitors on property", "Hot water", "Shared patio or balcony", "Freezer", "Bikes", "29 inch HDTV with Amazon Prime Video, Hulu, Netflix, standard cable, Apple TV, HBO Max", "Piano", "Shared backyard \u2013 Fully fenced", "Free driveway parking on premises \u2013 1 space", "Wine glasses", "Breakfast", "Room-darkening shades", "Blender", "Shampoo", "Essentials", "Dining table", "Self check-in", "Outdoor furniture", "First aid kit", "Exterior security cameras on property", "Kitchenette", "Long term stays allowed", "Portable heater", "Smoke alarm", "Small Shared Fridge refrigerator", "Free street parking", "Bed linens", "Cleaning products", "Keypad", "Microwave", "Clothing storage: walk-in closet", "Coffee", "Hair dryer", "BBQ grill", "Hangers", "Carbon monoxide alarm", "Coffee maker", "Baking sheet", "Iron"]</t>
  </si>
  <si>
    <t>R24000117461</t>
  </si>
  <si>
    <t>https://www.airbnb.com/rooms/34088913</t>
  </si>
  <si>
    <t>Live Like a Local + Roomy home by Mexican Museum</t>
  </si>
  <si>
    <t>Welcome to our cozy and spacious home in Pilsen, located in the heart of the neighborhood right next the to Damen Pink line train (please note that you can hear it inside the house, read "Other Details to Note" for more info). We're just a block away from the Mexican Museum of Art and Harrison Park. Our home is filled with natural light and offers a comfortable space to relax after exploring the vibrant streets of Pilsen. We're happy to share our favorite spots -just ask!</t>
  </si>
  <si>
    <t>Our block is very close knit and we know almost all of our neighbors and some of them are long time friends of ours as well. Our guests have often times expressed that they felt very safe and enjoyed how peaceful the neighborhood is. &lt;br /&gt;&lt;br /&gt;Being born and raised in Chicago, Pilsen is my favorite place in the city. I believe we have the best food, cafes, and bar atmosphere and all within a reasonable price. Some of our local favorites include Casa Indigo (look into new location infor), Taco Azteca (al pastor tacos are the absolute best), Cafe Jumping Bean, Carnitas de Uruapan, Simone’s on Sunday nights, Twisted Cantina (fri + sat), Mexican Museum of Art, and many more :)</t>
  </si>
  <si>
    <t>https://a0.muscache.com/pictures/airflow/Hosting-34088913/original/3f002fe6-385b-4626-9e82-3199496a4639.jpg</t>
  </si>
  <si>
    <t>https://www.airbnb.com/users/show/65922463</t>
  </si>
  <si>
    <t>Yuriria</t>
  </si>
  <si>
    <t xml:space="preserve">Easy going and love traveling myself. Originally from the Gage Park but have spent all my 20s in Pilsen. It has been an absolute dream moving here. It has changed so much in the past decade but there are still some gems and local 
spots left and have continued to be our favorite. 
Sean and I spend most of our year in Mexico and my family maintains our home. They always go the extra mile to maintain the house top tier for our guests. As far as being a guest, we understand that hosting can be a huge responsibility so we make sure we leave a place right how we received it. </t>
  </si>
  <si>
    <t>https://a0.muscache.com/im/pictures/user/User-65922463/original/c06721ae-2243-442b-b4a5-235cf04b98e9.jpeg?aki_policy=profile_small</t>
  </si>
  <si>
    <t>https://a0.muscache.com/im/pictures/user/User-65922463/original/c06721ae-2243-442b-b4a5-235cf04b98e9.jpeg?aki_policy=profile_x_medium</t>
  </si>
  <si>
    <t>["Dishes and silverware", "Clothing storage: closet and dresser", "Dedicated workspace", "Shower gel", "Heating", "Drying rack for clothing", "Laundromat nearby", "Kitchen", "Extra pillows and blankets", "Cooking basics", "Body soap", "Oven", "Books and reading material", "Private patio or balcony", "Luggage dropoff allowed", "Hot water", "Freezer", "Fast wifi \u2013 118 Mbps", "Smart lock", "HDTV with Amazon Prime Video, Disney+, HBO Max, Hulu, Netflix", "Wine glasses", "Room-darkening shades", "Free washer \u2013 In building", "AEG stainless steel gas stove", "Blender", "Refrigerator", "Free dryer \u2013 In building", "Ceiling fan", "Essentials", "Shampoo", "Hot water kettle", "Single level home", "Dining table", "Self check-in", "Outdoor furniture", "Conditioner", "First aid kit", "Barbecue utensils", "Exercise equipment", "Free parking on premises", "Central air conditioning", "Private entrance", "Private backyard \u2013 Fully fenced", "Long term stays allowed", "Ethernet connection", "Smoke alarm", "Free street parking", "Bed linens", "Cleaning products", "Microwave", "Coffee", "BBQ grill", "Outdoor dining area", "Hangers", "Carbon monoxide alarm", "Coffee maker", "Baking sheet", "Iron", "Cleaning available during stay"]</t>
  </si>
  <si>
    <t>R24000120033</t>
  </si>
  <si>
    <t>https://www.airbnb.com/rooms/32171132</t>
  </si>
  <si>
    <t>Condo close to wicker park/Ukranian village</t>
  </si>
  <si>
    <t>A beautiful condo in a 3 story house!  Beautifully maintained with a wonderful retro aesthetic.  You'll surely enjoy your stay in this beautiful , environment with outdoor patio and yard. .&lt;br /&gt;&lt;br /&gt;There is one parking space in the garage to accommodate a mid-sized vehicle for your condo. For larger vehicles free street parking most available during the day.&lt;br /&gt;&lt;br /&gt;Condo comes with all the necessary accommodations to make sure your family/group has a pleasant stay.</t>
  </si>
  <si>
    <t>The neighborhood is wonderful.  Right in Ukranian Village and very close to Wicker Park.  Easy parking, lots of great restaurants and bars nearby.</t>
  </si>
  <si>
    <t>https://a0.muscache.com/pictures/4b27ca7f-28d0-4a06-a647-17d9fe9b2a4b.jpg</t>
  </si>
  <si>
    <t>["Dishes and silverware", "Heating", "Kitchen", "Fire extinguisher", "Cooking basics", "Pets allowed", "Oven", "Air conditioning", "Luggage dropoff allowed", "Hot water", "Dryer", "Wifi", "Smart lock", "TV", "Refrigerator", "Essentials", "Shampoo", "Self check-in", "Free parking on premises", "Private entrance", "Crib", "Stove", "Smoke alarm", "Washer", "Free street parking", "Microwave", "Backyard", "Hair dryer", "Patio or balcony", "Hangers", "Carbon monoxide alarm", "Coffee maker", "Iron"]</t>
  </si>
  <si>
    <t>R22000094842</t>
  </si>
  <si>
    <t>https://www.airbnb.com/rooms/32177642</t>
  </si>
  <si>
    <t>Chicago King’s Kid Quarters</t>
  </si>
  <si>
    <t>https://a0.muscache.com/pictures/87a2b272-9f00-4c1e-b1b8-e4ab52ad38cb.jpg</t>
  </si>
  <si>
    <t>["Carbon monoxide alarm", "Oven", "Smoke alarm", "TV", "Shampoo", "Washer", "Cooking basics", "Iron", "Dryer", "Private entrance", "Free parking on premises", "Long term stays allowed", "Essentials", "Stove", "Air conditioning", "Luggage dropoff allowed", "Wifi", "Dishes and silverware", "Hot water", "Hair dryer", "Dedicated workspace", "Bed linens", "Fire extinguisher", "First aid kit", "Microwave", "Self check-in", "Hangers", "Refrigerator", "Backyard", "Keypad", "Free street parking", "Kitchen", "Heating"]</t>
  </si>
  <si>
    <t>https://www.airbnb.com/rooms/32245343</t>
  </si>
  <si>
    <t>Huge Pet Friendly East Albany Park Apartment</t>
  </si>
  <si>
    <t>Enjoy staying in a classic Chicago 2-flat w/vintage charm and modern amenities. This sunny top floor unit has an updated kitchen &amp; bath w/everything you need including in-unit laundry &amp; Central Air.  Experience life on the border of 2 great neighborhoods, Albany Park &amp; Ravenswood Manor. Walk to Kedzie &amp; Lawrence for diverse cuisine or walk to Lincoln Square. Take the Kedzie Brown Line to Lakeview &amp; Lincoln Park. $75/pet/per stay. $25/person/night after 2 guests. Check-in/out @11am/@4pm.</t>
  </si>
  <si>
    <t>Tree-Lined street in East Albany Park neighborhood. Starbucks, Walgreens, Restaurants,  Steps to Kedzie Brown Line, Lawrence Ave nearby. 1 mile to Lincoln Square.</t>
  </si>
  <si>
    <t>https://a0.muscache.com/pictures/miso/Hosting-32245343/original/2461b216-164e-4bc8-adf5-30a836ce549c.jpeg</t>
  </si>
  <si>
    <t>https://www.airbnb.com/users/show/161781533</t>
  </si>
  <si>
    <t>Hugh</t>
  </si>
  <si>
    <t xml:space="preserve">I’m a Native Chicagoan and I enjoy cooking, yoga, crystals and plants </t>
  </si>
  <si>
    <t>https://a0.muscache.com/im/pictures/user/bec46c50-3447-41e7-b1ca-f74bbe49996b.jpg?aki_policy=profile_small</t>
  </si>
  <si>
    <t>https://a0.muscache.com/im/pictures/user/bec46c50-3447-41e7-b1ca-f74bbe49996b.jpg?aki_policy=profile_x_medium</t>
  </si>
  <si>
    <t>["Dishes and silverware", "Central heating", "Dishwasher", "Dedicated workspace", "Shower gel", "Toaster", "Kitchen", "Lockbox", "Fast wifi \u2013 291 Mbps", "50 inch TV with Amazon Prime Video, Netflix, Roku", "Extra pillows and blankets", "Cooking basics", "Pets allowed", "Books and reading material", "Luggage dropoff allowed", "Hot water", "Gas stove", "Shared patio or balcony", "Dryer", "Freezer", "Shared backyard \u2013 Fully fenced", "Wine glasses", "Room-darkening shades", "Refrigerator", "Ceiling fan", "Shampoo", "Essentials", "Hot water kettle", "Coffee maker: drip coffee maker", "Dining table", "Free washer \u2013 In unit", "Self check-in", "Conditioner", "Bathtub", "Central air conditioning", "Private entrance", "Long term stays allowed", "Smoke alarm", "Free street parking", "Bed linens", "Cleaning products", "Microwave", "Stainless steel oven", "Clothing storage", "Hair dryer", "Coffee", "Hangers", "Carbon monoxide alarm", "Baking sheet", "Iron"]</t>
  </si>
  <si>
    <t>R20000053072</t>
  </si>
  <si>
    <t>https://www.airbnb.com/rooms/32288005</t>
  </si>
  <si>
    <t>2BR workfriendly guest suite+parking btwn ORD&amp;Loop</t>
  </si>
  <si>
    <t>Due to Chicago short-term rental laws, this unit requires a minimum stay of 32 nights.&lt;br /&gt;&lt;br /&gt;Located in a residential area of the Avondale neighborhood in Chicago; less than a mile walk from Logan Square Park.&lt;br /&gt;&lt;br /&gt;Just 35 minutes from ORD and 45 minutes from Millennium Park, lots within walking distance along Milwaukee Ave in Logan Square.&lt;br /&gt;&lt;br /&gt;NOTICE: There are 24/7 security cameras on-premises. No cameras exist inside the living quarters, only outdoor and common areas; for everyone's safety and security.</t>
  </si>
  <si>
    <t>From the Sun Time: This working class neighborhood is about 8 miles northwest of downtown Chicago.  Long known as the Polish Village because of its large Polish population, it’s more recently been touted as the the place where “Eastern Europe meets Latin America” due to an influx of Latino residents.  Avondale’s long industrial focus has evolved through the years, and today you can find breweries – and even a collaborative working space for makers.&lt;br /&gt;&lt;br /&gt;The Logan Square neighborhood is in walking distance and is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 vintage bar.</t>
  </si>
  <si>
    <t>https://a0.muscache.com/pictures/airflow/Hosting-32288005/original/35b3a749-3cb8-47e6-8df3-ff5f0f10d469.jpg</t>
  </si>
  <si>
    <t>["Dishes and silverware", "Dishwasher", "Dedicated workspace", "Toaster", "Heating", "Kitchen", "Extra pillows and blankets", "Cooking basics", "Body soap", "Oven", "Books and reading material", "Luggage dropoff allowed", "Hot water", "HDTV with Roku", "Freezer", "Smart lock", "Wine glasses", "Free washer \u2013 In building", "Refrigerator", "Free dryer \u2013 In building", "Essentials", "Shampoo", "Single level home", "Self check-in", "Conditioner", "First aid kit", "Clothing storage: closet, wardrobe, and dresser", "Exterior security cameras on property", "Bathtub", "Free parking on premises", "Central air conditioning", "Private entrance", "Long term stays allowed", "Stove", "Smoke alarm", "Free street parking", "Fast wifi \u2013 702 Mbps", "Bed linens", "Microwave", "Coffee", "Hair dryer", "Portable fans", "Hangers", "Carbon monoxide alarm", "Coffee maker", "Iron"]</t>
  </si>
  <si>
    <t>https://www.airbnb.com/rooms/32310664</t>
  </si>
  <si>
    <t>Huge Victorian!-- Southern Charm!-- United Center!</t>
  </si>
  <si>
    <t>Imagine yourself spending the weekend in a beautiful New Orleans style maison dropped into the heart of the Windy City. Huge gorgeous Victorian lovingly restored to its' original glory. Approximately 4000 square feet, this house does not disappoint.  Pool table parlor, speakers throughout, roof deck. This three story home is a must see and is only a 5-minute walk to the United Center!</t>
  </si>
  <si>
    <t>Just west of the United Center!  A block from Pete's Fresh Market! Just a couple blocks from the IL Medical District, Ukrainian Village, TriTaylor and just a mile and a half west of Randolph St/Fulton Market and all that the West Loop has to offer.</t>
  </si>
  <si>
    <t>https://a0.muscache.com/pictures/4b65e356-0075-44bd-adf1-757141a6229d.jpg</t>
  </si>
  <si>
    <t>https://www.airbnb.com/users/show/46639769</t>
  </si>
  <si>
    <t>https://a0.muscache.com/im/pictures/user/a8344647-ad2f-46dd-9d52-4197a9a9fcbb.jpg?aki_policy=profile_small</t>
  </si>
  <si>
    <t>https://a0.muscache.com/im/pictures/user/a8344647-ad2f-46dd-9d52-4197a9a9fcbb.jpg?aki_policy=profile_x_medium</t>
  </si>
  <si>
    <t>["Dishes and silverware", "Sound system", "Dishwasher", "Toaster", "Heating", "Fire pit", "Pack \u2019n play/Travel crib - available upon request", "Kitchen", "Fire extinguisher", "Extra pillows and blankets", "Cooking basics", "Body soap", "Oven", "Private patio or balcony", "Hot water", "Indoor fireplace", "Wifi", "Freezer", "Piano", "Smart lock", "Wine glasses", "TV", "Free washer \u2013 In building", "Refrigerator", "Free dryer \u2013 In building", "Essentials", "Shampoo", "Dining table", "Self check-in", "Conditioner", "First aid kit", "Exterior security cameras on property", "Bathtub", "Central air conditioning", "Private entrance", "Stove", "Smoke alarm", "Free street parking", "Bed linens", "Microwave", "Hair dryer", "Pool table", "Outdoor dining area", "Hangers", "Carbon monoxide alarm", "Coffee maker", "Baking sheet", "Iron"]</t>
  </si>
  <si>
    <t>R19000038587</t>
  </si>
  <si>
    <t>https://www.airbnb.com/rooms/32356105</t>
  </si>
  <si>
    <t>Edison Park Gem!!</t>
  </si>
  <si>
    <t>We are in the lovely Edison Park area of Chicago.  It’s a cozy home with all amenities needed.</t>
  </si>
  <si>
    <t>Close to metra and the “L”.  Within walking distance to many neighborhood restaurants and grocery.  We are walking distance to Park Ridge. Fun area!</t>
  </si>
  <si>
    <t>https://a0.muscache.com/pictures/b711b252-9c5d-43f8-afbf-444c97b048ff.jpg</t>
  </si>
  <si>
    <t>https://www.airbnb.com/users/show/55327009</t>
  </si>
  <si>
    <t>Loretta</t>
  </si>
  <si>
    <t>https://a0.muscache.com/im/pictures/user/2315f777-fb9e-4f91-a12b-036d63735ad7.jpg?aki_policy=profile_small</t>
  </si>
  <si>
    <t>https://a0.muscache.com/im/pictures/user/2315f777-fb9e-4f91-a12b-036d63735ad7.jpg?aki_policy=profile_x_medium</t>
  </si>
  <si>
    <t>Edison Park</t>
  </si>
  <si>
    <t>["Clothing storage: closet and dresser", "Heating", "Kitchen", "Extra pillows and blankets", "Air conditioning", "Hot water", "Dryer", "Wifi", "Lock on bedroom door", "TV", "Essentials", "First aid kit", "Bathtub", "Free parking on premises", "Private entrance", "Smoke alarm", "Washer", "Bed linens", "Hair dryer", "Private living room", "Hangers", "Carbon monoxide alarm", "Iron"]</t>
  </si>
  <si>
    <t>R19000038955</t>
  </si>
  <si>
    <t>https://www.airbnb.com/rooms/34115512</t>
  </si>
  <si>
    <t>Pet friendly, entire apt in hot Humboldt Park!</t>
  </si>
  <si>
    <t>Just two blocks from Humboldt Park, this apartment is perfect for a short visit or a long stay! This ground floor apartment is a great place to stay, as you get the chance to experience Chicago as a resident, within walking distance to transportation whether to go downtown to museums or restaurants.  This is a comfortable, charming apartment, so if you are looking for fancy, it's not for you. It's a cute, 100 year old building.</t>
  </si>
  <si>
    <t>This is a fun, up-and-coming trendy neighborhood, close to the 606 walking/biking trail and Humboldt Park, one of the largest parks in Chicago.  This 197 acre park includes a large, historic fieldhouse, an inland beach, tennis courts and the historic lagoons and boat house.&lt;br /&gt;The Humboldt Park neighborhood is known for its dynamic social and ethnic vibrancy with a proud Latino history. Walk over to Division Street and you'll find Latin cuisine, specialty shopping and the Institute of Puerto Rican Arts &amp; Culture.</t>
  </si>
  <si>
    <t>https://a0.muscache.com/pictures/c1f41707-8d51-456c-b186-8e487847c3a1.jpg</t>
  </si>
  <si>
    <t>["Dishes and silverware", "Heating", "Kitchen", "Extra pillows and blankets", "Cooking basics", "Pets allowed", "Oven", "Air conditioning", "Hot water", "Wifi", "TV", "Refrigerator", "Shampoo", "Essentials", "Private entrance", "Stove", "Smoke alarm", "Free street parking", "Microwave", "Backyard", "Hair dryer", "Patio or balcony", "Hangers", "Carbon monoxide alarm", "Coffee maker", "Iron"]</t>
  </si>
  <si>
    <t>https://www.airbnb.com/rooms/34122651</t>
  </si>
  <si>
    <t>Bright 3 Bed W/ Laundry &amp; Parking 8min Downtown</t>
  </si>
  <si>
    <t>Our light-filled top floor unit has 3 bedrooms and was thoughtfully decorated, and makes for a perfectly comfortable space for your group - best of all, it's walkable to the United Center! With 2 full bathrooms, it's ideal for groups traveling together, and since we recently rehabbed the building, it's practically brand new! We're just a half-mile west of the West Loop, too, so it's an easy walk to some of the city's best restaurants, bars, and shops!</t>
  </si>
  <si>
    <t>https://a0.muscache.com/pictures/prohost-api/Hosting-34122651/original/0a238686-042d-419a-b9b4-1b4960804b66.jpeg</t>
  </si>
  <si>
    <t>["Carbon monoxide alarm", "Oven", "Smoke alarm", "Shampoo", "Dishwasher", "Central air conditioning", "Cooking basics", "Iron", "HDTV with Hulu, Netflix", "Private entrance", "Free parking on premises", "Long term stays allowed", "Essentials", "Bathtub", "Dishes and silverware", "Free dryer \u2013 In building", "Hot water", "Free washer \u2013 In building", "Pack \u2019n play/Travel crib", "Hair dryer", "Dedicated workspace", "Bed linens", "Toaster", "Fire extinguisher", "Microwave", "Self check-in", "Refrigerator", "Keypad", "Free street parking", "Paid parking off premises", "Kitchen", "Noise decibel monitors on property", "Heating", "Fast wifi \u2013 128 Mbps", "Coffee maker"]</t>
  </si>
  <si>
    <t>R22000079141</t>
  </si>
  <si>
    <t>https://www.airbnb.com/rooms/34147220</t>
  </si>
  <si>
    <t>Coach House In Wrigleyville</t>
  </si>
  <si>
    <t>Photos of our newly remodeld kitchen coming soon!  Enjoy your very own coach house in beautiful Lake View neighborhood. Three levels of living space.  The main floor has a wide open layout with living, dining, and kitchen areas.</t>
  </si>
  <si>
    <t>Lake View is one of the premier neighborhoods in Chicago.  In fact the mayor lives just a few blocks away!</t>
  </si>
  <si>
    <t>https://a0.muscache.com/pictures/miso/Hosting-34147220/original/eb1ee62b-4970-4aaf-acda-57eb36bbdfcc.jpeg</t>
  </si>
  <si>
    <t>["Dishes and silverware", "Central heating", "Dishwasher", "Dedicated workspace", "Toaster", "Kitchen", "Fire extinguisher", "Cooking basics", "Hot water", "Gas stove", "Dryer", "HDTV", "Indoor fireplace", "Wifi", "Freezer", "Smart lock", "Generic shampoo", "Refrigerator", "Essentials", "Dining table", "Self check-in", "Central air conditioning", "Private entrance", "Long term stays allowed", "Smoke alarm", "Washer", "Stainless steel single oven", "Free carport on premises \u2013 1 space", "Free street parking", "Bed linens", "Hair dryer", "Hangers", "Carbon monoxide alarm", "Coffee maker", "Iron"]</t>
  </si>
  <si>
    <t>R19000040857</t>
  </si>
  <si>
    <t>https://www.airbnb.com/rooms/34147466</t>
  </si>
  <si>
    <t>Carol’s Guesthouse:  Your Needs Are Covered!</t>
  </si>
  <si>
    <t>Hello Travelers!  My name is Carol, and I welcome you to enjoy a stay at my guesthouse located in a nice middle class Chatham neighborhood on Chicago’s Southside.  The 1st Floor apartment is air conditioned  and spacious.  It has a living room, dining room, bathroom, two bedrooms and a kitchen.  There is a queen bed in each bedroom.  The kitchen is fully stocked for your cooking needs.  Enjoy aTV in the livingroom and the two bedrooms.  &lt;br /&gt;&lt;br /&gt;Reservations are limited to 4 guests.</t>
  </si>
  <si>
    <t>Quiet Middle Class Neighborhood&lt;br /&gt;Neighbors installed Ring Cameras for security and safety.  My cameras are used for outside surveillance.</t>
  </si>
  <si>
    <t>https://a0.muscache.com/pictures/05392119-d346-414a-8e16-7c0f05199d6b.jpg</t>
  </si>
  <si>
    <t>https://www.airbnb.com/users/show/252018909</t>
  </si>
  <si>
    <t>I’m a retired school principal who has fallen in love with the idea of being an Airbnb host.  Gardening and maintaining my koi/goldfish pond is my passion.  I have a two flat apartment building to share with travelers who desire the comfort of a home away from home.  My abode was occupied by family members for 40 years!  Everyone has moved on.  You are most welcome to enjoy a stay at “Carol’s Guesthouse “ during your next travel experience.  
You’ll have the entire 1st floor apartment to yourself.
The apartment is cleaned according to CDC guidelines.  Personal and household cleaning products are available for your convenience.
Sleeping on the sofa is not allowed.  There is a queen bed in each of the two bedrooms.  Enjoy a restful slumber!</t>
  </si>
  <si>
    <t>https://a0.muscache.com/im/pictures/user/86744fea-72eb-49ec-8681-00c956ffbad6.jpg?aki_policy=profile_small</t>
  </si>
  <si>
    <t>https://a0.muscache.com/im/pictures/user/86744fea-72eb-49ec-8681-00c956ffbad6.jpg?aki_policy=profile_x_medium</t>
  </si>
  <si>
    <t>["Window AC unit", "Garden view", "Central heating", "Dishes and silverware", "Clothing storage: closet and dresser", "Dedicated workspace", "Shower gel", "Full size refrigerator", "Toaster", "Laundromat nearby", "Kitchen", "Fire extinguisher", "Extra pillows and blankets", "Cooking basics", "Oven", "Books and reading material", "Private patio or balcony", "Luggage dropoff allowed", "Various  body soap", "Hot water", "Gas stove", "Wifi", "Wine glasses", "Radiant heating", "Room-darkening shades", "Children\u2019s books and toys for ages 5-10 years old", "Baby bath", "Ceiling fan", "Essentials", "Hot water kettle", "Dining table", "Self check-in", "Outdoor furniture", "Conditioner", "First aid kit", "Barbecue utensils", "Bathtub", "Free parking on premises", "Private entrance", "Private backyard \u2013 Fully fenced", "Long term stays allowed", "Ethernet connection", "Smoke alarm", "Free street parking", "Bed linens", "Cleaning products", "TV with Netflix, Roku", "Keypad", "Microwave", "Hair dryer", "BBQ grill", "Outdoor dining area", "Portable fans", "Hangers", "Carbon monoxide alarm", "Coffee maker", "Baking sheet", "Iron", "Various  shampoo"]</t>
  </si>
  <si>
    <t>R19000040634</t>
  </si>
  <si>
    <t>https://www.airbnb.com/rooms/34195425</t>
  </si>
  <si>
    <t>2 Bed 2 Bath Condo/Rogers Park</t>
  </si>
  <si>
    <t>This stylish and spacious 2 Bed, 2 bath condo is perfect for long term stays.  It has everything you need to be comfortable and feel at home during your stay. Furnished with high end chef style appliances, high quality furnishings, master bed has en suite bathroom with large jacuzzi tub.&lt;br /&gt;&lt;br /&gt;You will find easy street parking.  Close to the lake, very walkable, lots to do in the area, friendly neighborhood near Loyola University. Its 20 minute drive to downtown Chicago. 10 minute walk to the train.</t>
  </si>
  <si>
    <t>I am on the border of Rogers Park and Edgewater just west of Loyola university. The neighborhood has easy access within walking distance to many  restaurants, Target, Chase bank, a small neighborhood movie theater, a local gym and grocery store. Easy public transportation on the bus 1/2 block or Redline L 10 min walk. City bikes to rent nearby.</t>
  </si>
  <si>
    <t>https://a0.muscache.com/pictures/f8fd9f0a-7830-4a9e-a560-b92f2860d9fd.jpg</t>
  </si>
  <si>
    <t>["Dishes and silverware", "Central heating", "Dishwasher", "Safe", "Dedicated workspace", "Shower gel", "Free dryer \u2013 In unit", "Toaster", "Laundromat nearby", "Kitchen", "Lockbox", "Fire extinguisher", "55 inch HDTV with Fire TV", "Extra pillows and blankets", "Cooking basics", "Body soap", "Pets allowed", "Private patio or balcony", "Air conditioning", "Luggage dropoff allowed", "Hot water", "Wifi", "Kitchenaid refrigerator", "Freezer", "Clothing storage: walk-in closet, closet, and dresser", "Wine glasses", "Blender", "Private hot tub", "Essentials", "Shampoo", "Hot water kettle", "Baking sheet", "Single level home", "Dining table", "Self check-in", "Conditioner", "First aid kit", "Coffee maker: drip coffee maker, Keurig coffee machine, pour-over coffee", "Exterior security cameras on property", "Bathtub", "Exercise equipment: free weights, yoga mat", "Long term stays allowed", "Ethernet connection", "Smoke alarm", "Washer", "Free street parking", "Bed linens", "Cleaning products", "Microwave", "Board games", "Coffee", "Hair dryer", "BBQ grill", "Kitchenaid stainless steel single oven", "KitchenAid stainless steel gas stove", "Portable fans", "Hangers", "Carbon monoxide alarm", "Bluetooth sound system", "Iron"]</t>
  </si>
  <si>
    <t>https://www.airbnb.com/rooms/34201647</t>
  </si>
  <si>
    <t>Cute and Cozy Bronzeville Garden Apartment</t>
  </si>
  <si>
    <t>Cozy 3 bdrm in an 8-unit quiet condo building with a sunken front patio located in the historic Bronzeville neighborhood.  Apartment has central air conditioning and heat.  Conveniently located on south King Drive between Lake Shore Drive to the east and Dan Ryan Expressway to the west. Easy access to public transportation, downtown Chicago, Millennium Park, Willis Tower, Art Institute, the shops of Michigan Avenue, the Museum of Science and Industry, Hyde Park neighborhood and so much more.</t>
  </si>
  <si>
    <t>Bronzeville was developed in the early 20th century, Bronzeville has been called home for many prominent , nationally known cultural icons. Some of Bronzeville‘s famous sons and daughters include: writers Gwendolyn brooks and Richard Wright,  journalist/activists Ida B. Wells, and musicians Thomas Dorsey, Louis Armstrong and Lionel Hampton.&lt;br /&gt;&lt;br /&gt;Draped in rich history, Bronzeville is home to one of the largest parades in Chicago-the Bud Billiken Day Parade! This community beings with stately historic mansions, greystones and beautiful boulevards.&lt;br /&gt;&lt;br /&gt;Located on the south side of Chicago, Bronzeville is conveniently located near McCormick Place Convention Center, White Sox Park, Lake Michigan, Grant Park, downtown Chicago, the University of Chicago, Washington Park and the Harold Washington Cultural Center. Transportation is accessible via Lakeshore Drive, Dan Ryan Expressway and CTA &amp; Metra stations close by.</t>
  </si>
  <si>
    <t>https://a0.muscache.com/pictures/hosting/Hosting-34201647/original/cec4e74b-ae5b-4f11-aea5-1409c9107259.jpeg</t>
  </si>
  <si>
    <t>https://www.airbnb.com/users/show/193524050</t>
  </si>
  <si>
    <t xml:space="preserve">a Gemini, who still prefers her non-fiction books in hardcover format  I am a people person. ’m passionate about climbing mountains, cooking, reading, traveling and speaking with people from a different culture.  Some places I've visited to name a few are London, Paris, Rome, Venice, Barcelona, Hong Kong, Dubai, Lagos, Nigeria and Dubai. 
I enjoy long intimate dinners with friends, great conversation and good champagne. Fashion is another passion it’s the tool I use to express my individuality.  I am also a lover and supporter of the arts, dance, paintings, sculptures, and theater and music. I enjoy my me-time when I’m hiking, practicing yoga, taking a scenic walk or riding my bike on a lakefront trail. Exploring new places and things and what makes them unique is something that I live for. 
I an an adventurous foodie, who will try try almost anything at least once. LOL! Unlike Anthony Bourdain, who would eat everything and anything, aside from being my favorite chef, he will always be my inspiration for food, travel and culture. 
The six things I can not live without is a great book,  lip gloss, mascara, cell phone and Netflix. 
</t>
  </si>
  <si>
    <t>https://a0.muscache.com/im/pictures/user/User-193524050/original/82c0fedf-4cb2-415e-921b-8c0a698fb88c.jpeg?aki_policy=profile_small</t>
  </si>
  <si>
    <t>https://a0.muscache.com/im/pictures/user/User-193524050/original/82c0fedf-4cb2-415e-921b-8c0a698fb88c.jpeg?aki_policy=profile_x_medium</t>
  </si>
  <si>
    <t>["Dishes and silverware", "Dishwasher", "Shower gel", "Heating", "Laundromat nearby", "Kitchen", "Lockbox", "Pack \u2019n play/Travel crib", "Fire extinguisher", "Children\u2019s books and toys", "Extra pillows and blankets", "Cooking basics", "Body soap", "Oven", "Hot water", "Shared patio or balcony", "Coffee maker: Keurig coffee machine", "Indoor fireplace", "Freezer", "Wine glasses", "Room-darkening shades", "Blender", "Wifi \u2013 16 Mbps", "Refrigerator", "Ceiling fan", "Essentials", "Shampoo", "Hot water kettle", "Self check-in", "Outdoor furniture", "Conditioner", "Exterior security cameras on property", "Bathtub", "Exercise equipment", "Free parking on premises", "Central air conditioning", "Long term stays allowed", "Stove", "Ethernet connection", "Smoke alarm", "Free street parking", "Bed linens", "Cleaning products", "Microwave", "TV with Fire TV, Hulu, Netflix, Amazon Prime Video", "Clothing storage", "Hair dryer", "BBQ grill", "Outdoor dining area", "Hangers", "Carbon monoxide alarm", "Iron"]</t>
  </si>
  <si>
    <t>R24000119663</t>
  </si>
  <si>
    <t>https://www.airbnb.com/rooms/34203707</t>
  </si>
  <si>
    <t>GREAT LOCATION DOWNTOWN Long Term Stays WIFI GYM</t>
  </si>
  <si>
    <t>⋆★⋆Newly renovated  apartment home. Come home to premium catering style kitchens featuring state of the art stainless steel appliances. Unwind after a long day in your very own relaxing soaking tubs, and take in beautiful and breathtaking city views. A three-minute walk from Lake Michigan and two blocks from Michigan Avenue. Enjoy premium shopping, dining, and nightlife at your doorstep. You can enjoy all that the greater Chicago area has to offer. Laundry room in the building.⋆★⋆</t>
  </si>
  <si>
    <t>The metropolitan elegance with interior finishes such as dark hardwood-style flooring, stainless steel appliances and crown molding. Glamorous community amenities, including on-site dry cleaning, a state-of-the-art fitness center, a coffee bar and a spacious sundeck add quality to your lifestyle. Ideally located just steps from the lakefront, popular restaurants and Chicago’s best shopping on the Magnificent Mile, The Seneca offers everything you expect in a distinctive Gold Coast community.</t>
  </si>
  <si>
    <t>https://a0.muscache.com/pictures/964b5b80-2000-4662-b71b-b9b1be5104c4.jpg</t>
  </si>
  <si>
    <t>["Dishes and silverware", "Gym", "Heating", "Kitchen", "Fire extinguisher", "Cooking basics", "Pets allowed", "Oven", "Air conditioning", "Hot water", "Dryer", "Indoor fireplace", "Wifi", "TV", "Refrigerator", "Essentials", "Shampoo", "First aid kit", "Elevator", "Private entrance", "Stove", "Ethernet connection", "Smoke alarm", "Washer", "Paid parking on premises", "Bed linens", "Microwave", "Hair dryer", "BBQ grill", "Patio or balcony", "Hangers", "Carbon monoxide alarm", "Coffee maker", "Iron"]</t>
  </si>
  <si>
    <t>https://www.airbnb.com/rooms/32383305</t>
  </si>
  <si>
    <t>City Loft near Everything!</t>
  </si>
  <si>
    <t>Bright and open floor plan. Loft style home with exposed duck work. Views of the city skyline. This unit features granite counters, oak cabinets, &amp; hardwood floors. Doorman on duty, indoor exercise room, &amp; most of all very convenient! Close to everything. CORPORATE HOUSING ONLY&gt;</t>
  </si>
  <si>
    <t>Rich in Latino culture, Pilsen is a neighborhood that overflows with music, art, culinary tradition, and nightlife. It's home to award-winning restaurants, iconic music venues, and sensational murals as far as the eye can see. Maybe that's why it was named one of the coolest neighborhoods around the world by Forbes.</t>
  </si>
  <si>
    <t>https://a0.muscache.com/pictures/miso/Hosting-32383305/original/686ae32b-c6f2-4358-9628-1b6056b0bf67.jpeg</t>
  </si>
  <si>
    <t>https://www.airbnb.com/users/show/17878147</t>
  </si>
  <si>
    <t>Valencia</t>
  </si>
  <si>
    <t>https://a0.muscache.com/im/pictures/user/dbb4c705-0c6a-488f-bfa7-3e5633efd844.jpg?aki_policy=profile_small</t>
  </si>
  <si>
    <t>https://a0.muscache.com/im/pictures/user/dbb4c705-0c6a-488f-bfa7-3e5633efd844.jpg?aki_policy=profile_x_medium</t>
  </si>
  <si>
    <t>["Carbon monoxide alarm", "Exercise equipment", "Smoke alarm", "TV", "Breakfast", "Washer", "Free parking on premises", "Iron", "Dryer", "Essentials", "Air conditioning", "Gym", "Wifi", "Hair dryer", "Fire extinguisher", "Hangers", "Exterior security cameras on property", "Paid parking on premises", "Kitchen", "Elevator", "Heating"]</t>
  </si>
  <si>
    <t>https://www.airbnb.com/rooms/32389270</t>
  </si>
  <si>
    <t>Garden oasis on 4 private lots humboldt park</t>
  </si>
  <si>
    <t>This Garden basement unit 2 bed room apartment has all the modern amenities you could want featuring central air and heat, smart tv with all your streaming services plus local tv, back porch with table and chairs, recessed led lighting, ice maker, dish washer, stove with built in griddle, coffee and coffee maker, glass electric tea kettle, silverware, and all kitchen items found in a home, hard wood floors. With comfortable couch bed fits an additional two people for a total of six!</t>
  </si>
  <si>
    <t>Also, keep in mind that this part of Humboldt park is a neighborhood undergoing urban renewal. My area still has pockets of poverty which can be unsettling for some, but after living here for years there have been no incidents of crime that have impacted me, or anyone staying here. I'm very glad for the opportunity to live in a real neighborhood of Chicago that is  less then about 15 minutes from downtown, giving them an opportunity away from the touristy areas when they wanted. Like any area, with the exception of a few people everyone is generally friendly and helpful, please be respectful and treat everyone with respect, and they will gladly do so in return.</t>
  </si>
  <si>
    <t>https://a0.muscache.com/pictures/444a4a18-ae05-4caa-a5d0-684dfa3f2f6f.jpg</t>
  </si>
  <si>
    <t>["Dishes and silverware", "Central heating", "Dishwasher", "Dedicated workspace", "Laundromat nearby", "Fire pit", "Kitchen", "Fire extinguisher", "Extra pillows and blankets", "Cooking basics", "Body soap", "Oven", "Private BBQ grill: gas", "Luggage dropoff allowed", "Hot water", "Shared patio or balcony", "Freezer", "Shared backyard \u2013 Fully fenced", "Bidet", "Wine glasses", "Room-darkening shades", "Refrigerator", "Essentials", "Hot water kettle", "Baking sheet", "Dining table", "Self check-in", "Outdoor furniture", "Conditioner", "HDTV with Netflix, Amazon Prime Video, Hulu, HBO Max, Roku, Fire TV", "First aid kit", "Exterior security cameras on property", "Barbecue utensils", "Bathtub", "Central air conditioning", "Private entrance", "Long term stays allowed", "Stove", "Smoke alarm", "Free street parking", "Fast wifi \u2013 83 Mbps", "Bed linens", "Clothing storage: closet", "Keypad", "Microwave", "Coffee", "Hair dryer", "Outdoor dining area", "Hangers", "Carbon monoxide alarm", "Coffee maker", "About 6 major brands selection  shampoo", "Iron"]</t>
  </si>
  <si>
    <t>https://www.airbnb.com/rooms/32406694</t>
  </si>
  <si>
    <t>Great Location Studio in the Gold Coast!!</t>
  </si>
  <si>
    <t>Great location studio in the Gold Coast. Close to many attractions Chicago has to offer.&lt;br /&gt; 5 min walk to Oak st. Beach &amp; Magnificent Mile, 5 min to John Hancock tower, 5 min red line/brown line. 10 min walk to MCA, 20 min to Millenium Park and Art Institute.</t>
  </si>
  <si>
    <t>https://a0.muscache.com/pictures/04bdb606-7b1c-498f-b61e-eaebdc990bc2.jpg</t>
  </si>
  <si>
    <t>["Dishes and silverware", "TV with standard cable", "Shower gel", "Heating", "Kitchen", "Cooking basics", "Oven", "Air conditioning", "Hot water", "Dryer", "Wifi", "Refrigerator", "Ceiling fan", "Essentials", "Shampoo", "Self check-in", "Elevator", "Stove", "Smoke alarm", "Washer", "Keypad", "Microwave", "Hair dryer", "Hangers", "Coffee maker", "Iron"]</t>
  </si>
  <si>
    <t>R22000077922</t>
  </si>
  <si>
    <t>https://www.airbnb.com/rooms/32417633</t>
  </si>
  <si>
    <t>Cozy Mid-Century Condo</t>
  </si>
  <si>
    <t>Bright and colorful, 1960's condo in Rogers Park.&lt;br /&gt;This is a cozy third floor walk-up on a quite and convenient tree lined street. &lt;br /&gt;&lt;br /&gt;Two blocks to the Lake, one block to the Red Line, and surrounded by many bus options. &lt;br /&gt;&lt;br /&gt;NOTE: This is my home- this is not a space that is strictly used as a rental.</t>
  </si>
  <si>
    <t>https://a0.muscache.com/pictures/miso/Hosting-32417633/original/6da5202f-012f-4f76-912d-d6e01b0fb281.jpeg</t>
  </si>
  <si>
    <t>https://www.airbnb.com/users/show/4243741</t>
  </si>
  <si>
    <t>Sierra</t>
  </si>
  <si>
    <t>https://a0.muscache.com/im/pictures/user/0364bd35-b82a-4486-ab35-512f27fc079b.jpg?aki_policy=profile_small</t>
  </si>
  <si>
    <t>https://a0.muscache.com/im/pictures/user/0364bd35-b82a-4486-ab35-512f27fc079b.jpg?aki_policy=profile_x_medium</t>
  </si>
  <si>
    <t>["Dedicated workspace", "Kitchen", "Body soap", "Air conditioning", "Indoor fireplace", "Wifi", "Hot water kettle", "First aid kit", "Exterior security cameras on property", "Lake access", "Long term stays allowed", "Smoke alarm", "Washer", "Dryer \u2013\u00a0In unit", "Bed linens", "Cleaning products", "Hair dryer", "Carbon monoxide alarm", "Baking sheet"]</t>
  </si>
  <si>
    <t>https://www.airbnb.com/rooms/32428501</t>
  </si>
  <si>
    <t>NEW rehab LOGAN Sq TOP FLOOR free laundry SUNNY</t>
  </si>
  <si>
    <t>Beautiful, newly renovated three bedroom second (top) floor unit with one bathroom in the heart of Logan Square. Located on the Kimball bus line with free in-building laundry available and plenty of FREE street parking.  There is a neighborhood mini mart one door down and a Divvy bike rental stand three blocks away.  Come stay in Chicago's hottest neighborhood with some of the best dining and bars the city has to offer.&lt;br /&gt;&lt;br /&gt;*Fan of the hit TV series "The Bear"? Close to Giant, Pizza Lobo &amp; Margies</t>
  </si>
  <si>
    <t>The vibrant neighborhood of Logan Square was recently named one of the hottest neighborhoods in the COUNTRY. There are many bars and restaurants while still being a stone's throw to downtown. Uber/Lyft are very convenient and inexpensive and the Logan Square and California blue line stops aren't too far away.</t>
  </si>
  <si>
    <t>https://a0.muscache.com/pictures/7773914c-67c2-41e4-a9f6-87c81c85ed66.jpg</t>
  </si>
  <si>
    <t>["Dishes and silverware", "Sound system", "TV with standard cable", "Shower gel", "Heating", "Kitchen", "Fire extinguisher", "Extra pillows and blankets", "Cooking basics", "Body soap", "Oven", "Air conditioning", "Luggage dropoff allowed", "Hot water", "Wifi", "Smart lock", "Free washer \u2013 In building", "Refrigerator", "Free dryer \u2013 In building", "Essentials", "Shampoo", "Self check-in", "Conditioner", "Exterior security cameras on property", "Bathtub", "Free parking on premises", "Private entrance", "Long term stays allowed", "Game console", "Stove", "Smoke alarm", "Free street parking", "Bed linens", "Microwave", "Hair dryer", "Hangers", "Carbon monoxide alarm", "Coffee maker", "Iron", "Cleaning available during stay"]</t>
  </si>
  <si>
    <t>R19000038966</t>
  </si>
  <si>
    <t>https://www.airbnb.com/rooms/32466949</t>
  </si>
  <si>
    <t>Jean's House—Restored Historic Andersonville Craftsman</t>
  </si>
  <si>
    <t>Turn on the market lighting and sit in the garden with a glass of wine. Follow up with a Netflix show in the den. Start the next day in the breakfast nook, with windows on 3 sides and extra illumination from a Rejuvenation hand-made light. Take a short stroll to discover the many restaurants, cafes, and independent stores of Andersonville, known as the  “Shop Local Capital of Chicago”. &lt;br /&gt;&lt;br /&gt;The unit is perfectly located in the heart of Andersonville and comfortably hosts 4 guests.</t>
  </si>
  <si>
    <t>Take a short stroll to discover the many restaurants, cafes, and independent stores of Andersonville, known as the  “Shop Local Capital of Chicago”. Walk to Hollywood Beach in 15 minutes, with the drive to Wrigley Field taking even less time.</t>
  </si>
  <si>
    <t>https://a0.muscache.com/pictures/52b823df-adb2-4b44-a889-4f7454d93305.jpg</t>
  </si>
  <si>
    <t>https://www.airbnb.com/users/show/182030137</t>
  </si>
  <si>
    <t>Larry</t>
  </si>
  <si>
    <t>I enjoy immersive experiences with individuals as well as disciplines. _x000D_
_x000D_
As a longtime Chicago resident, I have a thorough understanding of the city's neighborhoods, cultures and experiences. To be sure, Chicago is much more than a city with big buildings--it offers diverse neighborhoods that encourage exploration. _x000D_
_x000D_
As an Airbnb Host, my guest can expect clean, comfortable and private accomodations, as well as a quick response time.</t>
  </si>
  <si>
    <t>https://a0.muscache.com/im/pictures/user/User-182030137/original/e7d0cfba-132a-4793-b390-34a50f0930e5.jpeg?aki_policy=profile_small</t>
  </si>
  <si>
    <t>https://a0.muscache.com/im/pictures/user/User-182030137/original/e7d0cfba-132a-4793-b390-34a50f0930e5.jpeg?aki_policy=profile_x_medium</t>
  </si>
  <si>
    <t>["Dishes and silverware", "Dishwasher", "Dedicated workspace", "Heating", "Kitchen", "Pack \u2019n play/Travel crib", "Fire extinguisher", "Children\u2019s books and toys", "Extra pillows and blankets", "Cooking basics", "Body soap", "Oven", "Private patio or balcony", "Air conditioning", "Luggage dropoff allowed", "Hot water", "Dryer", "Wifi", "TV", "Refrigerator", "Essentials", "Shampoo", "Self check-in", "Exterior security cameras on property", "Bathtub", "Free parking on premises", "Private entrance", "Long term stays allowed", "Stove", "Smoke alarm", "Washer", "Free street parking", "Bed linens", "Keypad", "Microwave", "Backyard", "Hair dryer", "Hangers", "Carbon monoxide alarm", "Coffee maker", "Iron"]</t>
  </si>
  <si>
    <t>R21000075501</t>
  </si>
  <si>
    <t>https://www.airbnb.com/rooms/32500635</t>
  </si>
  <si>
    <t>⭐️ Comfy Bedroom by Downtown, Train; Rooftop! ⭐️</t>
  </si>
  <si>
    <t>A bright, comfy bedroom in a shared unit, good for sleeping up to 2 people in 3BR/2BA unit w/ rooftop deck.&lt;br /&gt;&lt;br /&gt;Located right next to the underground train stop and quick trip to Downtown &amp; hip Wicker Park/Logan dining, shopping &amp; nightlife. Straight shot from ORD&lt;br /&gt;&lt;br /&gt;Normal check-in is 4 pm. Bag drops possible as early as noon. I will notify if early check-in is possible on day of arrival.  If booking w/ less than 24 hours notice, please be flexible w/ check-in times</t>
  </si>
  <si>
    <t>There are several great restaurants, cafes, bars, stores, music venues, parks and other attractions in the neighborhood, Bustling and trendy Wicker Park &amp; Bucktown and Logan Square are about a quick 5 to 10-minute trip via train (3-4 stops). Or if you want to go downtown or Magnificent Mile, those are also about 10 to 15 minutes by public transit. If you want food delivered, you can use GrubHub.</t>
  </si>
  <si>
    <t>https://a0.muscache.com/pictures/miso/Hosting-32500635/original/dd285535-2a70-4fb3-a25e-a4016643317d.jpeg</t>
  </si>
  <si>
    <t>["Dishes and silverware", "Garden view", "Central heating", "Dishwasher", "TV with Chromecast, HBO Max, Netflix, Roku", "Single oven", "Dedicated workspace", "Ginger Lily Farms vegan shampoo", "Shower gel", "Free dryer \u2013 In unit", "Toaster", "Laundromat nearby", "Kitchen", "Fire pit", "Fire extinguisher", "Extra pillows and blankets", "Cooking basics", "Pets allowed", "Luggage dropoff allowed", "Hot water", "Gas stove", "Shared patio or balcony", "Wifi", "Freezer", "Lock on bedroom door", "Shared backyard \u2013 Fully fenced", "Wine glasses", "Room-darkening shades", "Blender", "Refrigerator", "Ceiling fan", "Essentials", "Hot water kettle", "Ginger Lily Farms vegan body soap", "Dining table", "Free washer \u2013 In unit", "Self check-in", "Outdoor furniture", "City skyline view", "First aid kit", "Bathtub", "Central air conditioning", "Courtyard view", "Private entrance", "Long term stays allowed", "Game console", "Smoke alarm", "Free street parking", "Ginger Lily Farms vegan conditioner", "Bed linens", "Cleaning products", "Clothing storage: closet", "Paid street parking off premises", "Microwave", "Keypad", "Hair dryer", "Outdoor dining area", "Portable fans", "Hangers", "Carbon monoxide alarm", "Coffee maker", "Baking sheet", "Iron"]</t>
  </si>
  <si>
    <t>R22000079927</t>
  </si>
  <si>
    <t>https://www.airbnb.com/rooms/32501823</t>
  </si>
  <si>
    <t>⭐️Cozy Bedroom by Downtown &amp; Train; Rooftop Deck!⭐️</t>
  </si>
  <si>
    <t>Recently relisted - A bright, cozy bedroom good for sleeping up to 2 people in 3BR/2BA unit w/ rooftop deck.&lt;br /&gt;&lt;br /&gt;Located right next to the underground train stop, quick trip to Downtown &amp; hip Wicker Park/Logan dining, shopping &amp; nightlife. Straight shot from ORD&lt;br /&gt;&lt;br /&gt;Normal check-in is 4 pm. Bag drops possible as early as noon. I will notify you if early check-in is possible on the day of arrival. If booking w/ less than 24 hours notice, please be flexible w/ check-in times</t>
  </si>
  <si>
    <t>https://a0.muscache.com/pictures/miso/Hosting-32501823/original/fdbde103-7b6f-4278-9751-bb27bf4c1e49.jpeg</t>
  </si>
  <si>
    <t>["Dishes and silverware", "Garden view", "Central heating", "Dishwasher", "TV with Chromecast, HBO Max, Netflix, Roku", "Dedicated workspace", "Ginger Lily Farms vegan shampoo", "Shower gel", "Free dryer \u2013 In unit", "Mini fridge", "Toaster", "Kitchen", "Laundromat nearby", "Fire pit", "Fire extinguisher", "Extra pillows and blankets", "Cooking basics", "Pets allowed", "Oven", "Luggage dropoff allowed", "Hot water", "Gas stove", "Shared patio or balcony", "Wifi", "Freezer", "Wine glasses", "Game console: PS3", "Room-darkening shades", "Blender", "Refrigerator", "Ceiling fan", "Essentials", "Hot water kettle", "Ginger Lily Farms vegan body soap", "Dining table", "Free washer \u2013 In unit", "Shared backyard \u2013 Not fully fenced", "Self check-in", "Outdoor furniture", "City skyline view", "First aid kit", "Bathtub", "Central air conditioning", "Courtyard view", "Private entrance", "Long term stays allowed", "Smoke alarm", "Free street parking", "Ginger Lily Farms vegan conditioner", "Bed linens", "Cleaning products", "Clothing storage: closet", "Paid street parking off premises", "Microwave", "Keypad", "Hair dryer", "Outdoor dining area", "Portable fans", "Hangers", "Carbon monoxide alarm", "Coffee maker", "Baking sheet", "Iron"]</t>
  </si>
  <si>
    <t>https://www.airbnb.com/rooms/32574547</t>
  </si>
  <si>
    <t>Cozy place close to downtown Chicago!</t>
  </si>
  <si>
    <t>My place is setup for you to enjoy your stay in Chicago. Located 5 km from United Center and 8 km from Willis Tower,  The Chicago Board of Trade Building is within 8 km of the apartment, DePaul University is 8 km from the apartment. The nearest airport is Midway International Airport, 10 km from the property.</t>
  </si>
  <si>
    <t>Hello and thank you for viewing my listing. If you decide to book you will be renting my entire apartment. It is not shared space! I stay in a diverse neighborhood. If you have a problem with African Americans and Hispanics this is not the Airbnb for you. Additionally I love my neighborhood because the pink line train is 3 minutes away.  Downtown is 15-20 minutes by train. Uber to downtown is between 20- 30 minutes . The people are kind and friendly plus Douglas park is 5 mins away walking distance .  My place is up to date with everything to have a short or long stay. Currently the kitchen is newly renovated and  all the appliances are brand new. So you can make yourself a hot meal if you choose to. Last but not lease did I mention Douglas Park host the Summer smash, Heat wave  ,riot fest  and a ton of other events. So thanks for taking the time to view my page. See you soon!!!</t>
  </si>
  <si>
    <t>https://a0.muscache.com/pictures/03b4ad96-6a57-4fe8-b19e-30f4df261da3.jpg</t>
  </si>
  <si>
    <t>https://www.airbnb.com/users/show/9360222</t>
  </si>
  <si>
    <t>Miami Beach, FL</t>
  </si>
  <si>
    <t>Hi my name is Olga. Im from Croatia. I speak English,Spanish, and Croatian. I love to travel, sing, dance and try new restaurants.</t>
  </si>
  <si>
    <t>https://a0.muscache.com/im/pictures/user/cfc23c1e-85c7-480c-8cd8-2019726d5ea8.jpg?aki_policy=profile_small</t>
  </si>
  <si>
    <t>https://a0.muscache.com/im/pictures/user/cfc23c1e-85c7-480c-8cd8-2019726d5ea8.jpg?aki_policy=profile_x_medium</t>
  </si>
  <si>
    <t>["Dishes and silverware", "Dishwasher", "Toaster", "Shower gel", "Heating", "Kitchen", "Lockbox", "Fire extinguisher", "Extra pillows and blankets", "Cooking basics", "Oven", "Luggage dropoff allowed", "Hot water", "HDTV with Netflix", "Dryer", "Coffee maker: Keurig coffee machine", "Wifi", "Freezer", "Dial body soap", "Refrigerator", "Shampoo", "Essentials", "Hot water kettle", "Dining table", "Self check-in", "Conditioner", "Exterior security cameras on property", "Free parking on premises", "Central air conditioning", "Private entrance", "Long term stays allowed", "Stove", "Smoke alarm", "Free street parking", "Bed linens", "Cleaning products", "Microwave", "Clothing storage: walk-in closet", "Coffee", "Hair dryer", "Hangers", "Carbon monoxide alarm", "Iron"]</t>
  </si>
  <si>
    <t>R21000064647</t>
  </si>
  <si>
    <t>https://www.airbnb.com/rooms/32587185</t>
  </si>
  <si>
    <t>Prime Location-Walk to Downtown-Food &amp; Train</t>
  </si>
  <si>
    <t>Experience one of the best neighborhoods in Chicago. Centrally located, just minutes to downtown, CTA/L Pink Line train is one block away. This renovated modern 2BR Hidden Gem is perfect for couples, families, or small groups. Free WiFi, cable, parking, in-unit front load washer/dryer, fresh towels &amp; linens. Explore the vibrant neighborhood, art, murals, delicious food, and cultural venues  Pilsen offers. Pilsen is our home and we do our best to make your stay comfortable and memorable.</t>
  </si>
  <si>
    <t>https://a0.muscache.com/pictures/90e00b0e-ac17-452c-b1a5-9424f754e55a.jpg</t>
  </si>
  <si>
    <t>["Hot water kettle", "Carbon monoxide alarm", "Clothing storage: closet and dresser", "Smoke alarm", "Ethernet connection", "Wine glasses", "Shampoo", "Shower gel", "Smart lock", "Safe", "Central air conditioning", "Cooking basics", "Iron", "Cleaning products", "Private entrance", "Free parking on premises", "Long term stays allowed", "Essentials", "Bathtub", "Fast wifi \u2013 201 Mbps", "Luggage dropoff allowed", "43 inch HDTV with Netflix", "Dishes and silverware", "Stainless steel oven", "Dove Body Wash body soap", "Hot water", "Coffee maker: Keurig coffee machine", "Hair dryer", "Dedicated workspace", "Bed linens", "Toaster", "Shared patio or balcony", "Fire extinguisher", "First aid kit", "Baking sheet", "Central heating", "Microwave", "Self check-in", "Hangers", "Refrigerator", "Exterior security cameras on property", "Freezer", "Pocket wifi", "Coffee", "Free street parking", "Kitchen", "Extra pillows and blankets", "Free washer \u2013 In unit", "Single level home", "Frigidaire stainless steel gas stove", "Free dryer \u2013 In unit"]</t>
  </si>
  <si>
    <t>https://www.airbnb.com/rooms/34211831</t>
  </si>
  <si>
    <t>Amazing View - WestLoop close to #FultonMarket✭</t>
  </si>
  <si>
    <t>This Studio is located in the best area of Chicago with impressive buildings, wonderful restaurants, convention centers, shops, and parks. If what you need is to work for a short stay in the city, relax, have a good time with your family, entertain with friends, or just explore the city&lt;br /&gt;&lt;br /&gt;This is the best place to start your Chicago Experience</t>
  </si>
  <si>
    <t>This unmatched west loop location is 0.9 miles from The Fulton Market, 0.3 miles from French Market, 0.5 miles from Willis Tower, and 0.3 miles from Union Station.</t>
  </si>
  <si>
    <t>https://a0.muscache.com/pictures/9b741c96-adab-477b-96b1-0bf104c8028f.jpg</t>
  </si>
  <si>
    <t>https://www.airbnb.com/users/show/245574996</t>
  </si>
  <si>
    <t>Jacobo</t>
  </si>
  <si>
    <t>Hello, I am a lover of sports and travel. I love meeting new cultures and people, it is for this reason that I also love working with Airbnb.
I hope you have a great visit and a great stay in my Studio.
Regards</t>
  </si>
  <si>
    <t>https://a0.muscache.com/im/pictures/user/451f03db-8f2d-4cd3-81a5-ecb1a9ac8a9e.jpg?aki_policy=profile_small</t>
  </si>
  <si>
    <t>https://a0.muscache.com/im/pictures/user/451f03db-8f2d-4cd3-81a5-ecb1a9ac8a9e.jpg?aki_policy=profile_x_medium</t>
  </si>
  <si>
    <t>["Dishes and silverware", "Dishwasher", "High chair", "Dedicated workspace", "Heating", "Kitchen", "Lockbox", "Fire extinguisher", "Cooking basics", "Oven", "Air conditioning", "Hot water", "Dryer", "Wifi", "TV", "Refrigerator", "Essentials", "Shampoo", "Self check-in", "First aid kit", "Elevator", "Stove", "Smoke alarm", "Washer", "Microwave", "Hair dryer", "Hangers", "Carbon monoxide alarm", "Coffee maker", "Paid parking garage on premises", "Iron"]</t>
  </si>
  <si>
    <t>R10107595440</t>
  </si>
  <si>
    <t>https://www.airbnb.com/rooms/34216617</t>
  </si>
  <si>
    <t>The Avondale Elegance</t>
  </si>
  <si>
    <t>Experience Chicago living in this cozy 2-bedroom, 1-bath apartment in vibrant Avondale. Nestled in a lively neighborhood, everything you need is within walking distance—trendy cafes, restaurants, grocery stores, and public transportation. Perfect for your city visit, this space offers the comfort of home after exploring Chicago’s iconic attractions. Immerse yourself in the local charm and convenience of this ideal location.</t>
  </si>
  <si>
    <t>The famous Chicago PORTILLO’S is a 2 minute drive from the property. &lt;br /&gt;&lt;br /&gt;A public pool and playground located 1 block away from the property.  &lt;br /&gt;&lt;br /&gt;Wide variety of restaurants and bars walking distance from the property ranging from Spanish foods to American bars . &lt;br /&gt;&lt;br /&gt;Grocery store, pharmacy , and bank walking distance from property ( 1-2 block radius). &lt;br /&gt;Avondale / Logan Square neighborhood are two of the best sought out neighborhoods to live in due to easy commuting in Chicago and you are in between both!</t>
  </si>
  <si>
    <t>https://a0.muscache.com/pictures/hosting/Hosting-34216617/original/d8bfc274-f1f2-4ab9-8f2e-e8107570da19.jpeg</t>
  </si>
  <si>
    <t>https://www.airbnb.com/users/show/198527414</t>
  </si>
  <si>
    <t>Airbnb Superhost in Chicago! Love to travel and explore new places around the world .</t>
  </si>
  <si>
    <t>https://a0.muscache.com/im/pictures/user/User-198527414/original/2f030dbd-88ca-44fc-a838-c0ad28e29ac2.jpeg?aki_policy=profile_small</t>
  </si>
  <si>
    <t>https://a0.muscache.com/im/pictures/user/User-198527414/original/2f030dbd-88ca-44fc-a838-c0ad28e29ac2.jpeg?aki_policy=profile_x_medium</t>
  </si>
  <si>
    <t>["Dishes and silverware", "Central heating", "Children\u2019s dinnerware", "Rice maker", "Toaster", "Shower gel", "Laundromat nearby", "Kitchen", "Stainless steel gas stove", "Fire extinguisher", "Extra pillows and blankets", "Paid dryer \u2013 In building", "Body soap", "Cooking basics", "Books and reading material", "Private patio or balcony", "Hot water", "Coffee maker: Keurig coffee machine", "Wifi", "Freezer", "Paid parking garage off premises", "Smart lock", "Wine glasses", "Housekeeping available every day - available at extra cost", "Room-darkening shades", "Blender", "Refrigerator", "Ceiling fan", "Essentials", "Shampoo", "Dining table", "Clothing storage: walk-in closet and closet", "75 inch HDTV with HBO Max", "Conditioner", "First aid kit", "Outdoor furniture", "Self check-in", "Central air conditioning", "Private entrance", "Private backyard \u2013 Fully fenced", "Long term stays allowed", "Smoke alarm", "Theme room", "Free street parking", "Paid washer \u2013 In building", "Bed linens", "Cleaning products", "Exercise equipment: yoga mat", "Microwave", "Stainless steel oven", "Coffee", "Hair dryer", "Hangers", "Carbon monoxide alarm", "Baking sheet", "Iron"]</t>
  </si>
  <si>
    <t>R23000112407</t>
  </si>
  <si>
    <t>https://www.airbnb.com/rooms/34224437</t>
  </si>
  <si>
    <t>Bright, new 2BR in the heart of East Lakeview</t>
  </si>
  <si>
    <t>This is a  bright, recently renovated two-bedroom, one-bath space with high-end furnishings and many great details. In the heart of East Lakeview, it's close to Lake Michigan, Wrigley Field, public transportation, amazing restaurants, coffee shops, grocery stores and more.</t>
  </si>
  <si>
    <t>East Lakeview is a vibrant community home to the best of everything -- comedy clubs (Laugh Factory), theaters (Briar Street Theater + many more), sports (Chicago Cubs), restaurants (breweries to sushi), bars, coffee shops and boutiques. And perhaps best of all -- the beautiful lakefront... steps to bike / jogging trails, Belmont Harbor and close to Lincoln Park Zoo, golfing, Nature Museum.</t>
  </si>
  <si>
    <t>https://a0.muscache.com/pictures/8dfd46cc-15a6-4d54-8b17-63357b0e9d7e.jpg</t>
  </si>
  <si>
    <t>https://www.airbnb.com/users/show/40738849</t>
  </si>
  <si>
    <t xml:space="preserve">I've lived in Chicago for 20 years and love this city. The neighborhood of East Lakeview feels like a small-town community with friendly neighbors and a casual vibe -- plus all the variety the city has to offer.  Some of my favorite places: The always-springtime feel at Maison Marcel (with the best croissants), the French Market at Nettelhorst Elementary's playlot on Saturday mornings, the Unabridged bookstore (staff recos rock), Wrigley Field (die-hard Cubs fan) and the BYOB sushi restaurant Yellowtail. </t>
  </si>
  <si>
    <t>https://a0.muscache.com/im/pictures/user/461d50f9-1e54-44d5-815f-a1671697de67.jpg?aki_policy=profile_small</t>
  </si>
  <si>
    <t>https://a0.muscache.com/im/pictures/user/461d50f9-1e54-44d5-815f-a1671697de67.jpg?aki_policy=profile_x_medium</t>
  </si>
  <si>
    <t>["Dishes and silverware", "Dishwasher", "TV with standard cable", "Heating", "Kitchen", "Fire extinguisher", "Extra pillows and blankets", "Cooking basics", "Oven", "Air conditioning", "Luggage dropoff allowed", "Hot water", "Dryer", "Wifi", "Refrigerator", "Essentials", "Shampoo", "First aid kit", "Private entrance", "Long term stays allowed", "Stove", "Smoke alarm", "Washer", "Free street parking", "Bed linens", "Microwave", "Hair dryer", "Hangers", "Carbon monoxide alarm", "Coffee maker", "Iron"]</t>
  </si>
  <si>
    <t>R23000103986</t>
  </si>
  <si>
    <t>https://www.airbnb.com/rooms/34234154</t>
  </si>
  <si>
    <t>Blackbeard Wheat Room</t>
  </si>
  <si>
    <t>Spacious room  in a recently renovated 19th century house that has still preserved a lot of character.  The room has all amenities to satisfy a busy, relax or adventure travelers. A sleeper sofa could be easily transformed into full size bed to accommodate up to two extra guests.</t>
  </si>
  <si>
    <t>https://a0.muscache.com/pictures/df635ef3-91cd-4429-89d8-abc17b0c0e5f.jpg</t>
  </si>
  <si>
    <t>https://www.airbnb.com/users/show/258297883</t>
  </si>
  <si>
    <t>Abilkhair</t>
  </si>
  <si>
    <t>https://a0.muscache.com/im/pictures/user/User-258297883/original/5bc3870e-1f7a-4326-8833-74e5d3a1e89c.jpeg?aki_policy=profile_small</t>
  </si>
  <si>
    <t>https://a0.muscache.com/im/pictures/user/User-258297883/original/5bc3870e-1f7a-4326-8833-74e5d3a1e89c.jpeg?aki_policy=profile_x_medium</t>
  </si>
  <si>
    <t>["Dishes and silverware", "Shower gel", "Heating", "Kitchen", "Fire extinguisher", "Cooking basics", "Oven", "Air conditioning", "Hot water", "Dryer", "Indoor fireplace", "Wifi", "Freezer", "Piano", "Lock on bedroom door", "Smart lock", "Refrigerator", "Essentials", "Shampoo", "Self check-in", "First aid kit", "Barbecue utensils", "Exterior security cameras on property", "Stove", "Ethernet connection", "Smoke alarm", "Washer", "Free street parking", "Bed linens", "Microwave", "Backyard", "Hair dryer", "BBQ grill", "Patio or balcony", "Hangers", "Carbon monoxide alarm", "Coffee maker", "Iron"]</t>
  </si>
  <si>
    <t>R24000123410</t>
  </si>
  <si>
    <t>https://www.airbnb.com/rooms/34256646</t>
  </si>
  <si>
    <t>~Great Space at a Creative Place in Logan Square~</t>
  </si>
  <si>
    <t>Trendy Chicago place located in Logan square Area. Creative inspired atmosphere with vintage/modern touches.&lt;br /&gt;&lt;br /&gt;PeerSpace for an  out home environment. Photo Shoots for a Creative Projects.</t>
  </si>
  <si>
    <t>My place is very safe around the neighbor with a high school across the way, Chicago park District  is less than a 5 min walk. &lt;br /&gt;&lt;br /&gt;My favorite part dessert (XuRRo) place is next door. Can you say funnel cakes, churros, and ice cream?!. ;-) Yummy&lt;br /&gt;&lt;br /&gt;Grocery Store is 5 Blocks up going east. (Rico Fresh) has everything fresh from produce to meat.  Also has the best tacos in Logan Square.&lt;br /&gt;&lt;br /&gt;Cook yourself a meal. Spirits and Wine are located 3 block east(Armitage Foods) and west (Pioneer Food) of me.&lt;br /&gt;&lt;br /&gt;Being In any big City Every neighborhood is different.</t>
  </si>
  <si>
    <t>https://a0.muscache.com/pictures/miso/Hosting-34256646/original/fde7f44d-8ae7-4955-b42d-e88797862755.jpeg</t>
  </si>
  <si>
    <t>https://www.airbnb.com/users/show/83145380</t>
  </si>
  <si>
    <t>KaWanda</t>
  </si>
  <si>
    <t>Creative Director and Specialize in Events:  who loves to travel  is known for my bubbly  personality and funny sense of humor. 
Business  Savvy  in the land of Chi so ask  me about , where , and what to do while in Chicago.</t>
  </si>
  <si>
    <t>https://a0.muscache.com/im/pictures/user/01106471-ff98-4965-9fd5-c1bed14df69a.jpg?aki_policy=profile_small</t>
  </si>
  <si>
    <t>https://a0.muscache.com/im/pictures/user/01106471-ff98-4965-9fd5-c1bed14df69a.jpg?aki_policy=profile_x_medium</t>
  </si>
  <si>
    <t>["Dishes and silverware", "Heating", "Kitchen", "Lockbox", "Extra pillows and blankets", "Cooking basics", "Pets allowed", "Oven", "Air conditioning", "Hot water", "Dryer", "Wifi", "Room-darkening shades", "TV", "Refrigerator", "Essentials", "Self check-in", "First aid kit", "Stove", "Smoke alarm", "Washer", "Free street parking", "Bed linens", "Microwave", "Backyard", "Patio or balcony", "Hangers", "Carbon monoxide alarm", "Baking sheet", "Iron"]</t>
  </si>
  <si>
    <t>R18000037020</t>
  </si>
  <si>
    <t>https://www.airbnb.com/rooms/34274882</t>
  </si>
  <si>
    <t>Cozy Bucktown 2 bedroom, 2 floors</t>
  </si>
  <si>
    <t>Quiet comfy Bucktown 2 BR with Sleeper Sofa</t>
  </si>
  <si>
    <t>https://a0.muscache.com/pictures/89f54fb7-fe61-4862-9f4c-a997297106f4.jpg</t>
  </si>
  <si>
    <t>https://www.airbnb.com/users/show/40279213</t>
  </si>
  <si>
    <t>Arlington Heights, IL</t>
  </si>
  <si>
    <t>https://a0.muscache.com/im/pictures/user/0837d96e-755b-4caf-a0f7-242fb1c41a9c.jpg?aki_policy=profile_small</t>
  </si>
  <si>
    <t>https://a0.muscache.com/im/pictures/user/0837d96e-755b-4caf-a0f7-242fb1c41a9c.jpg?aki_policy=profile_x_medium</t>
  </si>
  <si>
    <t>["Pets allowed", "Carbon monoxide alarm", "Oven", "Smoke alarm", "TV", "Washer", "Dishwasher", "Cooking basics", "Iron", "Dryer", "Private entrance", "Free parking on premises", "Long term stays allowed", "Essentials", "Stove", "Air conditioning", "Wifi", "Dishes and silverware", "Hot water", "Dedicated workspace", "Fire extinguisher", "Microwave", "Self check-in", "Lockbox", "Hangers", "Refrigerator", "Free street parking", "Kitchen", "Heating", "Coffee maker"]</t>
  </si>
  <si>
    <t>R19000050498</t>
  </si>
  <si>
    <t>https://www.airbnb.com/rooms/34276639</t>
  </si>
  <si>
    <t>Heart of Lincoln Square</t>
  </si>
  <si>
    <t>Well appointed residence located in the leafy neighborhood of Lincoln Square. This 2 bed apartment which was recently updated with a new bathroom and kitchen for your comfort. Conveniently located steps from the Damen CTA Brown line station and the charming village of Lincoln Square, this residence will be prefect for your weekend stay or for visiting this city without breaking the bank. Walking distance to many great restaurants as well as local grocery stores and breweries.</t>
  </si>
  <si>
    <t>Old World heritage meets modern charm in Lincoln Square. Wander the cobblestone stretch of Lincoln Avenue that’s packed with unique shops (like Merz Apothecary and Gene’s Sausage Shop &amp; Deli) and traditional bars and eateries (like breakfast-staple Pannenkoeken Cafe and Bavarian beer hall Huettenbar).&lt;br /&gt;&lt;br /&gt;Beyond its German roots, Lincoln Square is also a great spot for local shopping, with an array of independently owned boutiques and specialty shops. For instance, check out toy emporium Timeless Toys and foodie haven The Chopping Block. There’s also tons of diverse dining options, from French-inspired fare at Cafe Selmarie to craft cocktails at The Sixth.&lt;br /&gt;&lt;br /&gt;Lincoln Square is also home to one of our favorite old-timey movie houses, the Davis Theater. A recent restoration of the 100-year-old theatre uncovered much of its former glory, like organ pipes hidden with dry wall and hand-painted ceiling covered by tile. Today, you can catch new releases, cult favorites, vintage</t>
  </si>
  <si>
    <t>https://a0.muscache.com/pictures/95e43eec-c142-4fab-baf5-c3003e55ad7a.jpg</t>
  </si>
  <si>
    <t>https://www.airbnb.com/users/show/42063884</t>
  </si>
  <si>
    <t>https://a0.muscache.com/im/users/42063884/profile_pic/1440110115/original.jpg?aki_policy=profile_small</t>
  </si>
  <si>
    <t>https://a0.muscache.com/im/users/42063884/profile_pic/1440110115/original.jpg?aki_policy=profile_x_medium</t>
  </si>
  <si>
    <t>["Window AC unit", "Dishes and silverware", "Dishwasher", "High chair", "Dedicated workspace", "HDTV with Amazon Prime Video, Apple TV", "Heating", "Kitchen", "Lockbox", "Pack \u2019n play/Travel crib", "Fire extinguisher", "Children\u2019s books and toys", "Cooking basics", "Pets allowed", "Oven", "Wifi", "Refrigerator", "Free dryer \u2013 In building", "Shampoo", "Essentials", "Self check-in", "First aid kit", "Private entrance", "Crib", "Stove", "Smoke alarm", "Washer", "Free street parking", "Microwave", "Hair dryer", "Hangers", "Carbon monoxide alarm", "Iron"]</t>
  </si>
  <si>
    <t>R21000073265</t>
  </si>
  <si>
    <t>https://www.airbnb.com/rooms/34282874</t>
  </si>
  <si>
    <t>Newly renovated, Family/Kid Friendly, near Wrigley</t>
  </si>
  <si>
    <t>Charming, clean, completely renovated, 2nd-floor Unit, Family-friendly, safe, near Wrigley Field, Roscoe Village, and Lincoln Square - the heart of North Center. Walk to great dining and fun shopping. Easy access to downtown via the Brown Line Train and buses. Take the bus 2 miles west to the Blue Line to O'Hare.  Convenient street parking in this safe, vintage neighborhood. New appliances throughout including washer/dryer, etc.  No pets or parties please. Welcome kids and adults alike!</t>
  </si>
  <si>
    <t>With a Walgreens on the corner and lots of fun restaurants in the area, it's a nice and safe place to stay.  Located 1 mile and a half west of Wrigley Field, it's perfect for a Cubs game or a ride downtown.</t>
  </si>
  <si>
    <t>https://a0.muscache.com/pictures/300f071b-8b10-48bb-ae64-f296ea3f6b7d.jpg</t>
  </si>
  <si>
    <t>https://www.airbnb.com/users/show/258828918</t>
  </si>
  <si>
    <t>Patty</t>
  </si>
  <si>
    <t>Hello!  We are friendly, helpful, and like being hosts for Airbnb</t>
  </si>
  <si>
    <t>https://a0.muscache.com/im/pictures/user/084edc7c-8302-4d79-906f-0811a9151b87.jpg?aki_policy=profile_small</t>
  </si>
  <si>
    <t>https://a0.muscache.com/im/pictures/user/084edc7c-8302-4d79-906f-0811a9151b87.jpg?aki_policy=profile_x_medium</t>
  </si>
  <si>
    <t>["Fast wifi \u2013 76 Mbps", "Dishes and silverware", "Children\u2019s dinnerware", "Dishwasher", "High chair", "Dedicated workspace", "Shower gel", "Free dryer \u2013 In unit", "Heating", "Toaster", "Kitchen", "Stainless steel gas stove", "Pack \u2019n play/Travel crib", "Fire extinguisher", "Children\u2019s books and toys", "Dove body soap", "Extra pillows and blankets", "Cooking basics", "Oven", "Books and reading material", "Luggage dropoff allowed", "Hot water", "Freezer", "Wine glasses", "Room-darkening shades", "HDTV with premium cable", "Refrigerator", "Ceiling fan", "Shampoo", "Hot water kettle", "Dining table", "Free washer \u2013 In unit", "Self check-in", "First aid kit", "Exterior security cameras on property", "Bathtub", "Free parking on premises", "Central air conditioning", "Private entrance", "Smoke alarm", "Free street parking", "Bed linens", "Cleaning products", "Clothing storage: closet", "Keypad", "Microwave", "Babysitter recommendations", "Pantene conditioner", "Hair dryer", "Coffee", "Hangers", "Carbon monoxide alarm", "Coffee maker", "Baking sheet", "Iron"]</t>
  </si>
  <si>
    <t>R19000040860</t>
  </si>
  <si>
    <t>https://www.airbnb.com/rooms/32639509</t>
  </si>
  <si>
    <t>Great Location &amp; Bright 2BR+2BA | Mapletree Suites</t>
  </si>
  <si>
    <t>Welcome to Mapletree Suites! Our stylish, clean, and contemporary 2 bed+2 bath suites are located in a boutique building in Chicago’s booming West Loop neighborhood. Keyless entry, blazing fast WiFi, bright white linens, in-unit laundry, 10ft ceilings, balconies, Italian cafe, host on-site, plus much more! Steps from Target store, parks/athletic field, CTA, and close to United Center, world-class restaurants, loop/lakefront, Med District, UIC, corporate offices and highway network. Book today!</t>
  </si>
  <si>
    <t>From a gritty, partially abandoned manufacturing corridor to a burgeoning neighborhood flush with must-visit spots for foodies, eclectic art galleries and shops, and numerous acres of redeveloped park space, West Loop is now one of the hottest downtown areas in the entire country.  The famed restaurant and bar scene, close proximity to public transit and three major expressways, and downright cool, industrial atmosphere makes the West Loop a desirable location to stay, live and work. Innovative tech companies have turned old warehouses into their new headquarters. A slew of openings centered around Randolph Street and Fulton Market make restaurant- and bar-hopping in untrodden territory a nightly possibility. You can go from taqueria to futuristic cocktail lounge, sushi bar to secret underground speakeasy, whole-animal butcher shop to wine tasting, burger bar to champagne salon—and the neighborhood’s evolution is far from finished. There’s a growing market for young families as more bu</t>
  </si>
  <si>
    <t>https://a0.muscache.com/pictures/8bbcf1ea-34ce-4bbc-92fb-fcb121df2682.jpg</t>
  </si>
  <si>
    <t>https://www.airbnb.com/users/show/245080472</t>
  </si>
  <si>
    <t>Darshan</t>
  </si>
  <si>
    <t>We were both born and raised in Toronto, Canada (our home away from home) and we've spent the last 15+ years loving our lives together and building our young family in this amazing City of Chicago.  While many of our friends have moved to the suburbs, we’ve discovered a vibrant and highly engaged community right here in Chicago's booming West Loop neighborhood, and never tire of checking out all of the world-class restaurants and events our city has to offer.
We consider it an honor to host guests from all over the United States and all across the world and to give them a chance to enjoy this area as much as we do.  And we do it because we know how great it feels to stay in a clean and cozy place in the heart of an inviting and exciting city when it's our turn to travel the globe!  It's good karma, and that's what we're all about!
Wishing you a happy stay,
Darsh + Bina</t>
  </si>
  <si>
    <t>https://a0.muscache.com/im/pictures/user/840af2de-614b-4892-9098-4eaca5495b9a.jpg?aki_policy=profile_small</t>
  </si>
  <si>
    <t>https://a0.muscache.com/im/pictures/user/840af2de-614b-4892-9098-4eaca5495b9a.jpg?aki_policy=profile_x_medium</t>
  </si>
  <si>
    <t>["Dishes and silverware", "Central heating", "Children\u2019s dinnerware", "Dishwasher", "Baby bath - available upon request", "Shower gel", "Free dryer \u2013 In unit", "Toaster", "Laundromat nearby", "Kitchen", "EV charger - level 2", "Fire extinguisher", "Extra pillows and blankets", "Pack \u2019n play/Travel crib - always at the listing", "Body soap", "Cooking basics", "Books and reading material", "Private patio or balcony", "Luggage dropoff allowed", "Hot water", "Folding or convertible high chair - available upon request", "Wifi", "Freezer", "Smart lock", "Clothing storage: walk-in closet, closet, and dresser", "Wine glasses", "Room-darkening shades", "50 inch HDTV with Roku", "Essentials", "Shampoo", "Hot water kettle", "Coffee maker: drip coffee maker", "Baking sheet", "Dining table", "Free washer \u2013 In unit", "Single level home", "Self check-in", "Outdoor furniture", "Conditioner", "First aid kit", "Exterior security cameras on property", "Samsung  stainless steel single oven", "Bathtub", "Samsung stainless steel gas stove", "Central air conditioning", "Paid parking garage on premises \u2013 1 space", "Elevator", "Private entrance", "Long term stays allowed", "Ethernet connection", "Smoke alarm", "Free street parking", "Bed linens", "Cleaning products", "Microwave", "Park view", "Coffee", "Hair dryer", "Portable fans", "Hangers", "Carbon monoxide alarm", "Samsung refrigerator", "Iron", "Cleaning available during stay"]</t>
  </si>
  <si>
    <t>2977828</t>
  </si>
  <si>
    <t>https://www.airbnb.com/rooms/32661060</t>
  </si>
  <si>
    <t>Lux 3 Bedroom Unit with Stunning City &amp; Lake Views</t>
  </si>
  <si>
    <t>https://a0.muscache.com/pictures/9ab2d683-7266-4ae5-ab72-9da73bd555af.jpg</t>
  </si>
  <si>
    <t>["Dishes and silverware", "Dishwasher", "Building staff", "Safe", "TV with standard cable", "Shower gel", "Heating", "Dedicated workspace", "Toaster", "Pack \u2019n play/Travel crib - available upon request", "Kitchen", "Laundromat nearby", "Fire pit", "Gym", "Fire extinguisher", "Crib - available upon request", "Extra pillows and blankets", "Cooking basics", "Body soap", "Oven", "Books and reading material", "Private patio or balcony", "Air conditioning", "Hot water", "Shared outdoor kitchen", "Dryer", "Indoor fireplace", "Wifi", "Freezer", "Shared backyard \u2013 Fully fenced", "Free residential garage on premises \u2013 1 space", "Clothing storage: walk-in closet, closet, and dresser", "EV charger", "Wine glasses", "Room-darkening shades", "Blender", "Refrigerator", "Essentials", "Shampoo", "Hot water kettle", "Single level home", "Dining table", "Shared outdoor pool - available seasonally, open specific hours, heated, rooftop", "Self check-in", "Outdoor furniture", "Conditioner", "First aid kit", "Barbecue utensils", "Lake access", "Bathtub", "Elevator", "Long term stays allowed", "Stove", "Ethernet connection", "Smoke alarm", "Washer", "Shared BBQ grill: gas", "Shared sauna", "High chair - available upon request", "Bed linens", "Cleaning products", "Microwave", "Babysitter recommendations", "Coffee", "Hair dryer", "Baby safety gates", "Pool table", "Trash compactor", "Outdoor dining area", "Hangers", "Carbon monoxide alarm", "Coffee maker", "Iron", "Cleaning available during stay", "Sun loungers"]</t>
  </si>
  <si>
    <t>https://www.airbnb.com/rooms/32661089</t>
  </si>
  <si>
    <t>Superb Location @TheLoop steps #MillenniumPark ✭</t>
  </si>
  <si>
    <t>This apartment is located in the best area of Chicago with impressive buildings, wonderful restaurants, convention centers, shops, theaters, and parks. If what you need is to work for a short stay in the city, relax, have a good time with your family, entertain with friends, or just explore the city.&lt;br /&gt;&lt;br /&gt;This is the best place to start your Chicago Experience.</t>
  </si>
  <si>
    <t>This unmatched downtown location is 10 meters from Millennium Park (1 min walk), 500 meters from The Chicago Theatre (2 mins walk), and 1.100 meters away from Willis Tower (15 mins walk).</t>
  </si>
  <si>
    <t>https://a0.muscache.com/pictures/miso/Hosting-32661089/original/e733b4ee-34eb-449b-a553-71b654e0f655.jpeg</t>
  </si>
  <si>
    <t>["Dishes and silverware", "Dishwasher", "High chair", "TV with standard cable", "Dedicated workspace", "Gym", "Heating", "Kitchen", "Lockbox", "Fire extinguisher", "Cooking basics", "Oven", "Air conditioning", "Hot water", "Dryer", "Coffee maker: Keurig coffee machine", "Wifi", "Refrigerator", "Essentials", "Shampoo", "Self check-in", "First aid kit", "Shared pool", "Elevator", "Stove", "Washer", "Microwave", "Park view", "Hair dryer", "Hangers", "Iron"]</t>
  </si>
  <si>
    <t>R19100091400</t>
  </si>
  <si>
    <t>https://www.airbnb.com/rooms/32668765</t>
  </si>
  <si>
    <t>Logan square apartment</t>
  </si>
  <si>
    <t>My beautiful 3 bedroom apartment is located in Logan square close to lots of amazing restaurants and blue line at only 5 min from the property. It featured 3 small bedrooms all queen size bed. Living room has 3 couches comfortable to sleep in. Apartment has WiFi and cable. Kitchen features all the appliances needed to cook and dinning room has a 6 chair table. This is NOT a bring home the party apartment as it is a 1st floor apartment with tenants on the upper and lower level. Also NO SMOKING</t>
  </si>
  <si>
    <t>Logan square</t>
  </si>
  <si>
    <t>https://a0.muscache.com/pictures/5d8b815d-9df6-4cae-8ce7-00807aee26d1.jpg</t>
  </si>
  <si>
    <t>https://www.airbnb.com/users/show/173706590</t>
  </si>
  <si>
    <t>Hey guys! I see your interested in coming to or near the Logan square area located here in Chicago IL. I am a very professional individual who spends most of my time at work or managing my other properties. I'm airbnb my apartment due to the fact that I am out of town a lot. I hope you guys are interested in my 2 bedroom apartment and hope to hear back from you soon. Thank!</t>
  </si>
  <si>
    <t>https://a0.muscache.com/im/pictures/user/f7c570aa-4941-4df9-b821-e5d33909a538.jpg?aki_policy=profile_small</t>
  </si>
  <si>
    <t>https://a0.muscache.com/im/pictures/user/f7c570aa-4941-4df9-b821-e5d33909a538.jpg?aki_policy=profile_x_medium</t>
  </si>
  <si>
    <t>["Dishes and silverware", "Dedicated workspace", "Heating", "Kitchen", "Lockbox", "Fire extinguisher", "Cooking basics", "Oven", "Air conditioning", "Hot water", "Wifi", "TV", "Refrigerator", "Essentials", "Shampoo", "Self check-in", "First aid kit", "Exterior security cameras on property", "Private entrance", "Stove", "Smoke alarm", "Free street parking", "Microwave", "Hair dryer", "Carbon monoxide alarm", "Coffee maker", "Iron"]</t>
  </si>
  <si>
    <t>R22000085810</t>
  </si>
  <si>
    <t>https://www.airbnb.com/rooms/32669282</t>
  </si>
  <si>
    <t>McFetridge House - Beautiful Private Garden Apt #2</t>
  </si>
  <si>
    <t>Guests are  invited to enjoy an immaculate &amp; spacious private garden appt in a newly renovated historic Chicago red brick (c.1903). &lt;br /&gt;&lt;br /&gt;Comprises spacious bedroom with comfortable Queen bed, plenty of storage, cosy living area with widescreen TV (cable), desk, private bathroom, kitchenette/diner. Free Wi-Fi. Access to parking.&lt;br /&gt;&lt;br /&gt;Blocks from lake with easy access to Red line L &amp; Metra.  Close to grocery store/coffee shop and variety of nearby restaurants &amp; bars to enjoy.&lt;br /&gt;&lt;br /&gt;Note - we have one dog.</t>
  </si>
  <si>
    <t>https://a0.muscache.com/pictures/a9478745-afe8-4886-a232-67c5a80500da.jpg</t>
  </si>
  <si>
    <t>["Dishes and silverware", "Central heating", "Safe", "Dedicated workspace", "Shower gel", "Toaster", "Laundromat nearby", "Kitchen", "Fire extinguisher", "Fast wifi \u2013 165 Mbps", "Extra pillows and blankets", "Cooking basics", "Body soap", "Books and reading material", "Luggage dropoff allowed", "Hot water", "Freezer", "Wine glasses", "Host greets you", "Room-darkening shades", "Refrigerator", "Essentials", "Shampoo", "Hot water kettle", "Coffee maker: drip coffee maker", "Dining table", "Conditioner", "First aid kit", "Exterior security cameras on property", "Clothing storage: closet and wardrobe", "Lake access", "Central air conditioning", "Private entrance", "Free parking on premises \u2013 1 space", "Long term stays allowed", "Smoke alarm", "Free street parking", "Bed linens", "Cleaning products", "Microwave", "65 inch HDTV with Netflix, Amazon Prime Video", "Board games", "Coffee", "Hair dryer", "Hangers", "Carbon monoxide alarm", "Iron"]</t>
  </si>
  <si>
    <t>https://www.airbnb.com/rooms/32697199</t>
  </si>
  <si>
    <t>Soft Palate &amp; Warm Bricks at a Rogers Park Home</t>
  </si>
  <si>
    <t>Walk into a luxurious, sparkling clean and intimate boutique, Brown Stone. Zen and comfort is its DNA. Come stay for a day or a month. Feeling at home will overwhelm you. &lt;br /&gt;&lt;br /&gt;Cleaning fee is $355 for stays of 30 days or less; additional Flat $150 per 30-days for longer term stays. Also, look at our other 2 units in the building.&lt;br /&gt;&lt;br /&gt;Soft Leather &amp; Warm Bricks in Stylish New Home:&lt;br /&gt;&lt;br /&gt;Soft Suede &amp; Warm Bricks at a Rogers Park Home:</t>
  </si>
  <si>
    <t>The condo is five blocks from the lake with its beaches, bike paths, running, and peaceful places to read the morning paper with a cup of coffee. Walk just one street to the CTA Red Line train, which connects to virtually anywhere in the city.</t>
  </si>
  <si>
    <t>https://a0.muscache.com/pictures/acdff404-4dc5-4338-a1ff-6f1219358415.jpg</t>
  </si>
  <si>
    <t>["Dishes and silverware", "Central heating", "Dishwasher", "Clothing storage: closet and dresser", "65 inch HDTV with standard cable", "Free dryer \u2013 In unit", "Dedicated workspace", "Toaster", "Laundromat nearby", "Kitchen", "Fire extinguisher", "Dove body soap", "Extra pillows and blankets", "Cooking basics", "Hot water", "Shared patio or balcony", "Wifi", "Free driveway parking on premises \u2013 1 space", "Wine glasses", "Essentials", "Hot water kettle", "Coffee maker: drip coffee maker", "Baking sheet", "Single level home", "Free washer \u2013 In unit", "Self check-in", "Outdoor furniture", "First aid kit", "Exterior security cameras on property", "Lake access", "Bathtub", "Samsung stainless steel gas stove", "Pantene shampoo", "Central air conditioning", "Private backyard \u2013 Fully fenced", "Long term stays allowed", "Smoke alarm", "Paid parking on premises", "Bed linens", "Cleaning products", "Keypad", "Microwave", "Pantene conditioner", "Hair dryer", "Coffee", "Hangers", "Carbon monoxide alarm", "Samsung refrigerator", "Iron"]</t>
  </si>
  <si>
    <t>R21000070839</t>
  </si>
  <si>
    <t>https://www.airbnb.com/rooms/32735595</t>
  </si>
  <si>
    <t>Private room King bed (K3)</t>
  </si>
  <si>
    <t>Halfway between O'Hare and the Loop, private bedroom/bathroom in a sunny third floor walkup apartment, with HUGE walk-in shower, access to fully appointed kitchen, queen bed, Washer/dryer, Wi-Fi internet, premier cable TV/Netflix, all amenities. Blue Line or street parking. Please check map before booking.</t>
  </si>
  <si>
    <t>https://a0.muscache.com/pictures/101701253/182828cf_original.jpg</t>
  </si>
  <si>
    <t>["Dishes and silverware", "Children\u2019s dinnerware", "Dishwasher", "Free dryer \u2013 In unit", "Heating", "Fire pit", "Kitchen", "Fire extinguisher", "Children\u2019s books and toys", "Extra pillows and blankets", "Cooking basics", "Oven", "Hot water", "Shared patio or balcony", "Shared backyard \u2013 Fully fenced", "Smart lock", "Refrigerator", "Shampoo", "Essentials", "Fast wifi \u2013 303 Mbps", "Beach essentials", "Single level home", "Free washer \u2013 In unit", "Self check-in", "Outdoor furniture", "First aid kit", "Exterior security cameras on property", "Exercise equipment", "60 inch HDTV with Amazon Prime Video, Apple TV, Disney+, HBO Max, Hulu, Netflix, premium cable, Roku, standard cable", "Free parking on premises", "Central air conditioning", "Private entrance", "Stove", "Smoke alarm", "Free street parking", "Bed linens", "Microwave", "Hair dryer", "Outdoor dining area", "Hangers", "Carbon monoxide alarm", "Coffee maker", "Iron"]</t>
  </si>
  <si>
    <t>https://www.airbnb.com/rooms/34303597</t>
  </si>
  <si>
    <t>Charming &amp; Peaceful Old Town Retreat</t>
  </si>
  <si>
    <t>Brand new renovated 1 bedroom with spacious living room with sleeper sofa, updated kitchen, beautiful dining area and beautiful bathroom. Master bedroom has high ceilings and lots of natural light, but black out curtains for peaceful sleep. The apartment has lots of natural light and soothing decor and sits beautifully on a tree lined cul-de-sac amongst multi million dollar townhomes.  And all this is just a 5 minute walk to Old Town, where you can enjoy endless restaurants, bars and shops.</t>
  </si>
  <si>
    <t>https://a0.muscache.com/pictures/prohost-api/Hosting-34303597/original/0ea77d5f-9ec6-49d8-870b-a0b430a6c3a3.jpeg</t>
  </si>
  <si>
    <t>["Pets allowed", "Carbon monoxide alarm", "Oven", "Smoke alarm", "TV", "Shampoo", "Dishwasher", "Central air conditioning", "Cooking basics", "Iron", "Dryer", "Private entrance", "Free parking on premises", "Long term stays allowed", "Essentials", "Stove", "Crib", "Luggage dropoff allowed", "Wifi", "Dishes and silverware", "Hot water", "Pack \u2019n play/Travel crib", "Hair dryer", "Dedicated workspace", "Bed linens", "Fire extinguisher", "Microwave", "Self check-in", "Hangers", "Refrigerator", "Exterior security cameras on property", "Keypad", "Free street parking", "Kitchen", "Free washer \u2013 In unit", "Heating", "Coffee maker"]</t>
  </si>
  <si>
    <t>R23000101593</t>
  </si>
  <si>
    <t>https://www.airbnb.com/rooms/34316136</t>
  </si>
  <si>
    <t>Gorgeous Near West Penthouse w optional parking</t>
  </si>
  <si>
    <t>Hello.  I am making available a room in my beautiful condo.  It hardwood floors through out, a balcony and fireplace!  The kitchen comes fully equipped and you will have your own bathroom. This is perfect for a student in the UIC/Medical district or those looking to be close to United Center.  &lt;br /&gt;&lt;br /&gt;You will be sleeping the second bedroom and have access to your own bathroom.  You will have full access to the kitchen, living room, dining area, balcony.</t>
  </si>
  <si>
    <t>https://a0.muscache.com/pictures/bf8ccfd5-4fb9-4666-8dbd-15ccd74182e7.jpg</t>
  </si>
  <si>
    <t>https://www.airbnb.com/users/show/5363429</t>
  </si>
  <si>
    <t xml:space="preserve">Adventurous curious soul, excited about what's next. </t>
  </si>
  <si>
    <t>https://a0.muscache.com/im/pictures/user/bbb31b20-1b37-47b3-b21f-e73f61212e1b.jpg?aki_policy=profile_small</t>
  </si>
  <si>
    <t>https://a0.muscache.com/im/pictures/user/bbb31b20-1b37-47b3-b21f-e73f61212e1b.jpg?aki_policy=profile_x_medium</t>
  </si>
  <si>
    <t>["Heating", "Kitchen", "Lockbox", "Fire extinguisher", "Air conditioning", "Hot water", "Dryer", "Indoor fireplace", "Wifi", "TV", "Essentials", "Self check-in", "Exterior security cameras on property", "Free parking on premises", "Private entrance", "Smoke alarm", "Washer", "Carbon monoxide alarm", "Iron"]</t>
  </si>
  <si>
    <t>https://www.airbnb.com/rooms/34317819</t>
  </si>
  <si>
    <t>Simple and Cozy Logan Square Garden Apt.</t>
  </si>
  <si>
    <t>Welcome!&lt;br /&gt;Cozy, comfortable and convenient 1Br, 1Ba in one of the coolest neighborhoods in Chicago.  Located in Logan Sq, the apt is close to amazing restaurants, popular bars and great coffee shops.  There is a bus stop steps away that can take you directly to “The Lake” or to the "L"( train).  The Logan Sq. blue line train is about a 10-min. walk; and O’hare and Downtown, are about 20-25 min Uber rides away.&lt;br /&gt;&lt;br /&gt;PLEASE NOTE:  Apt. ceiling height is a little over 6 feet</t>
  </si>
  <si>
    <t>https://a0.muscache.com/pictures/f81da898-f245-4ce0-8efe-5e2770d14dc0.jpg</t>
  </si>
  <si>
    <t>["Shower gel", "Heating", "Fire extinguisher", "Hot water", "Wifi", "TV", "Refrigerator", "Shampoo", "Essentials", "First aid kit", "Private entrance", "Smoke alarm", "Free street parking", "Bed linens", "Microwave", "Backyard", "Hair dryer", "Hangers", "Carbon monoxide alarm", "Coffee maker", "Iron"]</t>
  </si>
  <si>
    <t>https://www.airbnb.com/rooms/34318581</t>
  </si>
  <si>
    <t>Room2 Quiet&amp;Cozy CityLakeHouse —NONSMOKERS ONLY</t>
  </si>
  <si>
    <t>Quiet, clean &amp; friendly house. Air sanitizing system. Shared areas are cleaned several times per month. Room2 has 2 queen-size beds w/premium memory-foam mattresses, cotton linens, 2 desks &amp; chairs, +A/C unit in the summer. Wifi, keyless entry front door, outdoor security cams, unlimited hot water. NON-SMOKERS ONLY. This is a Shared house where we clean after ourselves; please read the House Rules before requesting a stay.</t>
  </si>
  <si>
    <t>https://a0.muscache.com/pictures/a1d5139f-f20d-42f4-989b-c9353f3ab29b.jpg</t>
  </si>
  <si>
    <t>https://www.airbnb.com/users/show/919044</t>
  </si>
  <si>
    <t>Forest Park, IL</t>
  </si>
  <si>
    <t>I'm French and American, but mostly an Earth citizen. An entrepreneur and a professional in the communications industry. I love to learn new things, read, write, watch movies, gardening, product creation, good conversations, and i have 2 grown cats. I take picnicking with friends very seriously:), as well as processes of self-discovery. I have lived in Chicago for 21 years now and enjoy sharing my knowledge of the city with others.</t>
  </si>
  <si>
    <t>https://a0.muscache.com/im/pictures/user/User-919044/original/3862f4f0-a659-4aa4-8e74-93e65c61529a.jpeg?aki_policy=profile_small</t>
  </si>
  <si>
    <t>https://a0.muscache.com/im/pictures/user/User-919044/original/3862f4f0-a659-4aa4-8e74-93e65c61529a.jpeg?aki_policy=profile_x_medium</t>
  </si>
  <si>
    <t>["Rice maker", "Shared beach access", "Hot water kettle", "Carbon monoxide alarm", "Oven", "Smoke alarm", "Dining table", "Lock on bedroom door", "Wine glasses", "Breakfast", "Shampoo", "Shower gel", "Washer", "Dishwasher", "Cooking basics", "Dryer", "Iron", "Cleaning products", "Conditioner", "Long term stays allowed", "Essentials", "Stove", "Bathtub", "Blender", "Portable fans", "Air conditioning", "Luggage dropoff allowed", "Lake access", "Wifi", "Dishes and silverware", "Hot water", "Hair dryer", "Dedicated workspace", "Bed linens", "Toaster", "Clothing storage: closet", "Fire extinguisher", "First aid kit", "Baking sheet", "Microwave", "Self check-in", "Hangers", "Refrigerator", "Exterior security cameras on property", "Freezer", "Backyard", "Coffee", "Keypad", "Paid parking on premises", "Laundromat nearby", "Kitchen", "Body soap", "Extra pillows and blankets", "Heating", "Coffee maker"]</t>
  </si>
  <si>
    <t>R19000040399</t>
  </si>
  <si>
    <t>https://www.airbnb.com/rooms/34336556</t>
  </si>
  <si>
    <t>McKinley Park Condos</t>
  </si>
  <si>
    <t>This unit is located in the Beautiful neighborhood of McKinley Park in Chicago. Just 15 minutes from Downtown and waking distance to public transportation. Restaurants and shopping centers are also conveniently located at walking distance. accommodations will make youfeel like home.</t>
  </si>
  <si>
    <t>We have a  beautiful park just blocks away, guaranteed Rate Stadium just 10 minutes away home of our Chicago White Sox.</t>
  </si>
  <si>
    <t>https://a0.muscache.com/pictures/2e1c4652-c6eb-4431-8019-a022d537020f.jpg</t>
  </si>
  <si>
    <t>https://www.airbnb.com/users/show/259228159</t>
  </si>
  <si>
    <t>Armando</t>
  </si>
  <si>
    <t>https://a0.muscache.com/im/pictures/user/e4edcb0b-1221-4574-a615-9d94dee3f897.jpg?aki_policy=profile_small</t>
  </si>
  <si>
    <t>https://a0.muscache.com/im/pictures/user/e4edcb0b-1221-4574-a615-9d94dee3f897.jpg?aki_policy=profile_x_medium</t>
  </si>
  <si>
    <t>["Carbon monoxide alarm", "Oven", "Smoke alarm", "TV", "Shampoo", "Cooking basics", "Iron", "Private entrance", "Essentials", "Stove", "Bathtub", "Air conditioning", "Wifi", "Dishes and silverware", "Hair dryer", "Fire extinguisher", "First aid kit", "Microwave", "Hangers", "Refrigerator", "Backyard", "Free street parking", "Kitchen", "Heating", "Coffee maker"]</t>
  </si>
  <si>
    <t>https://www.airbnb.com/rooms/34337538</t>
  </si>
  <si>
    <t>Historic Old Town One Bedroom Garden Unit</t>
  </si>
  <si>
    <t>One bedroom garden apartment in Historic Old Town. Super cozy and close to countless restaurants, boutiques, North Ave. Beach, Lincoln Park Zoo, History Museum, DePaul University and excellent public transportation!</t>
  </si>
  <si>
    <t>Old Town is a very charming, thoroughly enjoyable place to visit. Countless restaurants, great shops and plenty of coffee shops walking distance of our home.</t>
  </si>
  <si>
    <t>https://a0.muscache.com/pictures/de069dfa-0423-4304-b4ea-10c72c4d0ad7.jpg</t>
  </si>
  <si>
    <t>["Dishes and silverware", "Dedicated workspace", "Heating", "Kitchen", "Lockbox", "Pack \u2019n play/Travel crib", "Fire extinguisher", "Cooking basics", "Oven", "Air conditioning", "Hot water", "Wifi", "TV", "Free washer \u2013 In building", "Refrigerator", "Free dryer \u2013 In building", "Shampoo", "Essentials", "Dining table", "Self check-in", "Private entrance", "Long term stays allowed", "Stove", "Smoke alarm", "Shared BBQ grill: gas", "Free street parking", "Microwave", "Hair dryer", "Hangers", "Carbon monoxide alarm", "Coffee maker", "Iron"]</t>
  </si>
  <si>
    <t>https://www.airbnb.com/rooms/34340162</t>
  </si>
  <si>
    <t>Trendy Wicker Park Loft with Parking</t>
  </si>
  <si>
    <t>Located in trendy Wicker Park, our modern Chicago loft boasts open-plan living, exposed brickwork and plenty of room to accommodate larger groups. Walk down popular North Ave, Milwaukee Ave and Division St. to explore the many shopping, dining, and nightlife options We are centrally located, close to the Blue Line (airport and downtown access) and a block away from the Kennedy (I90/94 expressway).</t>
  </si>
  <si>
    <t>Wicker Park, Chicago, was founded in the mid-1800s as a wealthy residential area with grand homes. By the 20th century, it became a working-class neighborhood. In the 1990s, it experienced gentrification, transforming into a cultural hotspot with a thriving arts scene, trendy shops, and restaurants. Today, it blends historic charm with modern urban living, attracting a diverse, creative community.</t>
  </si>
  <si>
    <t>https://a0.muscache.com/pictures/prohost-api/Hosting-34340162/original/69d457a1-f360-449f-900b-3da597b99a17.jpeg</t>
  </si>
  <si>
    <t>https://www.airbnb.com/users/show/259214058</t>
  </si>
  <si>
    <t>Longtime Chicagoan, specializing in restaurants and real estate. I have a team of dedicated hospitality professionals in place to make sure you have a memorable visit to Chicago!</t>
  </si>
  <si>
    <t>https://a0.muscache.com/im/pictures/user/049e4be1-6945-4752-8cee-222a18aca1f2.jpg?aki_policy=profile_small</t>
  </si>
  <si>
    <t>https://a0.muscache.com/im/pictures/user/049e4be1-6945-4752-8cee-222a18aca1f2.jpg?aki_policy=profile_x_medium</t>
  </si>
  <si>
    <t>["Dishes and silverware", "Central heating", "Dishwasher", "Safe", "Dedicated workspace", "Shower gel", "Free dryer \u2013 In unit", "Toaster", "Pack \u2019n play/Travel crib - available upon request", "Kitchen", "Lockbox", "Fire extinguisher", "Extra pillows and blankets", "Cooking basics", "Body soap", "Oven", "Hot water", "Gas stove", "Free parking garage on premises \u2013 1 space", "Wifi", "Freezer", "Wine glasses", "Room-darkening shades", "Blender", "Refrigerator", "Ceiling fan", "Essentials", "Shampoo", "Hot water kettle", "Coffee maker: drip coffee maker", "Dining table", "Free washer \u2013 In unit", "Self check-in", "Conditioner", "First aid kit", "65 inch HDTV with Roku", "Central air conditioning", "Private entrance", "Long term stays allowed", "Ethernet connection", "Smoke alarm", "Free street parking", "Bed linens", "Clothing storage: closet", "Microwave", "Coffee", "Hair dryer", "Hangers", "Carbon monoxide alarm", "Baking sheet", "Iron"]</t>
  </si>
  <si>
    <t>R20000056239</t>
  </si>
  <si>
    <t>https://www.airbnb.com/rooms/34348324</t>
  </si>
  <si>
    <t>Close to O’Hare airport,train,shopping mall,Casino</t>
  </si>
  <si>
    <t>It is a condo with two bedroom and living room and one and half bath room . It has one parking spot .it is close to everything airport ,casino. Mall .15 mints to down town Chicago.</t>
  </si>
  <si>
    <t>Safe and clean close to everything</t>
  </si>
  <si>
    <t>https://a0.muscache.com/pictures/00415a80-2d83-4184-8ebd-039971393e3a.jpg</t>
  </si>
  <si>
    <t>https://www.airbnb.com/users/show/259330053</t>
  </si>
  <si>
    <t>Ghaidaa</t>
  </si>
  <si>
    <t>My name is Ghaida I love to host people into my condominium. Please contact me if you need anything in Chicago and while you say in my condo .</t>
  </si>
  <si>
    <t>https://a0.muscache.com/im/pictures/user/533e106a-117c-42ba-baf1-9db9be40140e.jpg?aki_policy=profile_small</t>
  </si>
  <si>
    <t>https://a0.muscache.com/im/pictures/user/533e106a-117c-42ba-baf1-9db9be40140e.jpg?aki_policy=profile_x_medium</t>
  </si>
  <si>
    <t>O'Hare</t>
  </si>
  <si>
    <t>Ohare</t>
  </si>
  <si>
    <t>["Dishes and silverware", "Dishwasher", "Heating", "Kitchen", "Lockbox", "Extra pillows and blankets", "Cooking basics", "Oven", "Air conditioning", "Hot water", "Dryer", "Wifi", "Host greets you", "TV", "Refrigerator", "Essentials", "Pool view", "Self check-in", "Free parking on premises", "Long term stays allowed", "Stove", "Ethernet connection", "Smoke alarm", "Washer", "Microwave", "Hangers", "Carbon monoxide alarm", "Coffee maker"]</t>
  </si>
  <si>
    <t>https://www.airbnb.com/rooms/32741575</t>
  </si>
  <si>
    <t>Inviting Stylish Home with Covered Patio</t>
  </si>
  <si>
    <t>The residence features a subtle boho-chic inspired aesthetic, rustic wood furnishings, a breakfast bar, an open-plan main living space, soothing grays throughout, and an outdoor lounge space.</t>
  </si>
  <si>
    <t>The property is set in a wonderful neighborhood featuring a variety of restaurants and shopping boutiques within easy walking distance. It is a short stroll to the nearest CTA station with access to downtown or north to Evanston.</t>
  </si>
  <si>
    <t>https://a0.muscache.com/pictures/d3cd0bd4-11ba-4f32-b287-a56fc4a829e5.jpg</t>
  </si>
  <si>
    <t>https://www.airbnb.com/users/show/96730613</t>
  </si>
  <si>
    <t>Demitri</t>
  </si>
  <si>
    <t>Born and raised in Chicago and have been lucky enough to have explored such a beautiful city for over 3 decades! Will definitely provide recommendations to assist in ensuring you experience a memorable and unforgettable experience in the Windy City! Feel free to ask any questions.</t>
  </si>
  <si>
    <t>https://a0.muscache.com/im/pictures/user/5fb6424b-8eb4-4443-a5b5-0e41f4e0e51b.jpg?aki_policy=profile_small</t>
  </si>
  <si>
    <t>https://a0.muscache.com/im/pictures/user/5fb6424b-8eb4-4443-a5b5-0e41f4e0e51b.jpg?aki_policy=profile_x_medium</t>
  </si>
  <si>
    <t>["Dishes and silverware", "Dishwasher", "Dedicated workspace", "Heating", "Kitchen", "Lockbox", "Fire extinguisher", "Extra pillows and blankets", "Cooking basics", "Body soap", "Oven", "Private patio or balcony", "Air conditioning", "Dryer", "Wifi", "TV", "Refrigerator", "Essentials", "Shampoo", "Hot water kettle", "Self check-in", "Outdoor furniture", "First aid kit", "Free parking on premises", "Long term stays allowed", "Stove", "Ethernet connection", "Smoke alarm", "Washer", "Free street parking", "Bed linens", "Microwave", "Hair dryer", "Hangers", "Carbon monoxide alarm", "Coffee maker", "Iron"]</t>
  </si>
  <si>
    <t>R20000054397</t>
  </si>
  <si>
    <t>https://www.airbnb.com/rooms/32757953</t>
  </si>
  <si>
    <t>Cozy Andersonville Cabin</t>
  </si>
  <si>
    <t>Our cabin-in-the-city is a relaxing garden apartment, located in the popular LGBTQ+ friendly Andersonville area of Chicago. The cabin unit is decorated in bear and nature themes, with warm and cozy pine walls - like you were renting a cabin in the woods!  Our place is a half a block from the main strip.  Plenty of great shopping, award winning dining, and fun night life is just steps from our house!</t>
  </si>
  <si>
    <t>A neighborhood on Chicago’s north side, Andersonville is known for its Swedish roots, historic architecture, and bustling urban main street, Clark Street. When you arrive in Andersonville, you feel you have arrived someplace special. While our roots are Swedish, we are also recognized as the “shop local capital of Chicago,” supporting the largest network of local and independent businesses in the area. Home to one of Chicago’s largest LGBTQ+ populations, Andersonville is a community full of pride and a commitment to equality. &lt;br /&gt;&lt;br /&gt;Andersonville is for everyone.</t>
  </si>
  <si>
    <t>https://a0.muscache.com/pictures/594ce888-7895-4983-922c-7b0b0974b0c0.jpg</t>
  </si>
  <si>
    <t>https://www.airbnb.com/users/show/205555232</t>
  </si>
  <si>
    <t>Professional living in Chicago with my husband and three dogs.</t>
  </si>
  <si>
    <t>https://a0.muscache.com/im/pictures/user/69e6fa87-fb59-499c-8bfa-244de8ae390d.jpg?aki_policy=profile_small</t>
  </si>
  <si>
    <t>https://a0.muscache.com/im/pictures/user/69e6fa87-fb59-499c-8bfa-244de8ae390d.jpg?aki_policy=profile_x_medium</t>
  </si>
  <si>
    <t>["Dishes and silverware", "Record player", "Clothing storage: closet and dresser", "Dedicated workspace", "Shower gel", "Heating", "Drying rack for clothing", "Mini fridge", "Toaster", "Kitchen", "Fire extinguisher", "Extra pillows and blankets", "Cooking basics", "Body soap", "Books and reading material", "Klipsch Bluetooth sound system", "Luggage dropoff allowed", "Hot water", "Freezer", "Smart lock", "Wine glasses", "Free washer \u2013 In building", "Refrigerator", "Free dryer \u2013 In building", "Essentials", "Shampoo", "Dining table", "Self check-in", "First aid kit", "Exterior security cameras on property", "Lake access", "Bathtub", "Shared beach access", "Central air conditioning", "Fast wifi \u2013 124 Mbps", "Private entrance", "Smoke alarm", "Paid parking off premises", "Free street parking", "Bed linens", "Microwave", "Coffee", "Hair dryer", "42 inch HDTV with Roku", "Portable fans", "Hangers", "Carbon monoxide alarm", "Coffee maker", "Iron"]</t>
  </si>
  <si>
    <t>R19000040377</t>
  </si>
  <si>
    <t>https://www.airbnb.com/rooms/32821107</t>
  </si>
  <si>
    <t>Cozy, sunny, boho condo in Uptown/Sheridan Park</t>
  </si>
  <si>
    <t>The perfect balance of feeling like you're on a getaway while still in the city of Chicago. You'll have close access to shops, restaurants, and coffee shops in a quiet, peaceful place. The condo has good vibes, the neighborhood has some great local gems, and it's all nearby some great attractions like Aragon Ballroom, Riviera Theater, and Wrigley Field.&lt;br /&gt;&lt;br /&gt;I welcome/prefer longer stays - let's chat about any further discounts!</t>
  </si>
  <si>
    <t>Uptown is a laid-back residential area on Chicago’s Far North Side. North Broadway is known for its trendy cafes, jazz lounges and bars. Other nightlife and entertainment venues include the Uptown Theatre, the Riviera Theatre and the venerable Aragon Ballroom, which opened in 1926. In the 121-acre Graceland Cemetery are the burial sites of many famous Chicagoans. Montrose Beach has seasonal swimming and volleyball.</t>
  </si>
  <si>
    <t>https://a0.muscache.com/pictures/hosting/Hosting-U3RheVN1cHBseUxpc3Rpbmc6MzI4MjExMDc%3D/original/6e75e7a2-04ae-4e34-b4ee-be0c55345313.jpeg</t>
  </si>
  <si>
    <t>https://www.airbnb.com/users/show/65470333</t>
  </si>
  <si>
    <t>Katie</t>
  </si>
  <si>
    <t>https://a0.muscache.com/im/pictures/user/d70ad511-119d-4a95-a2cc-dff32b6f4766.jpg?aki_policy=profile_small</t>
  </si>
  <si>
    <t>https://a0.muscache.com/im/pictures/user/d70ad511-119d-4a95-a2cc-dff32b6f4766.jpg?aki_policy=profile_x_medium</t>
  </si>
  <si>
    <t>["Coffee maker: drip coffee maker, french press, pour-over coffee", "Window AC unit", "Dishes and silverware", "Record player", "Dishwasher", "Clothing storage: closet and dresser", "Dedicated workspace", "Shower gel", "Free dryer \u2013 In unit", "Drying rack for clothing", "Toaster", "Kitchen", "Lockbox", "Stainless steel stove", "Extra pillows and blankets", "Cooking basics", "Body soap", "Books and reading material", "Private patio or balcony", "Hot water", "Wifi", "Freezer", "Shared backyard \u2013 Fully fenced", "Wine glasses", "Radiant heating", "Blender", "Refrigerator", "Ceiling fan", "Essentials", "Shampoo", "Hot water kettle", "Dining table", "Free washer \u2013 In unit", "Self check-in", "Outdoor furniture", "Conditioner", "Bathtub", "Exercise equipment: free weights, yoga mat", "Private entrance", "Long term stays allowed", "Smoke alarm", "Free street parking", "Bed linens", "Cleaning products", "Microwave", "Stainless steel oven", "Coffee", "Hair dryer", "Hangers", "Baking sheet", "Iron", "Cleaning available during stay"]</t>
  </si>
  <si>
    <t>R24000114160</t>
  </si>
  <si>
    <t>https://www.airbnb.com/rooms/32841476</t>
  </si>
  <si>
    <t>Designer 3BR Luxury Penthouse in Heart of Fulton M</t>
  </si>
  <si>
    <t>Spectacular 2,500 square foot brick-and-timber penthouse with 15 foot ceilings located in the heart of the vibrant West Loop neighborhood. This recently renovated 3 bedroom / 2 bath apartment is perfect for groups looking for a stylish city escape surrounded by Chicago's best dining and nightlife. The central location is an ideal base for everything you want to see in Chicago!</t>
  </si>
  <si>
    <t>You’re in the center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t>
  </si>
  <si>
    <t>https://a0.muscache.com/pictures/0d3ae788-ba82-4ef2-9c22-6205e96ef153.jpg</t>
  </si>
  <si>
    <t>https://www.airbnb.com/users/show/126179580</t>
  </si>
  <si>
    <t>Staywell</t>
  </si>
  <si>
    <t xml:space="preserve">Discover Chicago with a stay at one of Staywell's distinctive neighborhood properties. Our team is dedicated to ensuring that you have an exceptional and memorable experience. We love hosting guests from around the world and are available for questions about the city and anything else you might need during your stay! </t>
  </si>
  <si>
    <t>https://a0.muscache.com/im/pictures/user/fa78c4d3-c5e1-4822-93d1-ea31c205585c.jpg?aki_policy=profile_small</t>
  </si>
  <si>
    <t>https://a0.muscache.com/im/pictures/user/fa78c4d3-c5e1-4822-93d1-ea31c205585c.jpg?aki_policy=profile_x_medium</t>
  </si>
  <si>
    <t>Fulton Market</t>
  </si>
  <si>
    <t>["Room-darkening shades", "Hot water kettle", "Carbon monoxide alarm", "Oven", "Smoke alarm", "TV", "Shampoo", "Smart lock", "Dishwasher", "Paid parking garage off premises", "Central air conditioning", "Pack \u2019n play/Travel crib - always at the listing", "Cooking basics", "Iron", "Long term stays allowed", "Essentials", "Bathtub", "Wifi", "Dishes and silverware", "Hot water", "Hair dryer", "Dedicated workspace", "Bed linens", "Toaster", "Fire extinguisher", "First aid kit", "Central heating", "Microwave", "Self check-in", "Hangers", "Refrigerator", "Gas stove", "Kitchen", "Coffee maker: drip coffee maker", "Extra pillows and blankets", "Free washer \u2013 In unit", "Single level home", "Free dryer \u2013 In unit"]</t>
  </si>
  <si>
    <t>R21000061040</t>
  </si>
  <si>
    <t>https://www.airbnb.com/rooms/32868303</t>
  </si>
  <si>
    <t>Private 2 Bedroom Retreat</t>
  </si>
  <si>
    <t>This is a cozy, private 2 bedroom apartment with everything you need to be comfortable.&lt;br /&gt;&lt;br /&gt;This is a short term rental with a 3 night minimum most of the year,  but please Inquire about winter time longer stays! Stays 30+ days avoid local taxes! I have a 30 night minimum from January 2 until the end of February, or possibly March.</t>
  </si>
  <si>
    <t>Logan Square is a neighborhood several miles northwest of the Loop/downtown.  This apartment is on the eastern edge of the neighborhood on a quiet, tree lined street. (It is still in the City, and close to the expressway, so don't expect it to be TOO quiet! But it has a much more relaxed feel than being right in the heart of the City.)&lt;br /&gt;&lt;br /&gt;It's just a short walk (or bus, or car ride) to all that Logan Square has to offer: Shops, bars, brewpubs... from neighborhood joints to trendy restaurants this place has it all! But the building itself is on a quiet residential street so you have peace and quiet. It's the best of both worlds.&lt;br /&gt;&lt;br /&gt;While all of the 'touristy' spots (downtown, museums, the lake) are convenient to access by public transportation or car service, Logan Square itself is a more unique and trendy spot. You will not find chain restaurants here, but will find highly rated unique spots!</t>
  </si>
  <si>
    <t>https://a0.muscache.com/pictures/0e254c4e-adde-4114-a100-bad07decb311.jpg</t>
  </si>
  <si>
    <t>https://www.airbnb.com/users/show/52725236</t>
  </si>
  <si>
    <t>Wendi</t>
  </si>
  <si>
    <t>My boyfriend and I have one daughter born in 2018. Just living the good life here in Chicago!</t>
  </si>
  <si>
    <t>https://a0.muscache.com/im/pictures/user/2e707465-1da3-432e-a1e5-9e3cdfce12b1.jpg?aki_policy=profile_small</t>
  </si>
  <si>
    <t>https://a0.muscache.com/im/pictures/user/2e707465-1da3-432e-a1e5-9e3cdfce12b1.jpg?aki_policy=profile_x_medium</t>
  </si>
  <si>
    <t>["Aussie or Tresemme (usually) conditioner", "Dishes and silverware", "Children\u2019s dinnerware", "Dishwasher", "Clothing storage: closet and dresser", "Baby bath - available upon request", "Shower gel", "Free dryer \u2013 In unit", "Dedicated workspace", "Toaster", "Pack \u2019n play/Travel crib - available upon request", "Kitchen", "Stainless steel gas stove", "AC - split type ductless system", "Laundromat nearby", "Booster seat high chair - available upon request", "Children\u2019s bikes", "Children\u2019s books and toys", "Aussie or Tresseme (usually) shampoo", "Extra pillows and blankets", "Cooking basics", "Pets allowed", "Private patio or balcony", "Hot water", "Wifi", "Freezer", "Breakfast", "Raw Sugar (usually) body soap", "Wine glasses", "Radiant heating", "Room-darkening shades", "TV", "Refrigerator", "Ceiling fan", "Essentials", "Hot water kettle", "Coffee maker: drip coffee maker", "Baking sheet", "Single level home", "Dining table", "Free washer \u2013 In unit", "Self check-in", "Exterior security cameras on property", "Bathtub", "Private entrance", "Long term stays allowed", "Outlet covers", "Smoke alarm", "Stainless steel single oven", "Free street parking", "Bed linens", "Cleaning products", "Keypad", "Microwave", "Babysitter recommendations", "Coffee", "Hair dryer", "Changing table - available upon request", "Soundcore  Bluetooth sound system", "Portable fans", "Hangers", "Carbon monoxide alarm", "Baby monitor - available upon request", "Iron"]</t>
  </si>
  <si>
    <t>R20000060260</t>
  </si>
  <si>
    <t>https://www.airbnb.com/rooms/32871572</t>
  </si>
  <si>
    <t>Spacious Full Home Near the Heart of Wrigleyville</t>
  </si>
  <si>
    <t>Exclusive 2-story unit just for you! Abundant natural light, dual TV areas featuring brand new 70" and 55" TVs. Located in the vibrant LakeView/Lincoln Park neighborhood, surrounded by fantastic restaurants and nightlife. A short 7-block stroll to Wrigley Field during summer. Only 1 block away from the Brown Line 'L' Train, providing easy access to the entire city. Garage parking spot included for your convenience!</t>
  </si>
  <si>
    <t>Wrigley Field is 7 Blocks Away! If you walk down the street, you will literally run into Wrigley Field. Super close to the Brown Line (L Train) that can take you anywhere in the City. This area literally is surrounded by great local restaurants and bars. There is a very cool Video Game bar less than 1/2 block away. Totally get the feel of Chicago neighborhoods. Best of all, this is tucked away on a Quiet street.</t>
  </si>
  <si>
    <t>https://a0.muscache.com/pictures/hosting/Hosting-U3RheVN1cHBseUxpc3Rpbmc6MzI4NzE1NzI%3D/original/c5784b2c-c111-400b-accd-2671e269f023.jpeg</t>
  </si>
  <si>
    <t>https://www.airbnb.com/users/show/14866234</t>
  </si>
  <si>
    <t>https://a0.muscache.com/im/users/14866234/profile_pic/1399859837/original.jpg?aki_policy=profile_small</t>
  </si>
  <si>
    <t>https://a0.muscache.com/im/users/14866234/profile_pic/1399859837/original.jpg?aki_policy=profile_x_medium</t>
  </si>
  <si>
    <t>["Dishes and silverware", "Record player", "Dishwasher", "Rice maker", "Toaster", "Shower gel", "Heating", "Kitchen", "Fire extinguisher", "Extra pillows and blankets", "Cooking basics", "Body soap", "Oven", "Pets allowed", "Hot water", "Dryer", "Coffee maker: Keurig coffee machine", "Wifi", "Freezer", "Smart lock", "Wine glasses", "Room-darkening shades", "Blender", "Refrigerator", "Essentials", "Shampoo", "Hot water kettle", "70 inch HDTV with HBO Max, Netflix, Amazon Prime Video, standard cable, Disney+, Hulu, premium cable", "Free washer \u2013 In unit", "Dining table", "Self check-in", "Conditioner", "Barbecue utensils", "Exterior security cameras on property", "Bathtub", "Free parking on premises", "Central air conditioning", "Private entrance", "Stove", "Smoke alarm", "Free street parking", "Bed linens", "Cleaning products", "Microwave", "Coffee", "Hair dryer", "Patio or balcony", "Hangers", "Carbon monoxide alarm", "Baking sheet", "Iron"]</t>
  </si>
  <si>
    <t>R22000081260</t>
  </si>
  <si>
    <t>https://www.airbnb.com/rooms/32873536</t>
  </si>
  <si>
    <t>Urban Experience near University of Chicago</t>
  </si>
  <si>
    <t>A STUNNING 2BR/2BA GEM IN THE HEART OF WOODLAWN. FEATURES INCLUDE: HARDWOOD FLOORS, 42" CHERRY CABS, SS APPS, GRANITE COUNTER TOPS, W/ B FIREPLACE, MASTER BATH W/ DBL BOWL SINK, 6' JACUZZI &amp; SEPARATE SHOWER W/ BODY JETS, DECK OFF MASTER SUITE, IN-UNIT LAUNDRY! BLOCKS FROM THE UNIVERSITY OF CHICAGO. WITHIN WALKING WALKING DISTANCE OF THE GREEN LINE, METRA &amp; PUBLIC TRANSPORTATION. WALKING DISTANCE TO THE LAKE . WITHIN A MILE OF LAKESHORE DRIVE &amp; I90-94.</t>
  </si>
  <si>
    <t>Near University of Chicago and Hyde Park Neighborhood. Coffee Shop, stores to shop and restaurants  are within walking distance.</t>
  </si>
  <si>
    <t>https://a0.muscache.com/pictures/8bb5078c-9f69-47ce-bd61-96a7624c56fe.jpg</t>
  </si>
  <si>
    <t>https://www.airbnb.com/users/show/194581461</t>
  </si>
  <si>
    <t>Elyssia</t>
  </si>
  <si>
    <t>Traveling for pleasure! Seeking a safe location that is with within walking distance of the beach, marts, restaurants and  night life.</t>
  </si>
  <si>
    <t>https://a0.muscache.com/im/pictures/user/d5c518ec-0ecf-4faf-9f13-9565c44b652b.jpg?aki_policy=profile_small</t>
  </si>
  <si>
    <t>https://a0.muscache.com/im/pictures/user/d5c518ec-0ecf-4faf-9f13-9565c44b652b.jpg?aki_policy=profile_x_medium</t>
  </si>
  <si>
    <t>["Air conditioning", "Hot water", "Cleaning products", "Fireplace guards", "Dryer", "Heating", "Fire pit", "Hair dryer", "BBQ grill", "Host greets you", "TV", "Hangers", "Carbon monoxide alarm", "Essentials", "Shampoo", "Smoke alarm", "Washer", "Ceiling fan"]</t>
  </si>
  <si>
    <t>https://www.airbnb.com/rooms/32877806</t>
  </si>
  <si>
    <t>Handicap accessible apartment w/Level-2 EV Charger</t>
  </si>
  <si>
    <t>Just 12.5 miles from downtown in the extremely quiet Chicago neighborhood of Hegewisch.  Walking distance to the South Shore train line, which can easily get you to Chicago museums and entertainment, or attractions in NW Indiana.  Private parking in back also gives you the option of driving anywhere and then walking directly  to your door, and outside cameras are present for security. Banks, restaurants, grocery, convenience, and liquor stores are all 1 block of the apartment for all your needs.</t>
  </si>
  <si>
    <t>Hegewisch is an extremely quiet, friendly neighborhood in the Southeast corner of the city of Chicago. Multiple Police, Firefighters, Teachers, and other professionals live in the neighborhood. There is a park a block away from where you will be staying, as well as churches of multiple denominations within walking distance</t>
  </si>
  <si>
    <t>https://a0.muscache.com/pictures/hosting/Hosting-32877806/original/380e7b4b-0814-45d0-af25-e588c81897f3.jpeg</t>
  </si>
  <si>
    <t>https://www.airbnb.com/users/show/227069903</t>
  </si>
  <si>
    <t>https://a0.muscache.com/im/pictures/user/90876e16-849d-42f0-b2a7-a3de30d69a91.jpg?aki_policy=profile_small</t>
  </si>
  <si>
    <t>https://a0.muscache.com/im/pictures/user/90876e16-849d-42f0-b2a7-a3de30d69a91.jpg?aki_policy=profile_x_medium</t>
  </si>
  <si>
    <t>["Dove or Suave conditioner", "Dishes and silverware", "Central heating", "HDTV with standard cable", "Clothing storage: closet and dresser", "Dedicated workspace", "Free dryer \u2013 In unit", "Toaster", "Fire pit", "Kitchen", "EV charger - level 2", "Changing table", "Lockbox", "Fire extinguisher", "Window guards", "Extra pillows and blankets", "Cooking basics", "Body soap", "Oven", "Books and reading material", "Private patio or balcony", "Pets allowed", "Luggage dropoff allowed", "Hot water", "Gas stove", "Dove or Suave shampoo", "Wifi", "Freezer", "Bikes", "Wine glasses", "Room-darkening shades", "Refrigerator", "Ceiling fan", "Essentials", "Hot water kettle", "Single level home", "Dining table", "Free washer \u2013 In unit", "Self check-in", "Outdoor furniture", "First aid kit", "Barbecue utensils", "Exterior security cameras on property", "Bathtub", "Free parking on premises", "Central air conditioning", "Private entrance", "Private backyard \u2013 Fully fenced", "Long term stays allowed", "Ethernet connection", "Smoke alarm", "Pocket wifi", "Free street parking", "Bed linens", "Cleaning products", "Microwave", "Children\u2019s books and toys for ages 2-5 years old and 5-10 years old", "Board games", "Hair dryer", "Table corner guards", "Coffee", "BBQ grill", "Outdoor dining area", "Portable fans", "Hangers", "Carbon monoxide alarm", "Coffee maker", "Baking sheet", "Iron", "Cleaning available during stay"]</t>
  </si>
  <si>
    <t>R22000086585</t>
  </si>
  <si>
    <t>https://www.airbnb.com/rooms/32934782</t>
  </si>
  <si>
    <t>MARVELOUS MAG MILE 2BD/2BA  (+Rooftop)</t>
  </si>
  <si>
    <t>Amazing Gold Coast/Streeterville location SECONDS from the LAKE and MAGNIFICENT MILE. Located on a quiet street, this apartment is tucked in between Michigan Ave and Lake Michigan. Steps away from the famous Drake Hotel, yet closer to the lake and Oak Street Beach. This spot is considered the best location in the city-- steps away from the best stores/restaurants in the world located on Michigan Ave (Mag Mile) and just north of Navy Pier.</t>
  </si>
  <si>
    <t>Streeterville is a neighborhood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 &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n's Hospital</t>
  </si>
  <si>
    <t>https://a0.muscache.com/pictures/af4001fd-99b8-468b-8d93-a48027b6f7fe.jpg</t>
  </si>
  <si>
    <t>https://www.airbnb.com/users/show/179367980</t>
  </si>
  <si>
    <t>Wendy And Matt</t>
  </si>
  <si>
    <t>Wendy and Matt are experienced hosts who take pride in making sure guests enjoy their stay. Wendy comes from the beautiful Alicante, Spain, and Matt was raised just outside of Madison, Wisconsin. Together they have hosted thousands of stays, and enjoy doing so! Making guests happy, makes them happy:)
“We want our guests to get the full Chicago experience while having them come back to a safe, yet immaculate spot. Therefore, all our places are in very safe and well-known areas and the beds are very high-quality along with the other furniture. That’s why the one thing we ask is to please respect our places. When you book with us, please don’t hesitate to ask for recommendations or any questions you or your group may have. We look forward to hosting you:)”</t>
  </si>
  <si>
    <t>https://a0.muscache.com/im/pictures/user/3d25b988-0632-499a-914d-b2af887ed6ae.jpg?aki_policy=profile_small</t>
  </si>
  <si>
    <t>https://a0.muscache.com/im/pictures/user/3d25b988-0632-499a-914d-b2af887ed6ae.jpg?aki_policy=profile_x_medium</t>
  </si>
  <si>
    <t>["Dishes and silverware", "Dishwasher", "TV with standard cable", "Dedicated workspace", "Shower gel", "Heating", "Mini fridge", "Toaster", "Pack \u2019n play/Travel crib - available upon request", "Kitchen", "Fire extinguisher", "Extra pillows and blankets", "Cooking basics", "Body soap", "Oven", "Books and reading material", "Air conditioning", "Noise decibel monitors on property", "Hot water", "Luggage dropoff allowed", "Dryer", "Folding or convertible high chair - available upon request", "Wifi", "Freezer", "Wine glasses", "Room-darkening shades", "Refrigerator", "Ceiling fan", "Essentials", "Shampoo", "Single level home", "Dining table", "Lake view", "Self check-in", "Outdoor furniture", "Conditioner", "City skyline view", "First aid kit", "Exterior security cameras on property", "Lake access", "Bathtub", "Waterfront", "Elevator", "Long term stays allowed", "Stove", "Ethernet connection", "Smoke alarm", "Washer", "Paid parking off premises", "Exercise equipment: elliptical, free weights, stationary bike, treadmill, yoga mat, workout bench", "Paid parking on premises", "Bed linens", "Cleaning products", "Clothing storage: closet", "Keypad", "Microwave", "Coffee", "Hair dryer", "BBQ grill", "Patio or balcony", "Shared gym in building", "Outdoor dining area", "Portable fans", "Hangers", "Carbon monoxide alarm", "Coffee maker", "Baking sheet", "Iron", "Cleaning available during stay", "Sun loungers"]</t>
  </si>
  <si>
    <t>R23000112344</t>
  </si>
  <si>
    <t>https://www.airbnb.com/rooms/34383700</t>
  </si>
  <si>
    <t>Beautiful cozy place 3</t>
  </si>
  <si>
    <t>https://a0.muscache.com/pictures/7255c99f-6f65-4f01-913f-3697c9dc8cb7.jpg</t>
  </si>
  <si>
    <t>https://www.airbnb.com/users/show/183258122</t>
  </si>
  <si>
    <t>Santiago</t>
  </si>
  <si>
    <t xml:space="preserve">I'm  civil engineer in Chicago . Very tolerant
</t>
  </si>
  <si>
    <t>https://a0.muscache.com/im/pictures/user/072c1821-7e19-45c8-9a04-2cb2e6c03eff.jpg?aki_policy=profile_small</t>
  </si>
  <si>
    <t>https://a0.muscache.com/im/pictures/user/072c1821-7e19-45c8-9a04-2cb2e6c03eff.jpg?aki_policy=profile_x_medium</t>
  </si>
  <si>
    <t>New City</t>
  </si>
  <si>
    <t>["Carbon monoxide alarm", "Oven", "Smoke alarm", "Lock on bedroom door", "TV", "Shampoo", "Shower gel", "Washer", "Cooking basics", "Iron", "Dryer", "Long term stays allowed", "Essentials", "Stove", "Bathtub", "Indoor fireplace", "Air conditioning", "Luggage dropoff allowed", "Wifi", "Dishes and silverware", "Hot water", "Hair dryer", "Bed linens", "BBQ grill", "Fire extinguisher", "First aid kit", "Patio or balcony", "Microwave", "Hangers", "Refrigerator", "Backyard", "Free street parking", "Kitchen", "Extra pillows and blankets", "Heating"]</t>
  </si>
  <si>
    <t>pending</t>
  </si>
  <si>
    <t>https://www.airbnb.com/rooms/34441059</t>
  </si>
  <si>
    <t>Women only/no cleaning fee</t>
  </si>
  <si>
    <t>A cozy, older home with lots of charm! Great location in Beverly/Morgan Park - walkable to Western Avenue bars, restaurants, and grocery stores. Only 4 blocks to train that takes you right to downtown Chicago! Close to OSF Little Company of Mary Hospital, Christ Hospital, Advocate Children’s and Roseland Hospitals! Guest must like dogs &amp; cats. I have 2 very friendly cats &amp; 2 small dogs &amp; they roam freely.</t>
  </si>
  <si>
    <t>Beverly/Morgan Park</t>
  </si>
  <si>
    <t>https://a0.muscache.com/pictures/miso/Hosting-34441059/original/a394b3a1-81e2-499d-a374-9e73eebf2675.jpeg</t>
  </si>
  <si>
    <t>https://www.airbnb.com/users/show/6892581</t>
  </si>
  <si>
    <t>Hello all my name is Laura.  Born &amp; raised in this amazing city of Chicago. I love to travel both domestic as well as overseas. What I love most about travel is meeting new people from all over the world.  I live by this saying...Happiness is what you make of it.</t>
  </si>
  <si>
    <t>https://a0.muscache.com/im/pictures/user/User/original/1b463b33-bcf4-4c7e-9cb9-21c979bbf1ba.jpeg?aki_policy=profile_small</t>
  </si>
  <si>
    <t>https://a0.muscache.com/im/pictures/user/User/original/1b463b33-bcf4-4c7e-9cb9-21c979bbf1ba.jpeg?aki_policy=profile_x_medium</t>
  </si>
  <si>
    <t>Morgan Park</t>
  </si>
  <si>
    <t>["Dishes and silverware", "Central heating", "Sound system", "Dishwasher", "Dedicated workspace", "Shower gel", "Free dryer \u2013 In unit", "Drying rack for clothing", "Mini fridge", "Toaster", "Kitchen", "Fire pit", "Fire extinguisher", "Kayak", "Extra pillows and blankets", "Cooking basics", "Body soap", "Oven", "Books and reading material", "Air conditioning", "Luggage dropoff allowed", "Hot water", "Exercise equipment: free weights, stationary bike, yoga mat", "Indoor fireplace", "Wifi", "Freezer", "Lock on bedroom door", "Bikes", "Wine glasses", "Room-darkening shades", "TV", "Blender", "Refrigerator", "Ceiling fan", "Essentials", "Shampoo", "Hot water kettle", "Dining table", "Self check-in", "Outdoor furniture", "Conditioner", "First aid kit", "Barbecue utensils", "Exterior security cameras on property", "Bathtub", "Free parking on premises", "Long term stays allowed", "Stove", "Smoke alarm", "Washer", "Free street parking", "Bed linens", "Cleaning products", "Keypad", "Microwave", "Backyard", "Board games", "Clothing storage", "Hair dryer", "Coffee", "BBQ grill", "Outdoor dining area", "Portable fans", "Hangers", "Carbon monoxide alarm", "Coffee maker", "Baking sheet", "Iron", "Cleaning available during stay", "Sun loungers"]</t>
  </si>
  <si>
    <t>https://www.airbnb.com/rooms/34441147</t>
  </si>
  <si>
    <t>Chicago "L" Room, near Med Ctrs &amp; ORD</t>
  </si>
  <si>
    <t>2nd floor room in the safest of neighborhoods.  This is 1 of 2 bedrooms. &lt;br /&gt;Very SAFE area with single family homes and a pharmacy &amp; large park with trails only 4 blocks away.&lt;br /&gt;If you're looking for the sleek minimalist corporate look, this is not the place. There are antique oriental rugs and many hand made pieces of art work. People love the homey space.</t>
  </si>
  <si>
    <t>Very residential and safe neighborhood with several active and retired police on our block.  2 houses away from the highway &amp; corner. All local amenties nearby.  Less than 1 mile to: Blue Line station/train (0.4 mile), grocery store (0.7 mi.), library, pharmacy, USMLE testing center, 10 restaurants, banks, gas station, Chicago .  3.8 miles or 7 minute drive from O'Hare airport. 45 minutes to the center of downtown.</t>
  </si>
  <si>
    <t>["Window AC unit", "Dishes and silverware", "Dishwasher", "Rice maker", "GE single oven", "Dedicated workspace", "Shower gel", "Heating", "Toaster", "Laundromat nearby", "Kitchen", "Fire extinguisher", "Extra pillows and blankets", "Cooking basics", "Body soap", "GE gas stove", "Books and reading material", "Luggage dropoff allowed", "Hot water", "Freezer", "Lock on bedroom door", "Breakfast", "Room-darkening shades", "Coffee maker: drip coffee maker, french press", "Blender", "Free dryer \u2013 In building", "Essentials", "Shampoo", "48 inch HDTV with Fire TV, Netflix, Hulu, HBO Max", "Hot water kettle", "Self check-in", "Outdoor furniture", "Conditioner", "First aid kit", "Barbecue utensils", "Exterior security cameras on property", "Clothing storage: closet and wardrobe", "Bathtub", "Free parking on premises", "Fast wifi \u2013 63 Mbps", "Central air conditioning", "Private backyard \u2013 Fully fenced", "Long term stays allowed", "Ethernet connection", "Smoke alarm", "Pocket wifi", "Free street parking", "Paid washer \u2013 In building", "Bed linens", "Cleaning products", "Keypad", "Microwave", "Board games", "Coffee", "Hair dryer", "BBQ grill", "GE refrigerator", "Portable fans", "Hangers", "Carbon monoxide alarm", "Iron", "Cleaning available during stay"]</t>
  </si>
  <si>
    <t>https://www.airbnb.com/rooms/34448656</t>
  </si>
  <si>
    <t>Edgewater Glen Suite in Historical Home</t>
  </si>
  <si>
    <t>Step into a soothing space in this inviting guest apartment. The space features an open-concept living area and kitchen, a repointed brick masonry wall, contrasting dark surfaces and stark whites, bright wood flooring, and eclectic furnishings.&lt;br /&gt;&lt;br /&gt;Conveniently located near public transportation, beautiful beaches, boutique shops of edgewater/ Andersonville, great restaurants and Loyola University! Enjoy the elements of a luxury hotel but the feel of a home away from home.&lt;br /&gt;&lt;br /&gt;The entire suite is all to yourself. It feels like a single family home since you have no one above or below you. &lt;br /&gt;We have a lovely front porch with chairs to sit outside and watch the world go by as well as a nice front yard which you are welcome to bring chairs down to and enjoy!&lt;br /&gt;&lt;br /&gt;We are likely to run into each other as we enter and exit our house but besides that we can be as available as you need! We are right next door so if there are any needs we are easy to reach by phone, text</t>
  </si>
  <si>
    <t>The neighborhood is lively, safe, family-friendly, and beautiful. People around here take great pride in their homes with beautiful landscaping all over. It is a diverse area and a great place to explore on foot.</t>
  </si>
  <si>
    <t>https://a0.muscache.com/pictures/7cca6852-a268-481d-aa3c-d31364c78a54.jpg</t>
  </si>
  <si>
    <t>https://www.airbnb.com/users/show/8452959</t>
  </si>
  <si>
    <t>Glen Arbor, MI</t>
  </si>
  <si>
    <t xml:space="preserve">I grew up in Northern Michigan (Glen Arbor) but now split time between Chicago and up north. My husband and I are avid travelers and enjoy seeing other cultures, finding charming airbnbs and showing our daughter new areas! We love hosting both in Chicago and Leelanau County and sharing our little slices of heaven with guests! </t>
  </si>
  <si>
    <t>https://a0.muscache.com/im/pictures/user/56056269-07b5-473c-a984-962c491e108c.jpg?aki_policy=profile_small</t>
  </si>
  <si>
    <t>https://a0.muscache.com/im/pictures/user/56056269-07b5-473c-a984-962c491e108c.jpg?aki_policy=profile_x_medium</t>
  </si>
  <si>
    <t>["Dishes and silverware", "Dishwasher", "Dedicated workspace", "Heating", "Kitchen", "Fire extinguisher", "Extra pillows and blankets", "Cooking basics", "Body soap", "Oven", "Air conditioning", "Luggage dropoff allowed", "Hot water", "Shared patio or balcony", "Dryer", "Wifi", "TV", "Refrigerator", "Essentials", "Shampoo", "Single level home", "Self check-in", "First aid kit", "Exterior security cameras on property", "Bathtub", "Long term stays allowed", "Stove", "Smoke alarm", "Washer", "Free street parking", "Bed linens", "Keypad", "Microwave", "Hair dryer", "Hangers", "Carbon monoxide alarm", "Coffee maker", "Iron"]</t>
  </si>
  <si>
    <t>R22000082822</t>
  </si>
  <si>
    <t>https://www.airbnb.com/rooms/34517680</t>
  </si>
  <si>
    <t>Elegant Wicker: Wolcott &amp; Milwaukee Ave</t>
  </si>
  <si>
    <t>Our 2 bedroom, 2 bath condo is Perfect for large families, event goers, and business travelers needing a place to rest. Lovely, mature, elegant &amp; modern space! 5min walk to the Blue line Damen stop! &lt;br /&gt;&lt;br /&gt;The private condo is recently renovated and has all new upgraded appliances, gas wolf range, subzero double fridge and all the essentials!  It is on Wolcott Ave exactly between Milwaukee &amp; Division. &lt;br /&gt;&lt;br /&gt;Yes we are licensed and have a registration # with the city of Chicago # R20000058371.</t>
  </si>
  <si>
    <t>Wicker Park is a wonderful family friendly space. The park is a block away and you are right in the middle of many wonderful places to dine and browse for shopping! This 1st floor unit is on Wolcott Ave exactly between Milwaukee Ave &amp; Division Street. 5min walk to the Blue line Damen stop! Everything within walking distance.</t>
  </si>
  <si>
    <t>https://a0.muscache.com/pictures/miso/Hosting-34517680/original/e8b06663-6716-4250-8f1e-89e589b46a5d.jpeg</t>
  </si>
  <si>
    <t>https://www.airbnb.com/users/show/2479544</t>
  </si>
  <si>
    <t>My husband and I are super laid back, well traveled and enjoy learning from the places we visit. We are parents and entrepreneurs spending most of our time between:  Chicago, Pacific Northwest, Central America and the Caribbean. We often are out of the country and hosting units in various places so we know what guests need!</t>
  </si>
  <si>
    <t>https://a0.muscache.com/im/pictures/user/632b4c44-84fe-46d9-8668-10c2a2328175.jpg?aki_policy=profile_small</t>
  </si>
  <si>
    <t>https://a0.muscache.com/im/pictures/user/632b4c44-84fe-46d9-8668-10c2a2328175.jpg?aki_policy=profile_x_medium</t>
  </si>
  <si>
    <t>Vernon</t>
  </si>
  <si>
    <t>["Dishes and silverware", "Children\u2019s dinnerware", "Dishwasher", "Dedicated workspace", "Free dryer \u2013 In unit", "Heating", "Kitchen", "Lockbox", "Pack \u2019n play/Travel crib", "Children\u2019s books and toys", "Extra pillows and blankets", "Cooking basics", "Oven", "Private patio or balcony", "Hot water", "Wifi", "Refrigerator", "Shampoo", "Essentials", "Free washer \u2013 In unit", "Self check-in", "Outdoor furniture", "Central air conditioning", "Private entrance", "Crib", "Stove", "HDTV with Amazon Prime Video, Disney+, Netflix", "Smoke alarm", "Free street parking", "Bed linens", "Microwave", "Clothing storage", "Hair dryer", "Hangers", "Carbon monoxide alarm", "Coffee maker", "Iron"]</t>
  </si>
  <si>
    <t>R20000058371</t>
  </si>
  <si>
    <t>https://www.airbnb.com/rooms/34533277</t>
  </si>
  <si>
    <t>Beautiful Duplex in Historic Kenwood Neighborhood</t>
  </si>
  <si>
    <t>Beautiful 3 bedroom  3 bath Duplex with garage parking located  in the Historic Neighborhood of Kenwood. This property is conveniently located off of Lake Shore Dr and is a 5 block walk to Lake Michigan.  It is within minutes of some of the most popular attractions like Navy Pier, Solider Field, McCormick Place, Shedd Aquarium, Field Museum and Museum of Science and Industry. Public transportation to Downtown Chicago within minutes of the propety or order a Lyft/Uber for around $13</t>
  </si>
  <si>
    <t>Home of President Obama, minutes from downtown Hyde Park which offers an abundance of restaurants, shopping and entertainment</t>
  </si>
  <si>
    <t>https://a0.muscache.com/pictures/da47fc9d-acff-4a4d-aaf4-2eb3b5f54969.jpg</t>
  </si>
  <si>
    <t>https://www.airbnb.com/users/show/132709428</t>
  </si>
  <si>
    <t>https://a0.muscache.com/im/pictures/user/0ad8e12c-3e98-4f1a-bec4-83057d506378.jpg?aki_policy=profile_small</t>
  </si>
  <si>
    <t>https://a0.muscache.com/im/pictures/user/0ad8e12c-3e98-4f1a-bec4-83057d506378.jpg?aki_policy=profile_x_medium</t>
  </si>
  <si>
    <t>["Dishes and silverware", "Dishwasher", "TV with standard cable", "Heating", "Kitchen", "Lockbox", "Fire extinguisher", "Extra pillows and blankets", "Cooking basics", "Oven", "Air conditioning", "Hot water", "Dryer", "Indoor fireplace", "Refrigerator", "Essentials", "Self check-in", "Lake access", "Free parking on premises", "Private entrance", "Long term stays allowed", "Stove", "Smoke alarm", "Washer", "Free street parking", "Microwave", "Patio or balcony", "Hangers", "Carbon monoxide alarm", "Iron"]</t>
  </si>
  <si>
    <t>https://www.airbnb.com/rooms/34565182</t>
  </si>
  <si>
    <t>Elegant Suite in Gold Coast</t>
  </si>
  <si>
    <t>Established in 1927 as the first headquarters for Elizabeth Arden in Chicago, the Walton Residence is located in the heart of the Gold Coast neighborhood of Chicago. Steps away from the Magnificent Mile, and the high-end boutiques of Oak and Rush Street, we are perfectly situated in the middle of the action for your Chicago adventure.&lt;br /&gt;&lt;br /&gt;***From Sept. to beginning of Dec. 2024, there will be repairs to the exterior of the building. We do not expect this to cause major interruptions to your stay.</t>
  </si>
  <si>
    <t>The Gold Coast neighborhood in Chicago is a prestigious and affluent area located on the city's Near North Side. Known for its opulent architecture, vibrant nightlife, upscale shopping, and proximity to Lake Michigan, the Gold Coast is considered one of Chicago's most desirable residential areas.&lt;br /&gt;&lt;br /&gt;The neighborhood is bounded by Lake Shore Drive to the east, Oak Street to the south, North Avenue to the north, and Clark Street to the west. Its central location offers residents and visitors convenient access to the city's downtown area and a wide range of amenities.&lt;br /&gt;&lt;br /&gt;One of the defining features of the Gold Coast is its historic and elegant architecture. The neighborhood boasts a mix of grand mansions, luxury high-rise condominiums, and stately brownstones. Many of these buildings showcase beautiful facades and intricate detailing, reflecting the neighborhood's rich history. Some of the city's most notable architects, such as Louis Sullivan and Ludwig Mies van der Rohe</t>
  </si>
  <si>
    <t>https://a0.muscache.com/pictures/miso/Hosting-34565182/original/e025e687-8777-46b5-a5a5-0b09bf582618.jpeg</t>
  </si>
  <si>
    <t>https://www.airbnb.com/users/show/259191558</t>
  </si>
  <si>
    <t>Fabian</t>
  </si>
  <si>
    <t>In an iconic building from 1927 in the prestigious Gold Coast neighborhood of Chicago, the Walton Residence offers its guests the best of a hotel stay in spacious and beautifully appointed apartments. 
Contemporary living meets timeless comfort in our apartments, each with unique architectural details, luxe finishes, custom furniture, and gas fireplaces, making your stay feel more like home.
We specialize in short term and longer term housing.</t>
  </si>
  <si>
    <t>https://a0.muscache.com/im/pictures/user/10bd1422-56e8-413b-93fd-ca8b4b306a34.jpg?aki_policy=profile_small</t>
  </si>
  <si>
    <t>https://a0.muscache.com/im/pictures/user/10bd1422-56e8-413b-93fd-ca8b4b306a34.jpg?aki_policy=profile_x_medium</t>
  </si>
  <si>
    <t>["Dishes and silverware", "Fireplace guards", "Dishwasher", "Building staff", "Heating", "Kitchen", "Private gym in building", "Cooking basics", "Pets allowed", "Oven", "Air conditioning", "Luggage dropoff allowed", "Hot water", "Beach access \u2013 Beachfront", "Dryer", "Indoor fireplace", "Wifi", "TV", "Refrigerator", "Essentials", "Shampoo", "Self check-in", "Elevator", "Long term stays allowed", "Crib", "Stove", "Smoke alarm", "Washer", "Paid parking off premises", "Microwave", "Hair dryer", "Hangers", "Carbon monoxide alarm", "Coffee maker", "Iron"]</t>
  </si>
  <si>
    <t>R23000105354</t>
  </si>
  <si>
    <t>https://www.airbnb.com/rooms/34574634</t>
  </si>
  <si>
    <t>Urban Cottage: FREE Parking/Neighborhood Vibes</t>
  </si>
  <si>
    <t>Light-filled apartment, 20 min to Downtown &amp; O'Hare&lt;br /&gt;•	Free Street Parking&lt;br /&gt;•	Well-equipped kitchen &lt;br /&gt;•	Coffee station w/local beans&lt;br /&gt;•	Walking distance to restaurants &amp;cafes&lt;br /&gt;•	Book now to secure your dates!&lt;br /&gt;&lt;br /&gt;Welcome to our Urban Cottage! Perfect for friends and families looking for a place with easy access to sightseeing without sacrificing a great neighborhood vibe.&lt;br /&gt;&lt;br /&gt;Take a walk on our tree-lined streets, venture out into the neighborhoods, or kick back and relax after a day in the city.</t>
  </si>
  <si>
    <t>Our Urban Retreat is in the perfect location.  Start your day with a walk to Cafe Urbano to grab a locally roasted coffee and sandwich.  Stroll through the neighborhood and check out the classic Chicago architecture.&lt;br /&gt;&lt;br /&gt;We are within walking distance of the best Irving Park restaurants like Smoque BBQ, Parachute - a Michelin Guide restaurant, Old Irving Brewery and Eris.  Craving some deep dish pizza?  You can head to Lou Malnati's a few blocks away.&lt;br /&gt;&lt;br /&gt;Irving Park is a great base for exploring Chicago. We are a short walk to the "L" subway.  Jump on the Blue Line to visit all the Chicago attractions like the "Bean", Art Institute, Magnificent Mile shopping and Millennium Park.  &lt;br /&gt;&lt;br /&gt;A short trip to Lollapalooza, Taste of Chicago, the Chicago Marathon and Riot Fest.  You can have a peaceful night and still experience all the Chicago has to offer.&lt;br /&gt;&lt;br /&gt;You can also visit other neighborhoods like Logan Square, Lincoln Park or Bucktown. Jump on the bus and vis</t>
  </si>
  <si>
    <t>https://a0.muscache.com/pictures/hosting/Hosting-U3RheVN1cHBseUxpc3Rpbmc6MzQ1NzQ2MzQ%3D/original/74eb1bab-5206-481a-8257-241c46d270aa.jpeg</t>
  </si>
  <si>
    <t>https://www.airbnb.com/users/show/34773184</t>
  </si>
  <si>
    <t>Lynette + Efrain</t>
  </si>
  <si>
    <t>We love to travel...we've been to Mexico, Brazil, Costa Rica, Thailand, Spain and all over the United States.  We designed and renovated two beautiful buildings and we are happy to share our great neighborhood with lots of folks.  
We love music, art, design.  We are so excited to host people from other cities, other countries and other walks of life.  I love to hear a good travel story and love trying to learn new words in other languages.</t>
  </si>
  <si>
    <t>https://a0.muscache.com/im/users/34773184/profile_pic/1439334687/original.jpg?aki_policy=profile_small</t>
  </si>
  <si>
    <t>https://a0.muscache.com/im/users/34773184/profile_pic/1439334687/original.jpg?aki_policy=profile_x_medium</t>
  </si>
  <si>
    <t>["Coffee maker: drip coffee maker, french press, pour-over coffee", "Window AC unit", "Dishes and silverware", "Record player", "Public Goods - gluten free, vegan friendly, cruelty free body soap", "Dishwasher", "Clothing storage: closet and dresser", "Dedicated workspace", "Shower gel", "Toaster", "Kitchen", "Public Goods - gluten free, vegan friendly, cruelty free conditioner", "Fire extinguisher", "Shared gym nearby", "Extra pillows and blankets", "Cooking basics", "Books and reading material", "Hot water", "Shared patio or balcony", "Bose Bluetooth sound system", "Freezer", "Smart lock", "Wine glasses", "Radiant heating", "Room-darkening shades", "Free washer \u2013 In building", "Blender", "Free dryer \u2013 In building", "Essentials", "Hot water kettle", "Baking sheet", "Single level home", "Dining table", "Self check-in", "Outdoor furniture", "First aid kit", "Exterior security cameras on property", "Free parking on premises", "Frigidaire stainless steel gas stove", "Public Goods - gluten free, vegan friendly, cruelty free shampoo", "Private entrance", "High end Whirlpool 24 inch refrigerator", "Smoke alarm", "Free street parking", "45 inch HDTV with Hulu, Netflix", "Bed linens", "Cleaning products", "Microwave", "Board games", "Coffee", "Hair dryer", "Portable fans", "Hangers", "Carbon monoxide alarm", "Frigidaire stainless steel oven", "Iron", "Fast wifi \u2013 535 Mbps"]</t>
  </si>
  <si>
    <t>R19000041311</t>
  </si>
  <si>
    <t>https://www.airbnb.com/rooms/33036426</t>
  </si>
  <si>
    <t>Stylish Comfy Flat by Wrigley Field+CTA for Groups</t>
  </si>
  <si>
    <t>This modern home fuses a monochromatic decor with splashes of color and wooden textures. Notice the expressive artwork adorning the walls and enjoy reclining on the sofa while watching TV in the spacious open living room.</t>
  </si>
  <si>
    <t>The home's excellent location places many of the city's entertainment values nearby. Head to Lake Michigan for a fun day out on the water, catch a game at the iconic Wrigley Field, and head into downtown where great shops and restaurants await.</t>
  </si>
  <si>
    <t>https://a0.muscache.com/pictures/hosting/Hosting-U3RheVN1cHBseUxpc3Rpbmc6MzMwMzY0MjY=/original/96352afa-6d7b-4f99-a824-4e7aa551eee3.jpeg</t>
  </si>
  <si>
    <t>["Dishes and silverware", "Dishwasher", "Dedicated workspace", "Shower gel", "Free dryer \u2013 In unit", "Heating", "Toaster", "Laundromat nearby", "Kitchen", "Fire extinguisher", "Extra pillows and blankets", "Pack \u2019n play/Travel crib - always at the listing", "Body soap", "Cooking basics", "Oven", "Pets allowed", "Luggage dropoff allowed", "Noise decibel monitors on property", "Hot water", "Gas stove", "Shared patio or balcony", "Wifi", "Freezer", "Free residential garage on premises \u2013 1 space", "Shared backyard \u2013 Fully fenced", "Smart lock", "Wine glasses", "Refrigerator", "Ceiling fan", "Essentials", "Shampoo", "Hot water kettle", "Dining table", "Free washer \u2013 In unit", "Self check-in", "Outdoor furniture", "Conditioner", "First aid kit", "Exterior security cameras on property", "Bathtub", "Central air conditioning", "40 inch HDTV with Netflix", "Long term stays allowed", "Crib", "Smoke alarm", "Paid parking off premises", "Free street parking", "Bed linens", "Cleaning products", "Clothing storage: closet", "Microwave", "Coffee", "Hair dryer", "BBQ grill", "Hangers", "Carbon monoxide alarm", "Coffee maker", "Baking sheet", "Iron"]</t>
  </si>
  <si>
    <t>R19000039904</t>
  </si>
  <si>
    <t>https://www.airbnb.com/rooms/33036432</t>
  </si>
  <si>
    <t>Comfy/Elegant Home by Wrigley, Garage Spot &amp; Yard</t>
  </si>
  <si>
    <t>This chiq duplex home near Wrigley Field is a hidden gem. It features 6 beds, a garage parking spot; and a fenced yard; with 5 bedrooms, 3 baths, a spacious living &amp; dining area and fast gigabit internet.  In an unbeatable location close to many popular attractions, this home is the perfect base for your Chicago adventures. &lt;br /&gt;&lt;br /&gt;6 min drive to:&lt;br /&gt;-Wrigleville&lt;br /&gt;-Andersonville &amp; Boystown&lt;br /&gt;-Montrose Beach&lt;br /&gt;-Uptown, Green Mill, Riviera / Aragon Theaters&lt;br /&gt;&lt;br /&gt;15-20 min drive: Cloudgate, Downtown, Loop!</t>
  </si>
  <si>
    <t>The home is located close to city's best entertainment venues, while the lake is just a short ride away. Public transportation is simple and convenient from this central neighborhood at the intersection of Uptown, Lakeview, Wrigleyville, and Andersonville.</t>
  </si>
  <si>
    <t>https://a0.muscache.com/pictures/hosting/Hosting-U3RheVN1cHBseUxpc3Rpbmc6MzMwMzY0MzI=/original/b22c7a31-8478-4516-94ff-9f7197a5ce02.jpeg</t>
  </si>
  <si>
    <t>["Dishes and silverware", "Dishwasher", "Clothing storage: closet and dresser", "Dedicated workspace", "Shower gel", "Heating", "Toaster", "Laundromat nearby", "Kitchen", "Fire extinguisher", "Extra pillows and blankets", "Pack \u2019n play/Travel crib - always at the listing", "Body soap", "Cooking basics", "Oven", "Pets allowed", "Luggage dropoff allowed", "Noise decibel monitors on property", "Hot water", "Gas stove", "Shared patio or balcony", "Coffee maker: Keurig coffee machine", "Wifi", "Freezer", "Free residential garage on premises \u2013 1 space", "Shared backyard \u2013 Fully fenced", "Smart lock", "Wine glasses", "Free washer \u2013 In building", "Refrigerator", "Free dryer \u2013 In building", "Ceiling fan", "Essentials", "Shampoo", "Hot water kettle", "Dining table", "Self check-in", "Outdoor furniture", "Conditioner", "First aid kit", "Exterior security cameras on property", "Bathtub", "Central air conditioning", "Private entrance", "Long term stays allowed", "Smoke alarm", "Free street parking", "42 inch HDTV with Netflix", "Bed linens", "Cleaning products", "Paid street parking off premises", "Microwave", "Coffee", "Hair dryer", "Hangers", "Carbon monoxide alarm", "Baking sheet", "Iron"]</t>
  </si>
  <si>
    <t>R19000045098</t>
  </si>
  <si>
    <t>https://www.airbnb.com/rooms/33051447</t>
  </si>
  <si>
    <t>33rd-Floor 2000ft² PH Near Fulton Market|TheHarper</t>
  </si>
  <si>
    <t>Struggling to find the PERFECT family-friendly penthouse in Chicago? Worried about missing out on an IDEAL LOCATION?&lt;br /&gt;&lt;br /&gt;Our 3BR penthouse in West Loop’s Fulton District delivers on ALL FRONTS: a PRIME LOCATION, 5-star reviews, and space for the whole family.&lt;br /&gt;&lt;br /&gt;Enjoy a HUGE LAYOUT and SPECTACULAR skyline views. Steps away from Chicago’s best dining and nightlife.&lt;br /&gt;&lt;br /&gt;Cloud9 is Chicago’s go-to for family stays, ensuring a perfect blend of luxury and location.</t>
  </si>
  <si>
    <t>https://a0.muscache.com/pictures/prohost-api/Hosting-33051447/original/5bddf08c-d5f6-4dd1-8b5a-6736a5cbf749.jpeg</t>
  </si>
  <si>
    <t>https://www.airbnb.com/users/show/248760412</t>
  </si>
  <si>
    <t>Cloud9</t>
  </si>
  <si>
    <t>We are a distinguished hospitality brand that connects global travelers with their ideal travel accommodations, offering a luxurious, seamless experience that feels like a home away from home. We provide a diverse range of elegantly designed units tailored for travel, leisure, and living, positioning ourselves as the future of the hospitality industry. Know more at: thecloud9home</t>
  </si>
  <si>
    <t>https://a0.muscache.com/im/pictures/user/630c138c-0670-4f16-b724-333acb8ff717.jpg?aki_policy=profile_small</t>
  </si>
  <si>
    <t>https://a0.muscache.com/im/pictures/user/630c138c-0670-4f16-b724-333acb8ff717.jpg?aki_policy=profile_x_medium</t>
  </si>
  <si>
    <t>["Dishes and silverware", "Central heating", "Dishwasher", "Building staff", "Shower gel", "Free dryer \u2013 In unit", "Drying rack for clothing", "Kitchen", "Private gym in building", "Extra pillows and blankets", "Cooking basics", "Body soap", "Oven", "Private patio or balcony", "Noise decibel monitors on property", "Hot water", "Wifi", "Wine glasses", "Shared outdoor pool - available seasonally, open specific hours, rooftop", "TV", "Refrigerator", "Essentials", "Shampoo", "Hot water kettle", "Single level home", "Dining table", "Free washer \u2013 In unit", "Self check-in", "Conditioner", "City skyline view", "First aid kit", "Paid parking lot off premises", "Exercise equipment", "Electric stove", "Central air conditioning", "Elevator", "Long term stays allowed", "Ethernet connection", "Smoke alarm", "Paid parking on premises", "Bed linens", "Cleaning products", "Microwave", "Backyard", "Clothing storage", "Hair dryer", "Coffee", "BBQ grill", "Hangers", "Carbon monoxide alarm", "Coffee maker", "Iron"]</t>
  </si>
  <si>
    <t>R23000100203</t>
  </si>
  <si>
    <t>https://www.airbnb.com/rooms/33073493</t>
  </si>
  <si>
    <t>Cozy Cottage Room</t>
  </si>
  <si>
    <t>https://a0.muscache.com/pictures/03aae6c2-15bd-4175-9939-1323fab0a9f4.jpg</t>
  </si>
  <si>
    <t>["Bread maker", "Dishes and silverware", "Dedicated workspace", "Shower gel", "Heating", "Drying rack for clothing", "Toaster", "AC - split type ductless system", "Fast wifi \u2013 114 Mbps", "Extra pillows and blankets", "Body soap", "Luggage dropoff allowed", "Hot water", "Paid parking garage off premises", "Room-darkening shades", "Refrigerator", "Essentials", "Shampoo", "Hot water kettle", "Dining table", "Conditioner", "City skyline view", "Central air conditioning", "Private entrance", "Private backyard \u2013 Fully fenced", "Ethernet connection", "Smoke alarm", "Bed linens", "Cleaning products", "Clothing storage: closet", "Microwave", "Hair dryer", "Outdoor dining area", "Hangers", "Carbon monoxide alarm", "Iron"]</t>
  </si>
  <si>
    <t>https://www.airbnb.com/rooms/33154573</t>
  </si>
  <si>
    <t>Private Loft located near McCormick/Soldier Field</t>
  </si>
  <si>
    <t>Enjoy a completely renovated 2-bedroom, 2 bath loft located in the Bronzeville area, steps away from the White Sox Park, with just a 9-minute walk to the nearest train station. &lt;br /&gt;Located within minutes of downtown Chicago, McCormick Place, Soldier Field, White Sox Park and the lakefront. We offer the convenience and amenities that can enhance any vacation or business trip.&lt;br /&gt;"NO GATHERINGS ALLOWED, NO EXCEPTIONS"</t>
  </si>
  <si>
    <t>https://a0.muscache.com/pictures/a0168ee4-f7f9-4d5c-a645-b2a51d421ccd.jpg</t>
  </si>
  <si>
    <t>https://www.airbnb.com/users/show/107953984</t>
  </si>
  <si>
    <t>https://a0.muscache.com/im/pictures/user/089a5340-6452-4c58-b900-88fe44b999f3.jpg?aki_policy=profile_small</t>
  </si>
  <si>
    <t>https://a0.muscache.com/im/pictures/user/089a5340-6452-4c58-b900-88fe44b999f3.jpg?aki_policy=profile_x_medium</t>
  </si>
  <si>
    <t>["Dishes and silverware", "Dishwasher", "Clothing storage: closet and dresser", "Toaster", "Heating", "Laundromat nearby", "Kitchen", "Lockbox", "Fire extinguisher", "Extra pillows and blankets", "Cooking basics", "Body soap", "Oven", "Pets allowed", "Air conditioning", "Luggage dropoff allowed", "Hot water", "Wifi", "Freezer", "Wine glasses", "TV", "Refrigerator", "Essentials", "Shampoo", "Dining table", "Self check-in", "Conditioner", "First aid kit", "Bathtub", "Long term stays allowed", "Stove", "Smoke alarm", "Free street parking", "Paid parking on premises", "Cleaning products", "Microwave", "Coffee", "Hair dryer", "Hangers", "Carbon monoxide alarm", "Coffee maker", "Iron"]</t>
  </si>
  <si>
    <t>R20000055134</t>
  </si>
  <si>
    <t>https://www.airbnb.com/rooms/33185116</t>
  </si>
  <si>
    <t>Chic Penthouse Corner 3BR Loft In Fulton Market |</t>
  </si>
  <si>
    <t>Stunning 2,500 square foot brick-and-timber luxury penthouse with 15 foot ceilings located in the heart of the vibrant West Loop neighborhood. This designer 3 bedroom / 2 bath corner unit was just completely renovated and is ideal for groups looking for a luxurious city escape in the middle of Chicago's best dining and nightlife. Abundant natural light and views of the streetscape below make this a truly special space. The central location is ideal for everything you want to see in the city!</t>
  </si>
  <si>
    <t>https://a0.muscache.com/pictures/prohost-api/Hosting-33185116/original/7688d423-1cdd-4dea-95dc-c3e6da8b87a8.jpeg</t>
  </si>
  <si>
    <t>["Dishes and silverware", "Central heating", "Dishwasher", "Dedicated workspace", "Free dryer \u2013 In unit", "Toaster", "Kitchen", "Fire extinguisher", "Extra pillows and blankets", "Pack \u2019n play/Travel crib - always at the listing", "Cooking basics", "Oven", "Hot water", "Gas stove", "Wifi", "Smart lock", "Room-darkening shades", "TV", "Refrigerator", "Shampoo", "Essentials", "Hot water kettle", "Coffee maker: drip coffee maker", "Single level home", "Free washer \u2013 In unit", "Self check-in", "First aid kit", "Bathtub", "Central air conditioning", "Long term stays allowed", "Smoke alarm", "Paid parking off premises", "Bed linens", "Microwave", "Hair dryer", "Hangers", "Carbon monoxide alarm", "Iron"]</t>
  </si>
  <si>
    <t>R21000061382</t>
  </si>
  <si>
    <t>https://www.airbnb.com/rooms/33186836</t>
  </si>
  <si>
    <t>Spectacular Fulton Market Penthouse, Sleeps 24 in</t>
  </si>
  <si>
    <t>2 side-by-side designer penthouse apartments comprising 5,000 square feet (the entire top floor) of a brick-and-timber loft building with 15 foot ceilings in the heart of the vibrant West Loop neighborhood. This recently renovated 6 bedroom / 4 bath space is perfect for large groups looking for a stylish city escape surrounded by Chicago's best dining and nightlife. This is a truly unique and special space. The central location is an ideal base for everything you want to see in Chicago!</t>
  </si>
  <si>
    <t>https://a0.muscache.com/pictures/824c6cc1-5ef7-44cb-921a-7963211589ae.jpg</t>
  </si>
  <si>
    <t>["Dishes and silverware", "Central heating", "Dishwasher", "Dedicated workspace", "Free dryer \u2013 In unit", "Toaster", "Kitchen", "Pack \u2019n play/Travel crib", "Fire extinguisher", "Extra pillows and blankets", "Cooking basics", "Oven", "Books and reading material", "Hot water", "Wifi", "Smart lock", "Room-darkening shades", "TV", "Refrigerator", "Shampoo", "Essentials", "Hot water kettle", "Coffee maker: drip coffee maker", "Single level home", "Free washer \u2013 In unit", "Self check-in", "First aid kit", "Bathtub", "Central air conditioning", "Long term stays allowed", "Stove", "Smoke alarm", "Paid parking off premises", "Bed linens", "Microwave", "Hair dryer", "Hangers", "Carbon monoxide alarm", "Iron"]</t>
  </si>
  <si>
    <t>https://www.airbnb.com/rooms/33249303</t>
  </si>
  <si>
    <t>HUGE COZY-Near Downtown | Train -UC - Free Parking</t>
  </si>
  <si>
    <t>Lots of space in an Awesome Location Fully equipped kitchen &lt;br /&gt;•Close to major Highways (55 &amp; 290)•Free, Easy Street Parking&lt;br /&gt;&lt;br /&gt;• Only 2 minutes to CTA Pink Line •You can get ANYWHERE IN THE CITY IN MINUTES&lt;br /&gt;&lt;br /&gt;• @ PARKING ASSIGNED  BEHIND THE BUILDING.&lt;br /&gt;&lt;br /&gt;@No parties please, any complaints from neighbors will result in your group being asked to leave. PLEASE NO GLITTER!</t>
  </si>
  <si>
    <t>Pilsen is just 2.5 miles from downtown Chicago on the city’s Lower West Side,  It is filled with rich culture shown through murals, restaurants, and festivals.&lt;br /&gt;Ranked by Forbes as one of the “12 Coolest Neighborhoods Around the World”, The U.S. Department of Interior added Pilsen to the National Register of Historic Places in 2006. &lt;br /&gt;&lt;br /&gt;Pilsen is the home to some of Chicago best restaurants, including HaiSous,  HaiSous was a 2018 James Beard Award semi-finalist for Best New Restaurant. It is also home to some of the best Mexican food in the country at places like El Milagros, 5 Rabanitos and Canton Regio.Thalia Hall is a historic landmark and is one of Chicago’s most popular music venues, Thalia Hall  is also home to the Michelin-starred American eatery Dusek's Board &amp; Beer.&lt;br /&gt;&lt;br /&gt;The apartment is a 2 minute walk from the Damen Street CTA Pink Line Station and multiple modes of public transportation (Uber,taxi, train , bus, Lyft), providing easy access to downtown Chic</t>
  </si>
  <si>
    <t>https://a0.muscache.com/pictures/hosting/Hosting-33249303/original/f2bf0efc-46f9-4b02-bc8c-df33882c4b05.jpeg</t>
  </si>
  <si>
    <t>https://www.airbnb.com/users/show/156567268</t>
  </si>
  <si>
    <t>Blanca</t>
  </si>
  <si>
    <t>I love hosting people in my  place. Chicago is one of the most fascinating cities in the world and I am happy I can contribute to your experience of it.
- I know hospitality.
- you're my main priority!' I love to travel myself and learn new new cultures.I am a very energetic, friendly, and social person.  responsible &amp; organized,
I'm enjoy spending time with family and friends. I'm are very much into enjoying the outdoors.</t>
  </si>
  <si>
    <t>https://a0.muscache.com/im/pictures/user/7136cd95-17f5-469a-8b06-34633c50cb2b.jpg?aki_policy=profile_small</t>
  </si>
  <si>
    <t>https://a0.muscache.com/im/pictures/user/7136cd95-17f5-469a-8b06-34633c50cb2b.jpg?aki_policy=profile_x_medium</t>
  </si>
  <si>
    <t>["Bread maker", "Dishes and silverware", "Central heating", "Dishwasher", "Rice maker", "Safe", "Dedicated workspace", "Shower gel", "Mini fridge", "Drying rack for clothing", "Toaster", "Kitchen", "Crib - always at the listing", "Fire extinguisher", "Window guards", "Extra pillows and blankets", "Cooking basics", "Body soap", "Oven", "Books and reading material", "Luggage dropoff allowed", "Hot water", "Children\u2019s books and toys for ages 0-2 years old, 2-5 years old, 5-10 years old, and 10+ years old", "Shared patio or balcony", "Dryer", "Wifi", "Free driveway parking on premises \u2013 1 space", "Bidet", "Wine glasses", "Room-darkening shades", "TV", "Blender", "Housekeeping - available at extra cost", "Refrigerator", "Essentials", "Shampoo", "Hot water kettle", "Single level home", "Dining table", "Self check-in", "Conditioner", "First aid kit", "Barbecue utensils", "Exterior security cameras on property", "Bathtub", "Central air conditioning", "Private entrance", "Long term stays allowed", "Stove", "Arcade games", "Washer", "Smoke alarm", "Bed linens", "Cleaning products", "Clothing storage: closet", "Paid street parking off premises", "Microwave", "Keypad", "Coffee", "Hair dryer", "BBQ grill", "Hangers", "Carbon monoxide alarm", "Coffee maker", "Baking sheet", "Iron"]</t>
  </si>
  <si>
    <t>R22000078208</t>
  </si>
  <si>
    <t>https://www.airbnb.com/rooms/34590811</t>
  </si>
  <si>
    <t>Cool! 2nd Fl. Loft. BEST Location! Private CLEAN!</t>
  </si>
  <si>
    <t>Sunny, airy, cozy, private modern space perfect for work or play. &lt;br /&gt;This space has everything you need for short or long-term stays. &lt;br /&gt;Super conveniently located just 1 block from bustling Division St in Wicker park.</t>
  </si>
  <si>
    <t>The loft is located just steps off busy Division Street with lots of restaurants, shopping and nightlife. The blue line  Subway  is close and can you convenient to downtown and O'Hare Airport.</t>
  </si>
  <si>
    <t>https://a0.muscache.com/pictures/hosting/Hosting-U3RheVN1cHBseUxpc3Rpbmc6MzQ1OTA4MTE%3D/original/8009c7f8-e970-4f94-a72a-bae40afdb66d.jpeg</t>
  </si>
  <si>
    <t>["Rice maker", "Room-darkening shades", "Hot water kettle", "Ceiling fan", "Carbon monoxide alarm", "Oven", "Clothing storage: closet and dresser", "Courtyard view", "Smoke alarm", "Coffee maker", "TV", "Wine glasses", "Shampoo", "Shower gel", "Mini fridge", "Central air conditioning", "Cooking basics", "Iron", "Cleaning products", "Private entrance", "Conditioner", "Long term stays allowed", "Essentials", "Bathtub", "Luggage dropoff allowed", "Wifi", "Dishes and silverware", "Hot water", "Hair dryer", "Dedicated workspace", "Bed linens", "Toaster", "Fire extinguisher", "Outdoor furniture", "Microwave", "Self check-in", "Indoor fireplace: electric", "Hangers", "Books and reading material", "Exterior security cameras on property", "Refrigerator", "Freezer", "Coffee", "Keypad", "Free street parking", "Kitchen", "Body soap", "Free washer \u2013 In unit", "Extra pillows and blankets", "Induction stove", "Heating", "Free dryer \u2013 In unit"]</t>
  </si>
  <si>
    <t>https://www.airbnb.com/rooms/34597480</t>
  </si>
  <si>
    <t>Bright One-Bedroom on the Park</t>
  </si>
  <si>
    <t>Large one-bedroom close to U Chicago campus. Vintage apartment with modern amenities facing the Midway and Jackson Park. Newly remodeled kitchen and bath with in-unit washer and dryer.</t>
  </si>
  <si>
    <t>Walk to uchicago campus, coffee shops, restaurants and bars.</t>
  </si>
  <si>
    <t>https://a0.muscache.com/pictures/c41b6d00-11b4-4eac-8bab-df074a2903c6.jpg</t>
  </si>
  <si>
    <t>https://www.airbnb.com/users/show/23006345</t>
  </si>
  <si>
    <t>Madeline</t>
  </si>
  <si>
    <t>https://a0.muscache.com/im/users/23006345/profile_pic/1414375460/original.jpg?aki_policy=profile_small</t>
  </si>
  <si>
    <t>https://a0.muscache.com/im/users/23006345/profile_pic/1414375460/original.jpg?aki_policy=profile_x_medium</t>
  </si>
  <si>
    <t>["Rice maker", "Hot water kettle", "Ceiling fan", "Carbon monoxide alarm", "Oven", "Ethernet connection", "Coffee maker", "Wine glasses", "Shampoo", "Sound system", "Dishwasher", "Cooking basics", "Cleaning products", "Free parking on premises", "Private entrance", "Long term stays allowed", "Essentials", "Stove", "Bathtub", "Lake access", "Wifi", "Dishes and silverware", "Hot water", "Hair dryer", "Dedicated workspace", "Bed linens", "Bidet", "Toaster", "Fire extinguisher", "TV with Netflix, Roku, Amazon Prime Video, Hulu", "Garden view", "Microwave", "Self check-in", "Hangers", "Books and reading material", "Refrigerator", "Freezer", "Coffee", "Keypad", "Free street parking", "Kitchen", "Body soap", "Free washer \u2013 In unit", "Extra pillows and blankets", "Drying rack for clothing", "Record player", "Clothing storage", "Heating", "Free dryer \u2013 In unit"]</t>
  </si>
  <si>
    <t>R19000041362</t>
  </si>
  <si>
    <t>https://www.airbnb.com/rooms/34649740</t>
  </si>
  <si>
    <t>Sparkling Clean and Sanitized Chicago Coach House</t>
  </si>
  <si>
    <t>Stay our historic 1886 Chicago coach house nestled in Bridgeport's arts district.&lt;br /&gt;It has been fully rehabbed with brand new finishes and appliances.  &lt;br /&gt;Decorated in modern farmhouse design.  Well lit exterior and an inviting courtyard with charming festoon lights.</t>
  </si>
  <si>
    <t>Enjoy your stay in our rehabbed 1886 coach house and revel in the best of Bridgeport's history and culture mere steps away from your front door.&lt;br /&gt;&lt;br /&gt;You can check out our blog and Facebook page for more updated information on the neighborhood and Chicago.  www.chicagocoachhouse. com  https://www.facebook. com/ ChicagoCoachHouse &lt;br /&gt;&lt;br /&gt;Get a taste of the real Windy City in the home to five Chicago mayors--Bridgeport. &lt;br /&gt;&lt;br /&gt;Home of some of the best functioning representations of the Chicago worker cottage, the Chicago White Sox and the famed Zhou B art gallery, partake in Bridgeport's finest with the Morgan St. arts corridor and the Bridgeport Arts Center just steps away.  &lt;br /&gt;&lt;br /&gt;Start your day with a great cup of joe from Bridgeport Coffee or unwind with a local craft brew from Maria's after a day of sightseeing.  &lt;br /&gt;&lt;br /&gt;Great food options abound with Zaytune Mediterranean, the Polo Cafe, Nonna Soluri's Italian Sandwiches, Kimski's Polish/Korean, Antique Taco</t>
  </si>
  <si>
    <t>https://a0.muscache.com/pictures/893e6643-b2b0-426e-b532-5cd268bb5518.jpg</t>
  </si>
  <si>
    <t>https://www.airbnb.com/users/show/261404932</t>
  </si>
  <si>
    <t xml:space="preserve">My husband and I love Chicago and especially enjoy sharing our appreciation of architecture,  great food and fun experiences with our guests.
And when we travel, our favorite part is meeting new people.   
Now that we have kids and travel less than we'd like,  being a host allows us the perfect opportunity to meet people from around the world.
Share your story with us!
</t>
  </si>
  <si>
    <t>https://a0.muscache.com/im/pictures/user/9690b93c-311d-4e5f-a238-6ababc98acfe.jpg?aki_policy=profile_small</t>
  </si>
  <si>
    <t>https://a0.muscache.com/im/pictures/user/9690b93c-311d-4e5f-a238-6ababc98acfe.jpg?aki_policy=profile_x_medium</t>
  </si>
  <si>
    <t>Entire cottage</t>
  </si>
  <si>
    <t>["Ceiling fan", "Carbon monoxide alarm", "Oven", "Smoke alarm", "TV", "Shampoo", "Shower gel", "Sound system", "Washer", "Dishwasher", "Cooking basics", "Iron", "Dryer", "Private entrance", "Conditioner", "Free parking on premises", "Essentials", "Stove", "Bathtub", "Long term stays allowed", "Air conditioning", "Children\u2019s dinnerware", "Luggage dropoff allowed", "Wifi", "Dishes and silverware", "Hot water", "Children\u2019s books and toys", "Pack \u2019n play/Travel crib", "Hair dryer", "Dedicated workspace", "Bed linens", "Fire extinguisher", "First aid kit", "Board games", "Microwave", "Self check-in", "Lockbox", "Hangers", "Refrigerator", "Exterior security cameras on property", "Freezer", "Backyard", "Free street parking", "Kitchen", "Coffee maker: Keurig coffee machine, pour-over coffee", "Single level home", "High chair", "Heating"]</t>
  </si>
  <si>
    <t>R19000043822</t>
  </si>
  <si>
    <t>https://www.airbnb.com/rooms/34709817</t>
  </si>
  <si>
    <t>Private room &amp; private bathroom by downtown</t>
  </si>
  <si>
    <t>Min 32 nights! The location is your jackpot specially during winter! Close to UIC! Modern designed, clean &amp; quiet private room and private bathroom with steam shower. Include in the house an extra half guest restroom &amp; an office space. The house is walkable to downtown and just a block to CTA (blue line) which is only 1 stop to downtown. Very convenient location for you coming from Airport. The neighborhood is very safe and two blocks to hot West-loop!</t>
  </si>
  <si>
    <t>It is located two blocks to westloop and one train stop to Lake/State intersection.</t>
  </si>
  <si>
    <t>https://a0.muscache.com/pictures/miso/Hosting-34709817/original/72b180c5-e41b-4ca4-b95b-07f994c3b3da.jpeg</t>
  </si>
  <si>
    <t>https://www.airbnb.com/users/show/204878245</t>
  </si>
  <si>
    <t>Amir</t>
  </si>
  <si>
    <t>https://a0.muscache.com/im/pictures/user/984bf9fc-40c1-4670-951f-6c0b99cd0b30.jpg?aki_policy=profile_small</t>
  </si>
  <si>
    <t>https://a0.muscache.com/im/pictures/user/984bf9fc-40c1-4670-951f-6c0b99cd0b30.jpg?aki_policy=profile_x_medium</t>
  </si>
  <si>
    <t>["Dishes and silverware", "Dishwasher", "Dedicated workspace", "Toaster", "Heating", "Laundromat nearby", "Kitchen", "Cooking basics", "Body soap", "Oven", "Books and reading material", "Hot water", "Beach access \u2013 Beachfront", "Indoor fireplace", "Wifi", "Freezer", "Lock on bedroom door", "Wine glasses", "Host greets you", "HDTV with Netflix, Apple TV, Amazon Prime Video, Chromecast, HBO Max", "Blender", "Refrigerator", "Essentials", "Shampoo", "Hot water kettle", "Free washer \u2013 In unit", "Conditioner", "Barbecue utensils", "Free parking on premises", "Paid dryer \u2013 In unit", "Central air conditioning", "Long term stays allowed", "Stove", "Smoke alarm", "Free street parking", "Bed linens", "Cleaning products", "Microwave", "Coffee", "Hair dryer", "Patio or balcony", "Hangers", "Luggage dropoff allowed", "Coffee maker", "Paid parking garage on premises", "Iron"]</t>
  </si>
  <si>
    <t>https://www.airbnb.com/rooms/34714722</t>
  </si>
  <si>
    <t>Hidden Gem in South Logan Square</t>
  </si>
  <si>
    <t>Well lit place freshly redone! Keypad entry. Easy private access with kitchenette. Enjoy Logan Square and Humboldt Park! Great restaurants - walking distance. Easy to O’hare. &lt;br /&gt;&lt;br /&gt;You are right on the 606 Trail, a safe and easy, beautiful elevated bike and walking path that spans 3 miles. 20 minute walk on the trail to jumping Bucktown/Wicker Park for more shopping, food, nightlife. &lt;br /&gt;&lt;br /&gt;Rent a Divvy bike right by our house or just take a stroll. Beautiful Humboldt Park is also a five minute walk.</t>
  </si>
  <si>
    <t>Great restaurants within walking distance. Huge Humboldt Park for nature lovers. Direct access to the 606 Trail. 3 minute cab ride to Logan Square nightlife and shopping. &lt;br /&gt;&lt;br /&gt;5 min drive to Bucktown/Wicker Park. &lt;br /&gt;&lt;br /&gt;3.8 miles to the Beach. &lt;br /&gt;&lt;br /&gt;3 min drive to the L train (blue line).</t>
  </si>
  <si>
    <t>https://a0.muscache.com/pictures/487d09ed-3251-479f-af88-b8135cf83ccf.jpg</t>
  </si>
  <si>
    <t>https://www.airbnb.com/users/show/20784663</t>
  </si>
  <si>
    <t>Will</t>
  </si>
  <si>
    <t>Will lives with his wife and 10 year old kids. They love hosting and taking care of people. Will is a former professional soccer player and is now a nurse in the ER.</t>
  </si>
  <si>
    <t>https://a0.muscache.com/im/pictures/user/c3d7879b-40d3-4357-8df6-f26079b529f5.jpg?aki_policy=profile_small</t>
  </si>
  <si>
    <t>https://a0.muscache.com/im/pictures/user/c3d7879b-40d3-4357-8df6-f26079b529f5.jpg?aki_policy=profile_x_medium</t>
  </si>
  <si>
    <t>["Dishes and silverware", "Dedicated workspace", "Heating", "Kitchen", "Pack \u2019n play/Travel crib", "Fire extinguisher", "Children\u2019s books and toys", "Hot water", "Dryer", "Wifi", "TV", "Refrigerator", "Essentials", "Shampoo", "Self check-in", "Central air conditioning", "Private entrance", "Smoke alarm", "Washer", "Free street parking", "Keypad", "Microwave", "Hair dryer", "Hangers", "Carbon monoxide alarm", "Coffee maker", "Iron"]</t>
  </si>
  <si>
    <t>R19000041358</t>
  </si>
  <si>
    <t>https://www.airbnb.com/rooms/34719701</t>
  </si>
  <si>
    <t>Cozy &amp; Comfy 1bd In Historic Portage Park Bungalow</t>
  </si>
  <si>
    <t>Make yourself at home in my comfortable Portage Park one bedroom garden apartment. This spacious condo is bright and airy with warm furnishings, a kitchenette with an island, private bedroom with a full bed and a modern bathroom with a glass walk-in shower.&lt;br /&gt;&lt;br /&gt;Portage Park is Chicago’s largest Polish neighborhood and is home to vintage charm, heaps of history and classic Chicago-style bungalows. The National Veterans Art Museum is a poignant must-see while you’re here with its combat-era art.</t>
  </si>
  <si>
    <t>The Portage Park/Jefferson Park neighborhoods are safe, near transit, great eateries, coffee shops, and many public parks.  You'll be near O'Hare, and getting downtown or other Chicago neighborhoods is easy and a fairly short distance away.</t>
  </si>
  <si>
    <t>https://a0.muscache.com/pictures/prohost-api/Hosting-34719701/original/25d1ba94-09de-47f5-b7a9-14f318c0643e.jpeg</t>
  </si>
  <si>
    <t>https://www.airbnb.com/users/show/261037264</t>
  </si>
  <si>
    <t>Ciao!  I'm a Chicago native who has lived in many Chicago neighborhoods and in the surrounding Chicagoland area--I can share with you some great recommendations on where to eat and what to see and do if you'd like.  _x000D_
I'm an Italian teacher by profession who is extremely passionate about the language and culture--I love to travel and visit my family and friends in Sicily as often as I can.  _x000D_
I'm looking forward to hosting  and meeting you while in Chicago-if you haven't been, you'll find it's a great city with authentic people and amazing food!  _x000D_
A presto--see you soon!</t>
  </si>
  <si>
    <t>https://a0.muscache.com/im/pictures/user/18a633a5-1a1d-4513-9602-896dde6452b6.jpg?aki_policy=profile_small</t>
  </si>
  <si>
    <t>https://a0.muscache.com/im/pictures/user/18a633a5-1a1d-4513-9602-896dde6452b6.jpg?aki_policy=profile_x_medium</t>
  </si>
  <si>
    <t>["Dishes and silverware", "Toaster", "Ski-in/Ski-out", "Heating", "Fire extinguisher", "Cooking basics", "Hot water", "Wifi", "HDTV with Amazon Prime Video, Disney+, HBO Max, Hulu, Netflix, Roku", "Refrigerator", "Shampoo", "Essentials", "Self check-in", "Exterior security cameras on property", "Central air conditioning", "Kitchenette", "Private entrance", "Long term stays allowed", "Smoke alarm", "Free street parking", "Bed linens", "Keypad", "Microwave", "Hair dryer", "Carbon monoxide alarm", "Coffee maker", "Iron"]</t>
  </si>
  <si>
    <t>R20000057504</t>
  </si>
  <si>
    <t>https://www.airbnb.com/rooms/34774170</t>
  </si>
  <si>
    <t>Expansive 5 Bed Home Near Med District, 32+ Nights</t>
  </si>
  <si>
    <t>This spacious 5 bed, 3.5 spa bathroom, 3 floor home in Chicago’s Near West Side is available for long-term stays of 32+ nights. You're within walking distance to UIC, Rush Medical District and the United Center and a short drive to trendy West Loop and Fulton Market. Ideal for those relocating to Chicago or coming here on a work assignment, the home offers ample space, a private deck and a serene backyard. Enjoy easy access to top dining, entertainment and medical facilities while you settle in.</t>
  </si>
  <si>
    <t>Located in the Near West Side neighborhood of Chicago. The Near West Side contains the West Loop, Greektown, United Center, Illinois Medical District, Tri-Taylor and more. &lt;br /&gt;&lt;br /&gt;A transformation — or rather, an explosion — has taken place among the former factories, wholesale markets and warehouses on the edges of downtown. One of Chicago's fastest growing neighborhoods, the West Loop is a study of contrasts.&lt;br /&gt;&lt;br /&gt;Still somewhat industrial and gritty, the slew of new sleek restaurant openings has centered around Randolph Street and nearby Fulton Market. The aptly named "Restaurant Row" doesn't discriminate against nightlife either so the selection on these few blocks alone is staggering. You can go from sushi bar to sports bar, bakery to brewery, wine tasting to taquería, butcher shop to champagne salon, late-night diner to futuristic cocktail lounge — all within this stretch. Specialty foods galore also abound at the nearby Chicago French Market, the city's only year-round</t>
  </si>
  <si>
    <t>https://a0.muscache.com/pictures/prohost-api/Hosting-34774170/original/9c42d538-850b-4c79-b83b-68fc2b2c7eba.jpeg</t>
  </si>
  <si>
    <t>https://www.airbnb.com/users/show/37449594</t>
  </si>
  <si>
    <t>Belmont, CA</t>
  </si>
  <si>
    <t xml:space="preserve">Just a traveling fool. </t>
  </si>
  <si>
    <t>https://a0.muscache.com/im/pictures/user/e68dbf5c-08ee-4d57-8629-460398b10dc7.jpg?aki_policy=profile_small</t>
  </si>
  <si>
    <t>https://a0.muscache.com/im/pictures/user/e68dbf5c-08ee-4d57-8629-460398b10dc7.jpg?aki_policy=profile_x_medium</t>
  </si>
  <si>
    <t>["Dishes and silverware", "Central heating", "Children\u2019s dinnerware", "Dishwasher", "Dedicated workspace", "Shower gel", "Free dryer \u2013 In unit", "Toaster", "Fast wifi \u2013 221 Mbps", "Kitchen", "Pack \u2019n play/Travel crib", "Fire extinguisher", "Stainless steel stove", "Cooking basics", "Oven", "Private patio or balcony", "Hot water", "Indoor fireplace", "Freezer", "Wine glasses", "Refrigerator", "Shampoo", "Essentials", "Baking sheet", "Dining table", "Free washer \u2013 In unit", "Self check-in", "Conditioner", "First aid kit", "Bathtub", "Folding or convertible high chair - always at the listing", "Central air conditioning", "Private entrance", "Private backyard \u2013 Fully fenced", "Long term stays allowed", "Smoke alarm", "Paid parking off premises", "Free street parking", "Bed linens", "Keypad", "Microwave", "Board games", "Clothing storage", "Hair dryer", "Coffee", "Outdoor dining area", "Portable fans", "Hangers", "Carbon monoxide alarm", "Coffee maker", "40 inch HDTV with Amazon Prime Video, Apple TV, Disney+, HBO Max, Hulu, Netflix, Roku", "Iron"]</t>
  </si>
  <si>
    <t>R20000056448</t>
  </si>
  <si>
    <t>https://www.airbnb.com/rooms/34782516</t>
  </si>
  <si>
    <t>Chicago River House -Large private entire home</t>
  </si>
  <si>
    <t>Close to must see Chicago restaurants and nightlife, yet nestled in nature! &lt;br /&gt;This 1937 Print Shop is seated between the Chicago River &amp; Forest Preserves, with trails &amp; river walks, 3 miles to the beach, near Lake Shore Drive &amp; 90/94,  nearby Lincoln Square , Andersonville, and seasonal waterfalls, brunch nearby. This 2-bed, 2-bath home one level. 5star Chef's kitchen&lt;br /&gt;9’ x 15’ HD projector, comfy beds, double shower head shower room, near nature. Relax on our private patio and glowing furniture</t>
  </si>
  <si>
    <t>- Safe Family Area:&lt;br /&gt;  - Lots of family-friendly, dining, and night life activities in Host's Guide in listing&lt;br /&gt;&lt;br /&gt;- Convenient Access to Chicago's Best Attractions:&lt;br /&gt;  - 4 blocks from Forest Preserve with trails where deer sightings are the norm&lt;br /&gt;  - Walking distance to Riverwalk trails along Chicago River north branch&lt;br /&gt;  -Many gorgeous parks nearby, including Peterson Park with it's forested paths &lt;br /&gt;   and seasonal waterfalls&lt;br /&gt;  - 2.5 miles from Andersonville, home to some of Chicago's best restaurants and bars- A MUST SEE AREA TO EAT AND SHOP YOUR WAY THROUGH!&lt;br /&gt;  - 3.5 miles from Pratt &amp; Hollywood beaches&lt;br /&gt; -Nearby Whole Foods, Asian Market Joong Boo, Jewel, 7/11 convenient store&lt;br /&gt; -Nearby Devon St which is Chicago's Little India&lt;br /&gt; -20 min from King Spa for all day sauna, spa, and massages&lt;br /&gt; -15 min from Lincoln Square area for great dining and local shops&lt;br /&gt; -20 min from Skokie and the Old Orchard outdoor shopping mall and theat</t>
  </si>
  <si>
    <t>https://a0.muscache.com/pictures/miso/Hosting-34782516/original/eb12b2a8-88cd-4d4b-b2b2-652494d0a8cb.jpeg</t>
  </si>
  <si>
    <t>https://www.airbnb.com/users/show/31543811</t>
  </si>
  <si>
    <t>I’m an interior designer that loves unique architecture   I welcome people from all over the world and am happy to assist in any way I can to make your stay wonderful. Feel free to call or text me anytime for tips</t>
  </si>
  <si>
    <t>https://a0.muscache.com/im/pictures/user/User/original/cfa8a88f-b964-48bd-b607-f439da7e39e7.jpeg?aki_policy=profile_small</t>
  </si>
  <si>
    <t>https://a0.muscache.com/im/pictures/user/User/original/cfa8a88f-b964-48bd-b607-f439da7e39e7.jpeg?aki_policy=profile_x_medium</t>
  </si>
  <si>
    <t>["Dishes and silverware", "Garden view", "Central heating", "Dishwasher", "Dedicated workspace", "Shower gel", "Free dryer \u2013 In unit", "Drying rack for clothing", "Toaster", "Laundromat nearby", "Kitchen", "Lockbox", "Fire extinguisher", "Hammock", "Private gym in building", "Extra pillows and blankets", "Cooking basics", "Body soap", "Pets allowed", "Books and reading material", "Private patio or balcony", "Luggage dropoff allowed", "Hot water", "Bose Bluetooth sound system", "Freezer", "Wine glasses", "Room-darkening shades", "Coffee maker: drip coffee maker, french press", "Blender", "AEG stainless steel gas stove", "Refrigerator", "Ceiling fan", "Shampoo", "Hot water kettle", "Single level home", "Fast wifi \u2013 111 Mbps", "Free washer \u2013 In unit", "Self check-in", "Outdoor furniture", "Conditioner", "First aid kit", "Barbecue utensils", "Exterior security cameras on property", "Clothing storage: closet and wardrobe", "Bathtub", "Exercise equipment: free weights, yoga mat", "Central air conditioning", "Private entrance", "Private backyard \u2013 Fully fenced", "Long term stays allowed", "Smoke alarm", "Stainless steel single oven", "Free street parking", "Bed linens", "Cleaning products", "Microwave", "Coffee", "Hair dryer", "Outdoor dining area", "Hangers", "Carbon monoxide alarm", "Private BBQ grill", "Baking sheet", "Iron", "Smoking allowed"]</t>
  </si>
  <si>
    <t>R21000064603</t>
  </si>
  <si>
    <t>https://www.airbnb.com/rooms/33363106</t>
  </si>
  <si>
    <t>Stone Mansion Sleeps 10-20 Free parking &amp; TV</t>
  </si>
  <si>
    <t>Giant, 4 bedroom, 2,300 square feet apartment on 2nd floor, near Red Line Train, bars, cafe's, shopping, restaurants, Lakefront and everything else Chicago has to offer.  Large living room with bar area, TV and fridge for socializing before hitting the town.&lt;br /&gt;&lt;br /&gt;Dining room has a large table and 8 chairs.&lt;br /&gt;&lt;br /&gt;4 bedrooms with 2 private rooms with king beds and one with a double bed.&lt;br /&gt;&lt;br /&gt;4 futons for in the living room for extra sleeping space&lt;br /&gt;&lt;br /&gt;two (2) parking spots in the west facing garage on premises.</t>
  </si>
  <si>
    <t>Quiet, safe neighborhood; with tree lined streets, lots of people walking around at all times of day and night; it is considered one of the best areas in all of Chicago.  Our place is walking distance to groceries, deli, busy Broadway restaurants of every food type, night clubs, health clubs, dance studios, bars, theaters, a comedy club and shops.  You can walk to Wrigley Field and experience all the very popular nightlife there.  Also walking distance to Belmont Harbor at Lake Michigan which has a running path, golf course, bird sanctuary and beaches.</t>
  </si>
  <si>
    <t>https://a0.muscache.com/pictures/55393dd8-8a49-4939-a895-093ce52eb252.jpg</t>
  </si>
  <si>
    <t>https://www.airbnb.com/users/show/5911294</t>
  </si>
  <si>
    <t>I'm a real estate developer.  The value of a property depends on how it's taken care of.  I take good care of my place and hope you will too.  I like the camper's creed: "always leave the campsite better than you found it."</t>
  </si>
  <si>
    <t>https://a0.muscache.com/im/pictures/user/User-5911294/original/f98ece0b-52d6-4dd4-827e-84ee911e065d.jpeg?aki_policy=profile_small</t>
  </si>
  <si>
    <t>https://a0.muscache.com/im/pictures/user/User-5911294/original/f98ece0b-52d6-4dd4-827e-84ee911e065d.jpeg?aki_policy=profile_x_medium</t>
  </si>
  <si>
    <t>["Dishes and silverware", "Fireplace guards", "Dishwasher", "Safe", "Dedicated workspace", "Shower gel", "Free dryer \u2013 In unit", "Heating", "Mini fridge", "Toaster", "Kitchen", "EV charger - level 2", "Shared beach access \u2013 Beachfront", "Pack \u2019n play/Travel crib", "75 inch HDTV with Amazon Prime Video, Apple TV, Disney+, HBO Max, Hulu, Netflix", "Window guards", "Fire extinguisher", "Extra pillows and blankets", "Cooking basics", "Pets allowed", "Oven", "Books and reading material", "Luggage dropoff allowed", "Hot water", "Kirkland conditioner", "Shared patio or balcony", "Indoor fireplace", "Freezer", "Shared backyard \u2013 Fully fenced", "Clothing storage: walk-in closet, closet, and dresser", "Room-darkening shades", "Blender", "Refrigerator", "Ceiling fan", "Shampoo", "Essentials", "Hot water kettle", "Dining table", "Free washer \u2013 In unit", "Self check-in", "Outdoor furniture", "First aid kit", "Paid parking lot off premises", "Exterior security cameras on property", "Lake access", "Free residential garage on premises \u2013 2 spaces", "Bathtub", "Waterfront", "Central air conditioning", "Frigidaire stainless steel gas stove", "Long term stays allowed", "Crib", "Ethernet connection", "Smoke alarm", "Kirkland body soap", "Free street parking", "Bed linens", "Cleaning products", "Keypad", "Microwave", "Board games", "Coffee", "Hair dryer", "Fast wifi \u2013 443 Mbps", "Outdoor dining area", "Hangers", "Carbon monoxide alarm", "Coffee maker", "Baking sheet", "Iron"]</t>
  </si>
  <si>
    <t>R19000048771</t>
  </si>
  <si>
    <t>https://www.airbnb.com/rooms/33364230</t>
  </si>
  <si>
    <t>Bright &amp; Lofty Bucktown 1br</t>
  </si>
  <si>
    <t>My top-floor apartment in Bucktown is the perfect space for your trip to Chicago! It's a stylish, modern rehab in a classic Chicago building, so you really see the best of what the city has to offer! It's just off beautiful Holstein Park, and easy walking distance to 2 Blue Line stops - so you can get to the Loop in under a half hour! And plenty of Logan Square favorites along Milwaukee are a 15 minute walk away - book today!</t>
  </si>
  <si>
    <t>Bucktown and Wicker Park are practically inseparable—the districts bleed into each other so seamlessly, it’s hard to know where one ends and the other begins. The neighborhoods have been the focus of two decades of steady development, and even as they become more accessible to young families and professionals, the neighborhoods maintain an innovative vibe. Thanks to established cultural institutions, walkable strips of galleries, boutiques, bars, and restaurants, Wicker Park and Bucktown continue to be a destination for creative types - and anyone looking for a nice time.</t>
  </si>
  <si>
    <t>https://a0.muscache.com/pictures/prohost-api/Hosting-33364230/original/963ab299-dd45-4112-a508-097c23c8a50a.jpeg</t>
  </si>
  <si>
    <t>https://www.airbnb.com/users/show/251328939</t>
  </si>
  <si>
    <t>I am a nurse who loves to cook, travel and hike with my golden retriever. And although I am from the Midwest, I am a beach girl at heart.</t>
  </si>
  <si>
    <t>https://a0.muscache.com/im/pictures/user/ccb74c4a-2b89-4893-a317-37ae8b1bcec2.jpg?aki_policy=profile_small</t>
  </si>
  <si>
    <t>https://a0.muscache.com/im/pictures/user/ccb74c4a-2b89-4893-a317-37ae8b1bcec2.jpg?aki_policy=profile_x_medium</t>
  </si>
  <si>
    <t>["Carbon monoxide alarm", "Oven", "Smoke alarm", "Shampoo", "Dishwasher", "Central air conditioning", "Cooking basics", "Iron", "Private entrance", "Long term stays allowed", "Essentials", "Bathtub", "Wifi", "Dishes and silverware", "Hot water", "Hair dryer", "Bed linens", "Toaster", "Fire extinguisher", "HDTV with Netflix, Roku", "Microwave", "Self check-in", "Refrigerator", "Keypad", "Free street parking", "Paid parking off premises", "Kitchen", "Heating", "Coffee maker"]</t>
  </si>
  <si>
    <t>R23000099644</t>
  </si>
  <si>
    <t>https://www.airbnb.com/rooms/33376719</t>
  </si>
  <si>
    <t>One Of A Kind Luxe Logan Square Home 8BR/5.5BA/PK!</t>
  </si>
  <si>
    <t>Welcome to Chicago!&lt;br /&gt;&lt;br /&gt;Experience this truly unique luxury stay, offering 6,000 square feet of combined living space with 8 bedrooms, 5.5 bathrooms, and complimentary garage parking.&lt;br /&gt;&lt;br /&gt;Located in Logan Square, a vibrant neighborhood renowned for its incredible art, diverse restaurants, and stunning architecture, you’ll enjoy convenient access to downtown without the cost of a downtown hotel—perfect for larger groups. Cubs fans, you’re only five miles from Wrigley Field!</t>
  </si>
  <si>
    <t>The home is a magnificent modern luxury property located just off of Armitage Avenue in Logan Square. Armitage Avenue is proudly known as the “second restaurant row” of Chicago. You are a short walk away from Scofflaw, Giant, Parson’s, Moonlighter and many more of the best restaurants and bars in the city.&lt;br /&gt;&lt;br /&gt;Logan Square is consistently ranked one of the Top 25 hottest neighborhoods in the country. Cubs fans you are only five miles from Wrigley Field. Park and Uber/Lyft to the game. We have also included some of our favorite spots on the site as well. &lt;br /&gt;&lt;br /&gt;The strong neighborly connection is evident all around-community gardens and a locally-run farmers market. "Local" being the key word when describing many aspects of the scene: ingredients are sourced locally at their buzz-worthy restaurants; corner taps tout local, craft brews; galleries showcase local artists; and concerts and street fests promote local, upstart bands.&lt;br /&gt;&lt;br /&gt;At the heart of this community is th</t>
  </si>
  <si>
    <t>https://a0.muscache.com/pictures/10cd7363-6a6b-41de-a23b-b351d0fed68e.jpg</t>
  </si>
  <si>
    <t>5.5 baths</t>
  </si>
  <si>
    <t>["Dishes and silverware", "Garden view", "HDTV with standard cable", "Dishwasher", "Mini fridge", "Shower gel", "Free dryer \u2013 In unit", "Heating", "Toaster", "Kitchen", "Pack \u2019n play/Travel crib", "Fire extinguisher", "Extra pillows and blankets", "Cooking basics", "Body soap", "Oven", "Books and reading material", "Private patio or balcony", "Luggage dropoff allowed", "Hot water", "Wifi", "Freezer", "Smart lock", "Refrigerator", "Essentials", "Shampoo", "Dining table", "Free washer \u2013 In unit", "Self check-in", "Outdoor furniture", "Conditioner", "First aid kit", "Bathtub", "Free parking on premises", "Central air conditioning", "Private entrance", "Private backyard \u2013 Fully fenced", "Long term stays allowed", "Stove", "Smoke alarm", "Free street parking", "Bed linens", "Microwave", "Coffee", "Hair dryer", "Hangers", "Carbon monoxide alarm", "Coffee maker", "Baking sheet", "Iron"]</t>
  </si>
  <si>
    <t>R21000072940</t>
  </si>
  <si>
    <t>https://www.airbnb.com/rooms/33409131</t>
  </si>
  <si>
    <t>qDz32a Luxurious Stay - Two Bedroom Suite Chicago</t>
  </si>
  <si>
    <t>Welcome! Your booking includes both private bedrooms shown &amp;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t>
  </si>
  <si>
    <t>Quiet neighborhood very close to public transit and major venues</t>
  </si>
  <si>
    <t>https://a0.muscache.com/pictures/5a1dd775-b8d5-4200-9d9b-074b71f009b6.jpg</t>
  </si>
  <si>
    <t>https://www.airbnb.com/users/show/22094147</t>
  </si>
  <si>
    <t>Lonmu</t>
  </si>
  <si>
    <t>Michael specializes in data science and software development. He has interest and expertise in various fields of scientific research. His hobbies include history, civilization, and geography. Michael's hosting service is assisted by his wife Ling.
We greatly appreciate the support of our guests in the past many years. Not only we have expanded our teams, we have also increased the number of hosting facilities. We have rooms ranging from more economic models for thrift travelers to luxurious rooms for exceptional experience. With the facilities we have, the guests have a greater choices of suitable locations and budget levels. We have also re-designed some of our facilities so the entire suite or entire floor can be rented. With the large number of guests we served each year, we rely more on self check-in, and regrettably your host may not be able to meet you in person as in the past.
All our facilities are located very convenient and safe neighborhood. We may not have all the bell and whistle of hotel, but in some areas we actually provides more. Most of our hosting facilities include a full kitchen (for light cooking only, as a courtesy to other guests), microwave, refrigerator, washer and dryer. Of course, we have wifi, and internet-ready TV. We would like you to feel that you are staying in a functional home and can stay for an extended period of time.</t>
  </si>
  <si>
    <t>79%</t>
  </si>
  <si>
    <t>https://a0.muscache.com/im/pictures/user/User-22094147/original/d4361016-5ab6-4204-8de4-690dcb00707c.jpeg?aki_policy=profile_small</t>
  </si>
  <si>
    <t>https://a0.muscache.com/im/pictures/user/User-22094147/original/d4361016-5ab6-4204-8de4-690dcb00707c.jpeg?aki_policy=profile_x_medium</t>
  </si>
  <si>
    <t>["Dishwasher", "TV with standard cable", "Shower gel", "Heating", "Kitchen", "Fire extinguisher", "Extra pillows and blankets", "Cooking basics", "Air conditioning", "Hot water", "Dryer", "Indoor fireplace", "Wifi", "Smart lock", "Refrigerator", "Essentials", "Shampoo", "Self check-in", "First aid kit", "Exterior security cameras on property", "Free parking on premises", "Smoke alarm", "Washer", "Bed linens", "Microwave", "Hair dryer", "Hangers", "Carbon monoxide alarm", "Coffee maker", "Iron"]</t>
  </si>
  <si>
    <t>Registration number pending</t>
  </si>
  <si>
    <t>https://www.airbnb.com/rooms/33438071</t>
  </si>
  <si>
    <t>Urban Coach Casa * parking * 10 min to downtown</t>
  </si>
  <si>
    <t>Urban Coach Casa is newly remodeled. Its modern with an authentic taste of Chicago urban living.   5 min to trendy Pilsen, 10 min from downtown. Located in West Pilsen/Marshall Sq.  Walking distance to local restaurants, pizza, groceries, Mexican food, Italian restaurants, Cinespace Film Studio, and the Lagunitas brewery.  Park under the train “L” tracks behind the house.  Get the real feel of Chicago. #urban #chicagoneighborhood #lagunitas #pilsen #marshallsquare #urbancoachcasa</t>
  </si>
  <si>
    <t>The neighborhood is real Chicago neighborhood and is bustling with urban living from working professionals, university students, and working class people.  Marshall Square is traditionally a Mexican neighborhood however as uban America changes so does its neighborhoods.  You can find anything you want on Cermak road (2 blocks away), restaurants, local shops, and a coffee house.</t>
  </si>
  <si>
    <t>https://a0.muscache.com/pictures/aa2e4eb7-20ef-4203-b1b5-786389eb25ec.jpg</t>
  </si>
  <si>
    <t>https://www.airbnb.com/users/show/127847265</t>
  </si>
  <si>
    <t xml:space="preserve">_x000D_
_x000D_
My life Motto is "Make it happen!" I’m live for my wife and kids. I love everything that Chicago has to offer and love my city. </t>
  </si>
  <si>
    <t>https://a0.muscache.com/im/pictures/user/ac98260d-bae4-479a-a460-7431d2a70773.jpg?aki_policy=profile_small</t>
  </si>
  <si>
    <t>https://a0.muscache.com/im/pictures/user/ac98260d-bae4-479a-a460-7431d2a70773.jpg?aki_policy=profile_x_medium</t>
  </si>
  <si>
    <t>Marshall Square</t>
  </si>
  <si>
    <t>["Dishes and silverware", "Heating", "Kitchen", "Lockbox", "Fire extinguisher", "Cooking basics", "Oven", "Hot water", "Dryer", "Wifi", "TV", "Refrigerator", "Essentials", "Shampoo", "Self check-in", "Portable air conditioning", "First aid kit", "Free parking on premises", "Private entrance", "Long term stays allowed", "Stove", "Smoke alarm", "Washer", "Microwave", "Hair dryer", "Hangers", "Carbon monoxide alarm", "Coffee maker", "Iron"]</t>
  </si>
  <si>
    <t>https://www.airbnb.com/rooms/33462129</t>
  </si>
  <si>
    <t>Convenient, Quiet Oasis near City Center and Beach</t>
  </si>
  <si>
    <t>Very convenient, quiet and safe location.  Vintage Chicago Brownstone. Guest will have free access and all the comfort and privacy you should expect when traveling.</t>
  </si>
  <si>
    <t>My home is located in a private park that's a short walk to Chicago's beautiful Lake Front/Beaches, Full size grocery store, Coffee Shop, Restaurants, LA Fitness and a Small Strip Mall.</t>
  </si>
  <si>
    <t>https://a0.muscache.com/pictures/hosting/Hosting-U3RheVN1cHBseUxpc3Rpbmc6MzM0NjIxMjk%3D/original/48a619d8-2e02-4cf2-93ce-5fda47ec17a4.jpeg</t>
  </si>
  <si>
    <t>https://www.airbnb.com/users/show/16050215</t>
  </si>
  <si>
    <t>Terryon</t>
  </si>
  <si>
    <t xml:space="preserve">I'm a single man who is native to Chicago. I have two beautiful daughters and a large extended family that I love and enjoy spending time with.  I'm also an educator who enjoys making a difference in the lives of young people.  I love to travel and have been to most of the states in the US as well as many countries abroad.
I have used AIRBNB on several occassions and will continue to use it in my future travels.
</t>
  </si>
  <si>
    <t>https://a0.muscache.com/im/users/16050215/profile_pic/1431492859/original.jpg?aki_policy=profile_small</t>
  </si>
  <si>
    <t>https://a0.muscache.com/im/users/16050215/profile_pic/1431492859/original.jpg?aki_policy=profile_x_medium</t>
  </si>
  <si>
    <t>["Pets allowed", "Ceiling fan", "Carbon monoxide alarm", "Oven", "Smoke alarm", "TV", "Shampoo", "Washer", "Cooking basics", "Dryer", "Iron", "Cleaning products", "Conditioner", "Private entrance", "Essentials", "Stove", "Bathtub", "Blender", "Long term stays allowed", "Indoor fireplace", "Air conditioning", "Luggage dropoff allowed", "Cleaning available during stay", "Wifi", "Dishes and silverware", "Hot water", "Hair dryer", "Bed linens", "Clothing storage: closet", "Fire extinguisher", "First aid kit", "Microwave", "Self check-in", "Lockbox", "Hangers", "Refrigerator", "Free street parking", "Kitchen", "Heating", "Coffee maker"]</t>
  </si>
  <si>
    <t>R25000124954</t>
  </si>
  <si>
    <t>https://www.airbnb.com/rooms/34788331</t>
  </si>
  <si>
    <t>Cozy Quiet Flat in Edgewater Glen</t>
  </si>
  <si>
    <t>Access all of Chicago from this northside Oasis. Rustic Chic style and cozy amenities.</t>
  </si>
  <si>
    <t>We are located in the homey, neighborhood-feel of Edgewater Glen. Smile at friendly neighbors and those walking by.&lt;br /&gt;***&lt;br /&gt;Easy to park a car on the street or strictly use public transit. Enjoy Lickety Split custard shop at the end of our block. Other restaurants within walking distance include: Ethiopian Diamond (a personal favorite!), Milo's Pita (Mediterranean), Susupuato (delicious Mexican), Cellars Pub and Grill and Edge of Sweetness Cafe and Bakery.&lt;br /&gt;Plenty of bars and wine cafes to walk to as well.&lt;br /&gt;***&lt;br /&gt;Walk to Whole Foods or Aldi to grab groceries.&lt;br /&gt;If you're an LA Fitness member, we have one just at the end of the block!</t>
  </si>
  <si>
    <t>https://a0.muscache.com/pictures/73f822aa-69d6-4d3f-a219-6d7316e57f9d.jpg</t>
  </si>
  <si>
    <t>https://www.airbnb.com/users/show/6136260</t>
  </si>
  <si>
    <t>Keith &amp; Janell</t>
  </si>
  <si>
    <t xml:space="preserve">Texas transplants living our adventure in the city.  Chicago has shown us love, warmth and an amazing community. We love music, improv, good conversation, trying new things and traveling.  We have a beagle named Reagan who we love very much._x000D_
We love seeing as many sites as we can while also experiencing local culture firsthand.  We are generous, kind, and grateful guests who reciprocate the generosity of others._x000D_
We believe that vulnerability is the birthplace of wholeness and authenticity. Social justice and personal growth are frequent topics of conversation in our household._x000D_
</t>
  </si>
  <si>
    <t>https://a0.muscache.com/im/users/6136260/profile_pic/1367284204/original.jpg?aki_policy=profile_small</t>
  </si>
  <si>
    <t>https://a0.muscache.com/im/users/6136260/profile_pic/1367284204/original.jpg?aki_policy=profile_x_medium</t>
  </si>
  <si>
    <t>["Dishes and silverware", "Dishwasher", "Heating", "Pack \u2019n play/Travel crib - available upon request", "Kitchen", "Standalone high chair - available upon request", "Cooking basics", "Oven", "Air conditioning", "Hot water", "Wifi", "Wine glasses", "TV", "Refrigerator", "Ceiling fan", "Essentials", "Hot water kettle", "Self check-in", "Bathtub", "Private entrance", "Stove", "Smoke alarm", "Free street parking", "Bed linens", "Cleaning products", "Keypad", "Microwave", "Coffee", "Hair dryer", "Patio or balcony", "Portable fans", "Hangers", "Carbon monoxide alarm", "Coffee maker", "Iron"]</t>
  </si>
  <si>
    <t>R24000120249</t>
  </si>
  <si>
    <t>https://www.airbnb.com/rooms/34789562</t>
  </si>
  <si>
    <t>2 bedroom apartment in Pilsen</t>
  </si>
  <si>
    <t>["Dishes and silverware", "Dishwasher", "Dedicated workspace", "Heating", "Kitchen", "Lockbox", "Fire extinguisher", "Cooking basics", "Pets allowed", "Oven", "Air conditioning", "Hot water", "Dryer", "Wifi", "TV", "Refrigerator", "Essentials", "Shampoo", "Self check-in", "First aid kit", "Private entrance", "Stove", "Smoke alarm", "Washer", "Free street parking", "Bed linens", "Microwave", "Hair dryer", "Hangers", "Carbon monoxide alarm", "Coffee maker", "Iron"]</t>
  </si>
  <si>
    <t>https://www.airbnb.com/rooms/34807624</t>
  </si>
  <si>
    <t>Charming 2 Bedroom Apartment In Logan Square</t>
  </si>
  <si>
    <t>Large 2-bedroom garden apartment in Logan Square, a quick walk to some of the best restaurants and cocktail bars in the city, and outdoor spaces including nearby Palmer Square Park. The apartment is recently renovated and furnished with an open floor plan mid-century modern living/dining set-up. Owner-occupied building, looking forward to making your stay in Chicago comfortable as you explore the city.</t>
  </si>
  <si>
    <t>I absolutely love this part of Logan Square.  It's a bit off the beaten path (about a 10-15 minute walk to the Square itself) but offers some great dining, cocktail bars and outdoor activity access.  Just off of Armitage and Kedzie, you are a short walk to the strip of Armitage shops between Kedzie and Kimball.  This area is up and coming, part of its charm and intrigue, and includes:&lt;br /&gt;-Amazing restaurants + cocktail lounges: &lt;br /&gt;&gt;&gt;Scofflaw (gin bar, interesting selection of beer, amazing food and cocktails), &lt;br /&gt;&gt;&gt;Giant (recently opened restauarant, hard to get a reservation, rave reviews), &lt;br /&gt;&gt;&gt;Sink Swim (seafood + cocktails), &lt;br /&gt;&gt;&gt;La Bomba (traditional puerto rican fare), &lt;br /&gt;&gt;&gt;Best Intentions (another amazing cocktail bar + restaurant, good patio for summer)&lt;br /&gt;&gt;&gt;Ground Control (vegetarian/vegan fare that is some of the best in Chicago, good beer selection)&lt;br /&gt;-There is one coffee shop that is new and pretty great: Damn Fine Coffee Bar.  It has a real neighborho</t>
  </si>
  <si>
    <t>https://a0.muscache.com/pictures/prohost-api/Hosting-34807624/original/16e879c7-80be-4a70-b174-f6ec52cf598e.jpeg</t>
  </si>
  <si>
    <t>https://www.airbnb.com/users/show/27839698</t>
  </si>
  <si>
    <t>Arkansas-born but Chicago is our home and we wouldn't have it any other way! _x000D_
_x000D_
Our space offers fellow travelers a little southern hospitality in the city we can't live without. Other things we can't live without - Dark Matter coffee, good wine, good friends (and the just okay ones, too), good beer, and laughing a lot from all of the above. _x000D_
_x000D_
We hope our own experiences have created the perfect space that ensures you have a wonderful local experience in a global city, if there's anything we can do to help, it's against our constitution not to try so just ask! _x000D_
_x000D_
When we're not traveling as much and as far as possible, a few other things we enjoy are live music (seriously, a LOT of live music and we met at a music festival), camping, golfing, reading (Tom Robbins is a fave), meeting new people and exploring one of the greatest foodie cities in the world (hope our guidebook helps!) If requested, we're more than happy to offer recommendations and advice that only locals could know. _x000D_
_x000D_
"One's destination is never a place, but a new way of seeing things."</t>
  </si>
  <si>
    <t>https://a0.muscache.com/im/pictures/user/9a75bf05-85f2-430f-8b79-067d9942a482.jpg?aki_policy=profile_small</t>
  </si>
  <si>
    <t>https://a0.muscache.com/im/pictures/user/9a75bf05-85f2-430f-8b79-067d9942a482.jpg?aki_policy=profile_x_medium</t>
  </si>
  <si>
    <t>["Window AC unit", "Dishes and silverware", "Toaster", "Ski-in/Ski-out", "Heating", "Kitchen", "Fire extinguisher", "Cooking basics", "Oven", "Hot water", "Wifi", "Free washer \u2013 In building", "Refrigerator", "Free dryer \u2013 In building", "HDTV with Amazon Prime Video, Apple TV, Disney+, HBO Max, Hulu, Netflix", "Shampoo", "Essentials", "Self check-in", "Bathtub", "Private entrance", "Long term stays allowed", "Smoke alarm", "Bed linens", "Keypad", "Microwave", "Hair dryer", "Carbon monoxide alarm", "Coffee maker", "Iron"]</t>
  </si>
  <si>
    <t>R24000113681</t>
  </si>
  <si>
    <t>https://www.airbnb.com/rooms/34809632</t>
  </si>
  <si>
    <t>Cozy Stay</t>
  </si>
  <si>
    <t>Located a few blocks from the University of Chicago and 1 mile west of Chicago's beautiful lakefront, this 1st floor Condo offers plenty of comfort and space.  Bedroom includes a firm Queen-size mattress and plenty of shared space.</t>
  </si>
  <si>
    <t>["Bread maker", "Dishes and silverware", "Dishwasher", "Dedicated workspace", "Toaster", "Heating", "Kitchen", "Lockbox", "Fire extinguisher", "Cooking basics", "Body soap", "Oven", "Books and reading material", "Air conditioning", "Hot water", "Dryer", "Wifi", "Freezer", "Bikes", "Lock on bedroom door", "Shared backyard \u2013 Fully fenced", "TV", "Refrigerator", "Ceiling fan", "Essentials", "Shampoo", "Dining table", "Self check-in", "Conditioner", "First aid kit", "Barbecue utensils", "Exterior security cameras on property", "Private BBQ grill: charcoal", "Bathtub", "Free parking on premises", "Private entrance", "Stove", "Smoke alarm", "Washer", "Free street parking", "Bed linens", "Cleaning products", "Microwave", "Coffee", "Hair dryer", "Portable fans", "Hangers", "Carbon monoxide alarm", "Coffee maker", "Baking sheet", "Iron"]</t>
  </si>
  <si>
    <t>https://www.airbnb.com/rooms/34818035</t>
  </si>
  <si>
    <t>3 Br 3 Bth - Uic, Med Dist &amp; Down Town + Garage</t>
  </si>
  <si>
    <t>My 3 bedroom, 3 bathroom duplex in the heart of Chicago is close to the CTA Blue line "L" train and the Western ave bus. Easy to get anywhere in Chicago from here. Minutes to the loop, Pilsen, Little Italy, Medical District and UIC. All are welcome and we hope to make you feel at home. We love our city and hope you do too.&lt;br /&gt;General Policies:&lt;br /&gt;&lt;br /&gt;Early Check-Ins &amp; Late Check-Outs – We’re unable to accommodate early check-ins or late check-outs.</t>
  </si>
  <si>
    <t>https://a0.muscache.com/pictures/prohost-api/Hosting-34818035/original/d6b5e03d-8566-4e7b-bbe6-188900a9ef37.jpeg</t>
  </si>
  <si>
    <t>["Dishes and silverware", "Dishwasher", "Dedicated workspace", "Shower gel", "Free dryer \u2013 In unit", "Heating", "Toaster", "Ski-in/Ski-out", "Kitchen", "Laundromat nearby", "Fire extinguisher", "Extra pillows and blankets", "Cooking basics", "Body soap", "Oven", "Books and reading material", "Private patio or balcony", "Hot water", "Gas stove", "Freezer", "HDTV with Amazon Prime Video, Fire TV, Hulu, Netflix", "Clothing storage: walk-in closet, closet, and dresser", "Wine glasses", "Blender", "Refrigerator", "Ceiling fan", "Essentials", "Shampoo", "Fast wifi \u2013 233 Mbps", "Hot water kettle", "Dining table", "Free washer \u2013 In unit", "Self check-in", "Outdoor furniture", "Conditioner", "First aid kit", "Barbecue utensils", "Exterior security cameras on property", "Private BBQ grill: charcoal", "Bathtub", "Private backyard", "Free parking on premises", "Central air conditioning", "Private entrance", "Long term stays allowed", "Smoke alarm", "Free street parking", "Bed linens", "Cleaning products", "Keypad", "Microwave", "Board games", "Coffee", "Hair dryer", "Trash compactor", "Outdoor dining area", "Hangers", "Carbon monoxide alarm", "Coffee maker", "Baking sheet", "Iron"]</t>
  </si>
  <si>
    <t>R24000112868</t>
  </si>
  <si>
    <t>https://www.airbnb.com/rooms/34819360</t>
  </si>
  <si>
    <t>Historic Pullman/Color Splash/Great Neighborhood</t>
  </si>
  <si>
    <t>If you love color and a bright ambiance you have set your eyes on the right place.  Our historic Pullman home has plenty of color and character with a wonderful neighborhood that takes you back in time.  Our neighborhood and home was designated a National Monument/Park in 2015.  The architecture and designs throughout our neighborhood are beautiful and people come from all over the world to catch a glimpse.</t>
  </si>
  <si>
    <t>Our neighborhood was designated a National Monument by President Obama in 2015.  There are many historic homes and buildings throughout the neighborhood.  You can visit the National Monument visitors center located a few blocks from our home.</t>
  </si>
  <si>
    <t>https://a0.muscache.com/pictures/fb8da6d7-2ac6-46e5-9f6d-6d2ff16b7e7f.jpg</t>
  </si>
  <si>
    <t>["Dishes and silverware", "Dedicated workspace", "Heating", "Fire pit", "Kitchen", "Fire extinguisher", "Oven", "Air conditioning", "Hot water", "Wifi", "TV", "Refrigerator", "Shampoo", "Essentials", "Self check-in", "Outdoor furniture", "First aid kit", "Stove", "Smoke alarm", "Free street parking", "Keypad", "Microwave", "Hair dryer", "BBQ grill", "Hangers", "Carbon monoxide alarm", "Coffee maker", "Iron"]</t>
  </si>
  <si>
    <t>R19000042635</t>
  </si>
  <si>
    <t>https://www.airbnb.com/rooms/34819528</t>
  </si>
  <si>
    <t>Bronzeville Beauty: Modern Style + Historic Charm</t>
  </si>
  <si>
    <t>Come relax and take in Chicago's historic Bronzeville neighborhood. Stay in the bright and sunny garden unit of a fully renovated landmarked home built in 1887. We are located across from a neighborhood park with excellent access to CTA transit. Walkable to Lake Michigan, Lakefront Trail, White Sox stadium, IIT. Very close to McCormick Place, Hyde Park, and Chinatown. If you drive, free street parking is readily available in front of our home.</t>
  </si>
  <si>
    <t>The park across the street has wide open space perfect for playing catch or throwing a frisbee. There is also a playground and basketball courts.&lt;br /&gt;Looking for some indoor recreation? Check out the Arts and Recreation Center at Ellis Park, which has a pool, gymnasium, and fitness center.&lt;br /&gt;Restaurants and cafes for every occasion are close by. Our local hidden gem is Yassa, serving up authentic and delicious Senegalese cuisine. Or you could stop by Shawn Michelles and pick up some award-winning Ice Cream. Little Sandwich House is a nice walk away with good coffee, smoothies, and gourmet sandwiches. You can also walk to the only Culver's in the City limits of Chicago for a butter-burger and custard treat.&lt;br /&gt;For all your grocery needs, Mariano's is a short walk right around the corner.</t>
  </si>
  <si>
    <t>https://a0.muscache.com/pictures/e05c32df-7a78-4d3f-a25e-43a3bb75eb11.jpg</t>
  </si>
  <si>
    <t>https://www.airbnb.com/users/show/39623470</t>
  </si>
  <si>
    <t>I live in Chicago and love to explore the city and enjoy Lake Michigan! I also enjoy traveling and getting to know new places. I like architecture, music, golf, tennis, and biking.</t>
  </si>
  <si>
    <t>https://a0.muscache.com/im/pictures/user/b93e4c45-d855-40b8-a6fa-a8530fb92444.jpg?aki_policy=profile_small</t>
  </si>
  <si>
    <t>https://a0.muscache.com/im/pictures/user/b93e4c45-d855-40b8-a6fa-a8530fb92444.jpg?aki_policy=profile_x_medium</t>
  </si>
  <si>
    <t>["Dishes and silverware", "Children\u2019s dinnerware", "Dedicated workspace", "Shower gel", "Free dryer \u2013 In unit", "Heating", "Mini fridge", "Toaster", "Kitchen", "Fire extinguisher", "Children\u2019s books and toys", "Cooking basics", "Clamp on table seat high chair - available upon request", "Hot water", "Wifi", "Wine glasses", "Shampoo", "Essentials", "Hot water kettle", "Dining table", "Free washer \u2013 In unit", "Self check-in", "Conditioner", "First aid kit", "Exterior security cameras on property", "Free parking on premises", "Central air conditioning", "Private entrance", "Smoke alarm", "Free street parking", "Keypad", "Microwave", "Park view", "Coffee", "Hair dryer", "50 inch HDTV with Apple TV, Disney+, Hulu, Netflix, Roku", "Hangers", "Carbon monoxide alarm", "Coffee maker", "Iron"]</t>
  </si>
  <si>
    <t>R24000117152</t>
  </si>
  <si>
    <t>https://www.airbnb.com/rooms/33471059</t>
  </si>
  <si>
    <t>Iconic LUX 1BR Convertible in LakeShore East!</t>
  </si>
  <si>
    <t>This building takes the cake in terms of style and architectural prowess.  93 stores of steel, concrete and glass, this building towers over the city and commands impressive views of the downtown area. Unit is furnished with modern accommodations, one queen bed and one queen couch bed. Amazing balcony with little dining set Galley kitchen.  This unit is a convertible, and does not have a door between bedroom and living room (it’s open-concept space)! We request 30 days or longer please.</t>
  </si>
  <si>
    <t>https://a0.muscache.com/pictures/384ed7c8-2e08-488f-a2e7-2da0bc2b4239.jpg</t>
  </si>
  <si>
    <t>["Dishes and silverware", "Building staff", "TV with standard cable", "Gym", "Heating", "Kitchen", "Fire extinguisher", "Cooking basics", "Pets allowed", "Air conditioning", "Hot water", "Dryer", "Indoor fireplace", "Wifi", "Essentials", "Shampoo", "Self check-in", "First aid kit", "Pool", "Hot tub", "Elevator", "Smoke alarm", "Washer", "Hair dryer", "Hangers", "Carbon monoxide alarm", "Coffee maker", "Iron"]</t>
  </si>
  <si>
    <t>https://www.airbnb.com/rooms/33491833</t>
  </si>
  <si>
    <t>3br with Private Entrance - Garden Unit</t>
  </si>
  <si>
    <t>Escape to our private 3 bedroom garden condo in trendy Logan Square. This urban retreat offers a cozy living space with a private entrance on a quiet street, but still only steps away from the heart of Logan Square and Palmer Square Park. Spend the day discovering local cafes, restaurants and boutiques, or hop on the Logan Square Blue Line 10 minutes away to explore downtown Chicago. Book your stay for a perfect blend of city living and peaceful relaxation.</t>
  </si>
  <si>
    <t>https://a0.muscache.com/pictures/hosting/Hosting-U3RheVN1cHBseUxpc3Rpbmc6MzM0OTE4MzM%3D/original/2cc7d197-4893-4494-937c-c057ea359ee6.jpeg</t>
  </si>
  <si>
    <t>https://www.airbnb.com/users/show/76404742</t>
  </si>
  <si>
    <t>Cassandra</t>
  </si>
  <si>
    <t>Logan Square = my home, New York = my heart</t>
  </si>
  <si>
    <t>https://a0.muscache.com/im/pictures/user/dea8cffc-9c35-414a-b0ac-7a85831095c4.jpg?aki_policy=profile_small</t>
  </si>
  <si>
    <t>https://a0.muscache.com/im/pictures/user/dea8cffc-9c35-414a-b0ac-7a85831095c4.jpg?aki_policy=profile_x_medium</t>
  </si>
  <si>
    <t>["Dishes and silverware", "Toaster", "Heating", "Fire extinguisher", "Cooking basics", "Hot water", "Wifi", "Free washer \u2013 In building", "Refrigerator", "Coffee maker", "Free dryer \u2013 In building", "Shampoo", "Essentials", "Self check-in", "Bathtub", "Central air conditioning", "Kitchenette", "Private entrance", "Long term stays allowed", "Smoke alarm", "Paid parking off premises", "Free street parking", "Bed linens", "Keypad", "Microwave", "Hair dryer", "Pets allowed", "Carbon monoxide alarm", "HDTV with Amazon Prime Video, Disney+, HBO Max, Hulu, Netflix, Roku, standard cable", "Iron"]</t>
  </si>
  <si>
    <t>R24000116592</t>
  </si>
  <si>
    <t>https://www.airbnb.com/rooms/33501623</t>
  </si>
  <si>
    <t>唐人街古典，3室3床1卫</t>
  </si>
  <si>
    <t>The passcode will be sent to you on the day you check in. (at 12pm - 2:30pm)</t>
  </si>
  <si>
    <t>Nearby: -Guaranteed Rate Field (3min).   -Chinatown (3min).                           &lt;br /&gt; -McCormick place (6min). -south Loop (8min). -soldier Field (8min) UIC(8min). - Grant park (8min).</t>
  </si>
  <si>
    <t>https://a0.muscache.com/pictures/85433e28-1ab9-41d7-b0a9-ca54af297f6d.jpg</t>
  </si>
  <si>
    <t>https://www.airbnb.com/users/show/231494722</t>
  </si>
  <si>
    <t>Ethan</t>
  </si>
  <si>
    <t>本人热情好客，</t>
  </si>
  <si>
    <t>https://a0.muscache.com/im/pictures/user/67b0f957-da7d-46e1-8d9b-725bba38f208.jpg?aki_policy=profile_small</t>
  </si>
  <si>
    <t>https://a0.muscache.com/im/pictures/user/67b0f957-da7d-46e1-8d9b-725bba38f208.jpg?aki_policy=profile_x_medium</t>
  </si>
  <si>
    <t>["Heating", "Kitchen", "Fire extinguisher", "Pets allowed", "Oven", "Air conditioning", "Hot water", "Dryer", "Wifi", "TV", "Refrigerator", "Essentials", "Shampoo", "Self check-in", "Private entrance", "Stove", "Smoke alarm", "Washer", "Free street parking", "Keypad", "Microwave", "Hair dryer", "Hangers", "Carbon monoxide alarm", "Coffee maker", "Iron"]</t>
  </si>
  <si>
    <t>R19000040387</t>
  </si>
  <si>
    <t>https://www.airbnb.com/rooms/33520562</t>
  </si>
  <si>
    <t>Chicago Apt on the Lake includes Parking- GrdFloor</t>
  </si>
  <si>
    <t>Start the day listening to favorite tracks via the Bluetooth speakers in the tiled shower room and bathroom, each with an LED mirror&lt;br /&gt;&lt;br /&gt;A very private residence that includes impeccable design, furniture &amp; art. An in-unit washer/dryer, safe, snacks, and bottled water are provided. Entertaining options are endless with the chef's kitchen, free Wi-Fi, Amazon Prime, Netflix, and wireless Sono Speakers. Ground floor entry with no stairs.&lt;br /&gt;&lt;br /&gt;Beach House Chicago not only offers great lake views, but you cant get another closer to the lake without getting wet. &lt;br /&gt;This property is the only pink building on Eastlake Terrace Street and sits right on Lake Michigan.&lt;br /&gt;The Ground level 2 bedroom 2 Bath apartment has been completely renovated and furnished with contemporary and comfortable pieces. The private patio space is outside your living room and directly next to Lake Michigan and is a lovely space to enjoy sunrises or watch and hear the waves.  Your Kitchen is fully stoc</t>
  </si>
  <si>
    <t>The Rogers Park neighborhood is considered one of the most diverse in Chicago, with residents hailing from over 80 countries. This rich tapestry has delivered a buzzing community, with delicious cuisines, plus shops of all kinds, to be found here.&lt;br /&gt;Walking distance to Evanston and local attractions in Rogers Park includes beaches, parks, and train (Red Line) and Sheridan bus stop.</t>
  </si>
  <si>
    <t>https://a0.muscache.com/pictures/miso/Hosting-33520562/original/020f72ec-e2de-4cc9-98a6-4a7eada4c7fb.jpeg</t>
  </si>
  <si>
    <t>https://www.airbnb.com/users/show/252595263</t>
  </si>
  <si>
    <t>Beach House</t>
  </si>
  <si>
    <t>https://a0.muscache.com/im/pictures/user/22102957-e769-4cec-9990-d4f06c46e6b6.jpg?aki_policy=profile_small</t>
  </si>
  <si>
    <t>https://a0.muscache.com/im/pictures/user/22102957-e769-4cec-9990-d4f06c46e6b6.jpg?aki_policy=profile_x_medium</t>
  </si>
  <si>
    <t>["Window AC unit", "Dishes and silverware", "60 inch HDTV", "High chair", "Dishwasher", "Dedicated workspace", "Free dryer \u2013 In unit", "Heating", "Kitchen", "Pack \u2019n play/Travel crib", "Extra pillows and blankets", "Cooking basics", "Body soap", "Oven", "Pets allowed", "Shared patio or balcony", "Wifi", "EV charger", "Refrigerator", "Essentials", "Shampoo", "Single level home", "Beach essentials", "Free washer \u2013 In unit", "Lake view", "Self check-in", "Outdoor furniture", "First aid kit", "Exterior security cameras on property", "Bathtub", "Free parking on premises", "Electric stove", "Private backyard \u2013 Fully fenced", "Long term stays allowed", "Smoke alarm", "Free street parking", "Bed linens", "Keypad", "Microwave", "Hair dryer", "BBQ grill", "Hangers", "Luggage dropoff allowed", "Coffee maker", "Iron", "Cleaning available during stay"]</t>
  </si>
  <si>
    <t>R20000055141</t>
  </si>
  <si>
    <t>https://www.airbnb.com/rooms/33527045</t>
  </si>
  <si>
    <t>Penthouse w Downtown View + Patio, McCormick Place</t>
  </si>
  <si>
    <t>Beautiful and luxury penthouse in the heart of Chicago Chinatown area with 5 bedrooms, 2 baths, a spacious living room and an upscale kitchen. This premium property has a great view of the Chicago downtown skyline. It has 9 beds and can accommodate 14+ guests. Minutes to Downtown, McCormick Place, and popular attractions. Walking distance to public transit, stores,  Walgreens, Starbucks, and many great restaurants.&lt;br /&gt;&lt;br /&gt;Please contact us if you need to accommodate groups of 27 or more guests.</t>
  </si>
  <si>
    <t>We're conveniently located near the intersection of Cermak Road and Wentworth Ave. Public transportation (bus, train) are less than a block away. Major highways  (I-90/94, I-290, I-55) all converge in this area. For the foodies, this is the place to be with many restaurants within walking distance and close to downtown and South Loop. Conventioneers will be glad to know that McCormick Place is a 16 minute walk/6 minutes drive away.</t>
  </si>
  <si>
    <t>https://a0.muscache.com/pictures/c2ae74ef-7e9c-4c38-80e5-378ff995d4b2.jpg</t>
  </si>
  <si>
    <t>["Dishes and silverware", "Dishwasher", "Dedicated workspace", "Heating", "Kitchen", "Fire extinguisher", "Extra pillows and blankets", "Cooking basics", "Oven", "Air conditioning", "Luggage dropoff allowed", "Hot water", "Dryer", "Wifi", "Room-darkening shades", "TV", "Refrigerator", "Essentials", "Shampoo", "Self check-in", "Exterior security cameras on property", "Private entrance", "Long term stays allowed", "Stove", "Ethernet connection", "Smoke alarm", "Washer", "Paid parking off premises", "Free street parking", "Bed linens", "Keypad", "Microwave", "Hair dryer", "Patio or balcony", "Hangers", "Carbon monoxide alarm", "Coffee maker", "Iron"]</t>
  </si>
  <si>
    <t>R23000104634</t>
  </si>
  <si>
    <t>https://www.airbnb.com/rooms/33556246</t>
  </si>
  <si>
    <t>Stylish &amp; Spacious Wicker Park Airbnb!</t>
  </si>
  <si>
    <t>This Airbnb is a 3-bedroom/1-bath home-away-from-home on the first floor of a historic 1890's Wicker Park landmark 3-flat on a quiet, tree-lined street. You're a few minutes' walk from the beating heart of the neighborhood, where you'll find some of Chicago's best restaurants, boutiques &amp; art galleries. We welcome humans of all types and origins, and families with children.</t>
  </si>
  <si>
    <t>This Airbnb is a few minutes' walking distance to the North-Milwaukee-Damen intersection – the beating heart of Wicker Park. Here you'll find some of Chicago's best restaurants, boutiques, art galleries, nightclubs and people-watching as well as the Damen Stop for the Blue Line Train.</t>
  </si>
  <si>
    <t>https://a0.muscache.com/pictures/f405d60f-451e-4e89-af0d-8f1e40f2a085.jpg</t>
  </si>
  <si>
    <t>https://www.airbnb.com/users/show/5969737</t>
  </si>
  <si>
    <t>Dawn</t>
  </si>
  <si>
    <t xml:space="preserve">I was born and raised in Chicago -- love this city, and am happy to share must-see's with anyone interested!  Enjoy having the opportunity to share my home when I can so others can experience all that Chicago has to offer.  Being a city gal, my preferred getaways are to forests, mountains and beaches. </t>
  </si>
  <si>
    <t>https://a0.muscache.com/im/pictures/user/0e6466ef-ac85-48bc-b6f9-08ff5343e5df.jpg?aki_policy=profile_small</t>
  </si>
  <si>
    <t>https://a0.muscache.com/im/pictures/user/0e6466ef-ac85-48bc-b6f9-08ff5343e5df.jpg?aki_policy=profile_x_medium</t>
  </si>
  <si>
    <t>["Dishes and silverware", "Children\u2019s dinnerware", "Dishwasher", "Shower gel", "Heating", "Kitchen", "Pack \u2019n play/Travel crib", "Fire extinguisher", "Children\u2019s books and toys", "Extra pillows and blankets", "Cooking basics", "Oven", "Air conditioning", "Hot water", "Dryer", "Wifi", "TV", "Baby bath", "Refrigerator", "Essentials", "Shampoo", "Single level home", "Self check-in", "First aid kit", "Bathtub", "Private entrance", "Long term stays allowed", "Stove", "Outlet covers", "Smoke alarm", "Washer", "Free street parking", "Bed linens", "Keypad", "Microwave", "Backyard", "Hair dryer", "Patio or balcony", "Hangers", "Carbon monoxide alarm", "Coffee maker", "Baking sheet", "Iron"]</t>
  </si>
  <si>
    <t>R22000081423</t>
  </si>
  <si>
    <t>https://www.airbnb.com/rooms/33559534</t>
  </si>
  <si>
    <t>Serene place with the garden. Free parking.</t>
  </si>
  <si>
    <t>I live in Albany Park, Chicago.&lt;br /&gt;It's quiet, family oriented, with lots of parks and treelined streets.&lt;br /&gt;The Chicago River Trail is within walking distance too.&lt;br /&gt;My home is a charming 2 flat building, built in 1909. It has lots of original, unique details.&lt;br /&gt;My home is a tranquil and peaceful place. My decor mainly consists of hand-made furniture, artwork, wind chimes, etc.&lt;br /&gt;I don't use any chemical cleaning supplies,  I use only home-made products and essential oils and UV lamp for sanitizing.</t>
  </si>
  <si>
    <t>It's a very diverse neighborhood, family oriented, quiet tree-lined streets.&lt;br /&gt;There are many parks &amp; playgrounds nearby, with farmers' markets in summer season.&lt;br /&gt;The Chicago River Trail is within walking distance.&lt;br /&gt;There is a multitude of unique shops and stores: Mexican, Korean, Turkish, Arabic, etc.&lt;br /&gt;Very good, affordable restaurants.</t>
  </si>
  <si>
    <t>https://a0.muscache.com/pictures/0914d947-22fb-4dd9-8469-da9ecc72ce10.jpg</t>
  </si>
  <si>
    <t>https://www.airbnb.com/users/show/14285530</t>
  </si>
  <si>
    <t>Mai</t>
  </si>
  <si>
    <t>I was born in Estonia.
I'm passionate about a holistic and sustainable lifestyle, living in harmony with the Nature, leaving minimal footprint.I'm interested in microbiome, wellness, gut flora, making probiotics, healing herbs, etc.
I love to feed people, that's one of my greatest joys!
Im following healthy, ancestral eating principles, quality matters: local, organic , pasture raised ingredients.
I love to forage, collect herbs.</t>
  </si>
  <si>
    <t>https://a0.muscache.com/im/pictures/user/User-14285530/original/47a1fdff-7ace-48ca-b01e-b56ca8cf0c89.jpeg?aki_policy=profile_small</t>
  </si>
  <si>
    <t>https://a0.muscache.com/im/pictures/user/User-14285530/original/47a1fdff-7ace-48ca-b01e-b56ca8cf0c89.jpeg?aki_policy=profile_x_medium</t>
  </si>
  <si>
    <t>["Dishes and silverware", "Dedicated workspace", "Heating", "Fire pit", "Kitchen", "Fire extinguisher", "Coffee maker: espresso machine, Keurig coffee machine", "Extra pillows and blankets", "Cooking basics", "Oven", "Air conditioning", "Luggage dropoff allowed", "Hot water", "Shared patio or balcony", "Dryer", "Freezer", "Lock on bedroom door", "Wine glasses", "TV", "Refrigerator", "Essentials", "Shampoo", "Hot water kettle", "Dining table", "Outdoor furniture", "First aid kit", "Barbecue utensils", "Fast wifi \u2013 61 Mbps", "Bathtub", "Free parking on premises", "Private backyard \u2013 Fully fenced", "Long term stays allowed", "Stove", "Smoke alarm", "Washer", "Free street parking", "Bed linens", "Babysitter recommendations", "Hair dryer", "BBQ grill", "Outdoor dining area", "Hangers", "Carbon monoxide alarm", "Baking sheet", "Iron"]</t>
  </si>
  <si>
    <t>R19000040379</t>
  </si>
  <si>
    <t>https://www.airbnb.com/rooms/34866762</t>
  </si>
  <si>
    <t>Comfy 2 Bedroom Apartment w/ Office</t>
  </si>
  <si>
    <t>Located a few blocks from the University of Chicago and 1 mile west of Chicago's beautiful lakefront, this 1st floor Condo offers plenty of comfort and space.  2 Bedrooms include firm Queen-size mattress and plenty of space.  Dedicated office space</t>
  </si>
  <si>
    <t>One of Chicago's best coffee shops "Greenline Coffee" is only across the street. Washington Park one block away. 4 block from Chicago Metro Squash House. Neighboring Hyde Park is full of wonderful restaurants, shopping, and other entertainment (music, museums, theater). A stroll along the university campus or the lakefront always renews the spirit. The Museum of Science and Industry, beaches and the Jackson Park golf course are only a few blocks away!</t>
  </si>
  <si>
    <t>["Dishes and silverware", "Dishwasher", "Dedicated workspace", "Shower gel", "Heating", "Drying rack for clothing", "Toaster", "Kitchen", "Lockbox", "Fire extinguisher", "Extra pillows and blankets", "Cooking basics", "Body soap", "Oven", "Books and reading material", "Air conditioning", "Hot water", "Dryer", "Wifi", "Freezer", "Wine glasses", "TV", "Refrigerator", "Ceiling fan", "Essentials", "Shampoo", "Hot water kettle", "Dining table", "Self check-in", "Conditioner", "First aid kit", "Barbecue utensils", "Exterior security cameras on property", "Bathtub", "Free parking on premises", "Stove", "Smoke alarm", "Washer", "Free street parking", "Bed linens", "Cleaning products", "Microwave", "Backyard", "Clothing storage", "Hair dryer", "Coffee", "BBQ grill", "Hangers", "Carbon monoxide alarm", "Coffee maker", "Baking sheet", "Iron"]</t>
  </si>
  <si>
    <t>https://www.airbnb.com/rooms/34866772</t>
  </si>
  <si>
    <t>Comfy Stay</t>
  </si>
  <si>
    <t>["HDTV with Amazon Prime Video, Chromecast, Hulu, Netflix, Roku", "Dedicated workspace", "Heating", "Kitchen", "Lockbox", "Fire extinguisher", "Dryer", "Wifi", "Lock on bedroom door", "Breakfast", "Essentials", "Shampoo", "Self check-in", "First aid kit", "Exterior security cameras on property", "Bathtub", "Free parking on premises", "Central air conditioning", "Private entrance", "Smoke alarm", "Washer", "Hair dryer", "Hangers", "Carbon monoxide alarm", "Iron"]</t>
  </si>
  <si>
    <t>https://www.airbnb.com/rooms/34888974</t>
  </si>
  <si>
    <t>Sunny, quiet and clean condo in Roscoe Village</t>
  </si>
  <si>
    <t>Our 2 bedroom condo is in one of the best neighborhoods in the city - the bakeries, restaurants, and shops here are uniquely Chicago, and our place is beautifully designed so you can make the most of your trip to our city! The front bedroom has a Queen bed, and the second bedroom, on the other side of the condo, has 2 Twin-sized beds. Plus, the sofa folds out for extra sleeping space - an ideal layout for your group! It's an easy trip from here to Wrigley Field, or down to the Loop - book today!</t>
  </si>
  <si>
    <t>Tucked on Chicago's North Side between North Center and Lakeview, the little pocket that is Roscoe Village is a collection of laid-back taverns, destination brunch restaurants and cozy cafes that all seem to have pretty sidewalk patios and friendly beer gardens during the warm weather months, and a sense of neighborly camraderie during the winter months. Dining ranges from traditional comfort food to Turkish, burgers to bakeries, Cuban to creamy custards — all serving up casual hospitality.&lt;br /&gt;&lt;br /&gt;We're close to some of the best intimate venues in the city, including the Beat Kitchen and Constellation jazz club, and conveniently located near the Metropolitan Brewery tasting room, the original Kuma's Corner, and the North Branch River Walk. It's a 10 minute drive west to Logan Square, or 5 minutes northeast to Wrigley Field. And, since we're so close to Lincoln Ave, the neighborhood is full of old Chicago charm.</t>
  </si>
  <si>
    <t>https://a0.muscache.com/pictures/11153662-fb7a-4686-b89c-a0c1fcca1b56.jpg</t>
  </si>
  <si>
    <t>https://www.airbnb.com/users/show/82687096</t>
  </si>
  <si>
    <t>Having traveled for work, I have learned what I love about the spaces I've stayed.  While no lodging can compare with being  with my three boys and loving husband, we hope that we can make our spaces feel like home.
We love our Roscoe Village neighborhood and whether you are coming to visit the incredible city of Chicago, family, and friends that live here or plan on taking in Cubs game, we know you will have a great time here. 
When I'm not chasing after my boys, I manage large construction projects, explore new recipes and create custom cakes.
I also have a deep love for my home state of Michigan and my Purdue Boilermakers.</t>
  </si>
  <si>
    <t>https://a0.muscache.com/im/pictures/user/717002c7-6974-40e2-9873-a0c62d213750.jpg?aki_policy=profile_small</t>
  </si>
  <si>
    <t>https://a0.muscache.com/im/pictures/user/717002c7-6974-40e2-9873-a0c62d213750.jpg?aki_policy=profile_x_medium</t>
  </si>
  <si>
    <t>["Dishes and silverware", "Dishwasher", "Safe", "Dedicated workspace", "Toaster", "Heating", "Kitchen", "Lockbox", "Fire extinguisher", "TV with Amazon Prime Video, Roku, Hulu", "Extra pillows and blankets", "Pack \u2019n play/Travel crib - always at the listing", "Body soap", "Cooking basics", "Oven", "Air conditioning", "Hot water", "Wifi", "Freezer", "Wine glasses", "Blender", "Refrigerator", "Essentials", "Shampoo", "Coffee maker: drip coffee maker", "Single level home", "Self check-in", "Conditioner", "First aid kit", "Exterior security cameras on property", "Bathtub", "Private entrance", "Stove", "Smoke alarm", "Free street parking", "Bed linens", "Cleaning products", "Clothing storage: closet", "Microwave", "Board games", "Hair dryer", "Hangers", "Carbon monoxide alarm", "Baking sheet", "Iron"]</t>
  </si>
  <si>
    <t>R23000102958</t>
  </si>
  <si>
    <t>https://www.airbnb.com/rooms/34890754</t>
  </si>
  <si>
    <t>Rock and Roll Paradise</t>
  </si>
  <si>
    <t>Welcome to my Rock and Roll paradise. With 3 levels and nearly 4,000 sq ft. it is the perfect spot for entertaining. The floor plan is open and airy designed with a modern/contemporary vibe. I am available 24/7 during your time at my place and will ensure your stay is worth every penny. Feel free to reach out with any questions about the space. &lt;br /&gt;&lt;br /&gt;I look forward to hosting you.</t>
  </si>
  <si>
    <t>My space is located in the heart of River West. You're essentially a 5-10 minute uber ride from anywhere you need to go.</t>
  </si>
  <si>
    <t>https://a0.muscache.com/pictures/f5339ef5-4f12-4ca0-b94b-f6e7bd7f95f2.jpg</t>
  </si>
  <si>
    <t>["Dishes and silverware", "Record player", "Sound system", "Dishwasher", "TV with standard cable", "Dedicated workspace", "Shower gel", "Heating", "Kitchen", "Extra pillows and blankets", "Cooking basics", "Oven", "Air conditioning", "Luggage dropoff allowed", "Hot water", "Shared patio or balcony", "Dryer", "Indoor fireplace", "Wifi", "Room-darkening shades", "Refrigerator", "Essentials", "Shampoo", "First aid kit", "Barbecue utensils", "Exterior security cameras on property", "Bathtub", "Private entrance", "Long term stays allowed", "Stove", "Smoke alarm", "Washer", "Free street parking", "Bed linens", "Microwave", "Babysitter recommendations", "Hair dryer", "BBQ grill", "Hangers", "Carbon monoxide alarm", "Coffee maker", "Baking sheet", "Iron"]</t>
  </si>
  <si>
    <t>R17000014407</t>
  </si>
  <si>
    <t>https://www.airbnb.com/rooms/34902785</t>
  </si>
  <si>
    <t>Entire Loft in Heart of Wicker Park with Parking</t>
  </si>
  <si>
    <t>Entire floor in one of the coolest neighborhoods of Chicago. You will have access to whatever you desire right here, from it’s amazing abundance restaurants, shopping and cafes to walking the almost three mile walkway of the “606”  and it’s  rotating installations, observatory and relaxed vibe. At the end of your day you’ll love heading back to your wide open space with its retro inspired furnishings with just the right amount of modern amenities and comfort.</t>
  </si>
  <si>
    <t>https://a0.muscache.com/pictures/5e273cf4-2927-4c77-974e-1c14786d367f.jpg</t>
  </si>
  <si>
    <t>https://www.airbnb.com/users/show/1250686</t>
  </si>
  <si>
    <t>Cindy</t>
  </si>
  <si>
    <t xml:space="preserve">Chicago. </t>
  </si>
  <si>
    <t>https://a0.muscache.com/im/pictures/user/c616ffe1-0dc2-4712-aac6-2fd6eab8537b.jpg?aki_policy=profile_small</t>
  </si>
  <si>
    <t>https://a0.muscache.com/im/pictures/user/c616ffe1-0dc2-4712-aac6-2fd6eab8537b.jpg?aki_policy=profile_x_medium</t>
  </si>
  <si>
    <t>["Dishes and silverware", "Dishwasher", "Heating", "Kitchen", "Lockbox", "Fire extinguisher", "Cooking basics", "Oven", "Air conditioning", "Hot water", "Dryer", "Wifi", "TV", "Refrigerator", "Essentials", "Shampoo", "Self check-in", "First aid kit", "Free parking on premises", "Private entrance", "Stove", "Smoke alarm", "Washer", "Free street parking", "Microwave", "Hair dryer", "Hangers", "Carbon monoxide alarm", "Coffee maker", "Iron"]</t>
  </si>
  <si>
    <t>R22000088154</t>
  </si>
  <si>
    <t>https://www.airbnb.com/rooms/34913110</t>
  </si>
  <si>
    <t>1 #23 - 4 Bedroom Condo - McCormick Place</t>
  </si>
  <si>
    <t>Beautiful, modern and newly furnished 4br/2 bath condo at a desirable location for business conventions and vacation travel. Conveniently located within walking distance to Downtown, McCormick Place, Wintrust Arena and other popular attractions. Walking distance to Starbucks, grocery stores and many great restaurants.&lt;br /&gt;&lt;br /&gt;We also have properties that could accommodate groups of 27+ guests or more. Please contact us for details.</t>
  </si>
  <si>
    <t>https://a0.muscache.com/pictures/miso/Hosting-34913110/original/b3b3bb35-4f8c-4e09-a536-2e3cd743a77f.jpeg</t>
  </si>
  <si>
    <t>["Carbon monoxide alarm", "Oven", "Smoke alarm", "TV", "Shampoo", "Washer", "Cooking basics", "Iron", "Dryer", "Private entrance", "Long term stays allowed", "Essentials", "Stove", "Air conditioning", "Luggage dropoff allowed", "Wifi", "Dishes and silverware", "Hot water", "Hair dryer", "Dedicated workspace", "Bed linens", "Fire extinguisher", "Microwave", "Self check-in", "Hangers", "Refrigerator", "Exterior security cameras on property", "Backyard", "Keypad", "Free street parking", "Paid parking off premises", "Kitchen", "Extra pillows and blankets", "Heating", "Coffee maker"]</t>
  </si>
  <si>
    <t>R21000072615</t>
  </si>
  <si>
    <t>https://www.airbnb.com/rooms/34913380</t>
  </si>
  <si>
    <t>1 #33 - 4 Bdrm Condo - McCormick Place, Chinatown</t>
  </si>
  <si>
    <t>Beautiful, modern and newly furnished 4 br/2bath condo at a desirable location for business conventions and vacation travel.  &lt;br /&gt;&lt;br /&gt;Conveniently located within walking distance to Downtown, McCormick Place, Wintrust Arena and other popular attractions. Walking distance to Starbucks, grocery stores and many great restaurants.&lt;br /&gt;&lt;br /&gt;We also have properties that could accommodate groups of 27+ guests or more. Please contact us for details.</t>
  </si>
  <si>
    <t>https://a0.muscache.com/pictures/miso/Hosting-34913380/original/a4066576-7ce7-46c0-9349-d546c1e511ed.jpeg</t>
  </si>
  <si>
    <t>["Dishes and silverware", "Dishwasher", "Dedicated workspace", "Heating", "Kitchen", "Fire extinguisher", "Extra pillows and blankets", "Cooking basics", "Oven", "Luggage dropoff allowed", "Hot water", "Dryer", "Wifi", "Room-darkening shades", "TV", "Refrigerator", "Essentials", "Shampoo", "Self check-in", "Exterior security cameras on property", "Central air conditioning", "Private entrance", "Long term stays allowed", "Stove", "Ethernet connection", "Smoke alarm", "Washer", "Paid parking off premises", "Free street parking", "Bed linens", "Keypad", "Microwave", "Babysitter recommendations", "Backyard", "Hair dryer", "Hangers", "Carbon monoxide alarm", "Coffee maker", "Iron"]</t>
  </si>
  <si>
    <t>R21000061907</t>
  </si>
  <si>
    <t>https://www.airbnb.com/rooms/34930062</t>
  </si>
  <si>
    <t>Historic lux Townhouse on Chicago's Gold Coast</t>
  </si>
  <si>
    <t>Welcome to our stunning Townhouse located in the luxurious Gold Coast of Chicago. Perhaps the BEST location in Chicago!&lt;br /&gt;&lt;br /&gt;Located on one of the desirable &amp; famous streets in Chicago, this property is a 5 min walk from the Gold Coast beach where you will see Lake Michigan in all of its glory. Not to mention the proximity of this property to the subway and within walking distance of Magnificent Mile. It is the perfect place to stay for the adventurous and also those who fancy a beach in the City!</t>
  </si>
  <si>
    <t>This area of Chicago boasts some of the best restaurants, bars and cigar lounges in Chicago. A truly special place to stay!&lt;br /&gt;&lt;br /&gt;The neighbourhood is residential, so quiet must be observed after 10pm every night,</t>
  </si>
  <si>
    <t>https://a0.muscache.com/pictures/ac6015dc-2e96-43a8-8506-15be16183609.jpg</t>
  </si>
  <si>
    <t>https://www.airbnb.com/users/show/260808183</t>
  </si>
  <si>
    <t>Julian</t>
  </si>
  <si>
    <t>United Kingdom</t>
  </si>
  <si>
    <t>Hi, I’m Julian. 
I'm the property and operations manager for the Richmond Property Group.
We have an amazing range of luxury properties across the world that we provide for guests as well as our business employees, friends and family.
I'm based in London - but we have a team for each city we have a listing for. 
Please reach out to me, and let me know your plans, and how we can help make your stay amazing.
All our properties have a focus on being:
- Family friendly, with everything you need for you Children (And pets!)
- Sustainable and environmentally friendly (We operate at net zero carbon emissions)
- Luxury, fun and high quality throughout
If anything from our properties is missing anything that would make your stay better - then just get in touch, and we'll get it sorted!
Wishing you an amazing stay with us x</t>
  </si>
  <si>
    <t>https://a0.muscache.com/im/pictures/user/User/original/a3e4df6e-df68-4b59-b0cc-d5295071472c.jpeg?aki_policy=profile_small</t>
  </si>
  <si>
    <t>https://a0.muscache.com/im/pictures/user/User/original/a3e4df6e-df68-4b59-b0cc-d5295071472c.jpeg?aki_policy=profile_x_medium</t>
  </si>
  <si>
    <t>["Dishes and silverware", "Central heating", "Children\u2019s dinnerware", "Fireplace guards", "Children's playroom", "High chair", "Dishwasher", "Dedicated workspace", "Shower gel", "Free dryer \u2013 In unit", "Drying rack for clothing", "Mini fridge", "Toaster", "Kitchen", "Coffee maker: french press, Keurig coffee machine", "Changing table", "Shared beach access \u2013 Beachfront", "Fire extinguisher", "Laundromat nearby", "Lockbox", "Children\u2019s books and toys", "Extra pillows and blankets", "Pack \u2019n play/Travel crib - always at the listing", "Body soap", "Cooking basics", "Books and reading material", "Oven", "Pets allowed", "Luggage dropoff allowed", "Hot water", "Freezer", "Free residential garage on premises \u2013 1 space", "Wine glasses", "Room-darkening shades", "Blender", "Refrigerator", "Ceiling fan", "Essentials", "Shampoo", "Hot water kettle", "Dining table", "Free washer \u2013 In unit", "Self check-in", "Conditioner", "First aid kit", "Clothing storage: closet, wardrobe, and dresser", "Thermador stainless steel gas stove", "Lake access", "Paid parking lot off premises", "Bathtub", "Waterfront", "Central air conditioning", "Courtyard view", "42 inch HDTV with standard cable", "Private entrance", "Long term stays allowed", "Crib", "Ethernet connection", "Portable heater", "Smoke alarm", "Indoor fireplace: wood-burning", "Fast wifi \u2013 609 Mbps", "Pocket wifi", "Free street parking", "Bed linens", "Cleaning products", "Microwave", "Board games", "Coffee", "Hair dryer", "Portable fans", "Hangers", "Carbon monoxide alarm", "Baking sheet", "Iron", "Cleaning available during stay"]</t>
  </si>
  <si>
    <t>R22000078584</t>
  </si>
  <si>
    <t>https://www.airbnb.com/rooms/34932141</t>
  </si>
  <si>
    <t>Walk to Wrigley * Garage Parking* Peaceful Patio</t>
  </si>
  <si>
    <t>Relax in our comfortable apartment after exploring Wrigley or visiting one of the many bars and restaurants nearby. The apartment boasts 3 bedrooms with large living spaces in the Kitchen, Living Room, and Dining Room. In the summer you can enjoy our beautiful backyard patio with the option to grill or relax before the Cubs game. If you feel like exploring more of Chicago, the brown line is a short 10 minute walk away and there are always Uber’s or Lyft’s available.</t>
  </si>
  <si>
    <t>Lakeview is a great neighborhood situated close to Wrigley Field as well as great Restaraunts and Bars. While close to the action, it is far enough to be quiet during the evenings.</t>
  </si>
  <si>
    <t>https://a0.muscache.com/pictures/063ae248-9f5d-4fc5-a505-2d5857af8512.jpg</t>
  </si>
  <si>
    <t>https://www.airbnb.com/users/show/15020587</t>
  </si>
  <si>
    <t>https://a0.muscache.com/im/pictures/user/User-15020587/original/19aceebd-83d0-4bcf-af43-7acb17794636.jpeg?aki_policy=profile_small</t>
  </si>
  <si>
    <t>https://a0.muscache.com/im/pictures/user/User-15020587/original/19aceebd-83d0-4bcf-af43-7acb17794636.jpeg?aki_policy=profile_x_medium</t>
  </si>
  <si>
    <t>["Dishes and silverware", "Dishwasher", "Dedicated workspace", "Shower gel", "Free dryer \u2013 In unit", "Heating", "Toaster", "Kitchen", "HDTV with Amazon Prime Video, Fire TV", "Fire extinguisher", "Extra pillows and blankets", "Cooking basics", "Oven", "Books and reading material", "Hot water", "Shared patio or balcony", "Free parking garage on premises \u2013 1 space", "Wifi", "Shared backyard \u2013 Fully fenced", "Wine glasses", "Blender", "Refrigerator", "Ceiling fan", "Shampoo", "Essentials", "Dining table", "Free washer \u2013 In unit", "Self check-in", "Outdoor furniture", "Conditioner", "First aid kit", "Barbecue utensils", "Bathtub", "Central air conditioning", "Private entrance", "Stove", "Smoke alarm", "Shared BBQ grill: gas", "Free street parking", "Bed linens", "Cleaning products", "Clothing storage: closet", "Paid street parking off premises", "Microwave", "Keypad", "Board games", "Coffee", "Hair dryer", "Outdoor dining area", "Hangers", "Carbon monoxide alarm", "Coffee maker", "Iron"]</t>
  </si>
  <si>
    <t>R21000063940</t>
  </si>
  <si>
    <t>https://www.airbnb.com/rooms/33578584</t>
  </si>
  <si>
    <t>Cozy and Comfy entire apartment for you!</t>
  </si>
  <si>
    <t>The entire apartment is for you! Clean, quiet and cozy place in a Garfield Ridge area. Toyota Park, Midway Airport, Portage National Historic Site! Twenty minutes to McCormick Place Convention Center downtown &amp; Wintrust Arena.  Block away to CTA bus that will get you to Orange Line Train to downtown. Only 14 minutes away from Midway airport. It is a perfect place when you are exploring Chicago. Home is near amazing bars and restaurants, a short drive from some of the best restaurants in the city</t>
  </si>
  <si>
    <t>Close driving distance to historic neighborhoods:  LaGrange, Brookfield, Riverside, Oak Park&lt;br /&gt;Brookfield Zoo&lt;br /&gt;Toyota Park&lt;br /&gt;Portage National Historic Site! (travel route for Native Americans and the French explorers Marquette and Joliet).</t>
  </si>
  <si>
    <t>https://a0.muscache.com/pictures/fa303c0d-f411-4268-8d74-504a70877c89.jpg</t>
  </si>
  <si>
    <t>https://www.airbnb.com/users/show/82806527</t>
  </si>
  <si>
    <t>Marek</t>
  </si>
  <si>
    <t xml:space="preserve">I am enthusiastic about life and I am always excited when I can share it with others. I believe that by acting together we can do extraordinary things, achieve more while enjoying life._x000D_
_x000D_
Chicago is a fascinating city,  I love to travel myself so it's my privilege that I can contribute to your experience visiting my town. Be Our Guest. Enjoy your stay. _x000D_
_x000D_
My biggest achievement when traveling was hiking John Muir Trail (JMT), a long distance trail in the Sierra Nevada mountains range of California. The trail's length is 213.7 miles. Tough 27 days lived emerged with nature. _x000D_
_x000D_
My most spontaneous trip was to Hawaii, I went hiking Nāpali Coast Trail, 5-day adventure on Kauai Island, but I stayed two months instead. Visited 6 islands with people I've met along the way. Traveling is amazing, builts relationships that last lifetime. _x000D_
I enjoy reading, books fuel my imagination. I participate in Triathlons and alike, those motivate me to stay in shape. When I have spare time, I move to the world of art. Chicago Art Institute is so big and has an extensive art collection that took me a good month to feel comfortable getting around. Great place to hang out with friends and family. _x000D_
I enjoy musical events, concerts are all over the place here in Chicago. And whats better than tailgating before the sporting game.  _x000D_
_x000D_
My favorite quote:_x000D_
 "There is a wonderful mythical law of nature that the three things we crave most in life - happiness, freedom, and peace of mind - are always attained by giving them to someone else." </t>
  </si>
  <si>
    <t>https://a0.muscache.com/im/pictures/user/77ba390f-43dd-4746-a3e5-0b1a44447669.jpg?aki_policy=profile_small</t>
  </si>
  <si>
    <t>https://a0.muscache.com/im/pictures/user/77ba390f-43dd-4746-a3e5-0b1a44447669.jpg?aki_policy=profile_x_medium</t>
  </si>
  <si>
    <t>["Dishes and silverware", "Children\u2019s dinnerware", "Dedicated workspace", "Heating", "Kitchen", "Pack \u2019n play/Travel crib", "Fire extinguisher", "Children\u2019s books and toys", "Cooking basics", "Oven", "Hot water", "Dryer", "Wifi", "TV", "Refrigerator", "Essentials", "Private backyard \u2013 Not fully fenced", "Self check-in", "First aid kit", "Free parking on premises", "Central air conditioning", "Private entrance", "Crib", "Stove", "Smoke alarm", "Washer", "Free street parking", "Keypad", "Microwave", "Hair dryer", "Hangers", "Carbon monoxide alarm", "Coffee maker", "Iron"]</t>
  </si>
  <si>
    <t>R21000075106</t>
  </si>
  <si>
    <t>https://www.airbnb.com/rooms/33593941</t>
  </si>
  <si>
    <t>3-3B - 3 Bedroom Condo with Parking - McCormick Pl</t>
  </si>
  <si>
    <t>New condo in the heart of Chicago Chinatown with 3 bedrooms, 2 baths, a spacious living area and a FREE private parking spot. This condo has 4 beds plus 2 portable mattresses that accommodate 9+ guests. Minutes to Downtown, McCormick Place, and popular attractions. Walking distance to public transit, stores, Starbucks, and many great restaurants.&lt;br /&gt;&lt;br /&gt;We have properties here and in the vicinity that can accommodate groups of 27 or more guests. Contact us for details.</t>
  </si>
  <si>
    <t>https://a0.muscache.com/pictures/69f8b9b7-cfcf-4642-8838-b56b6d5bdc27.jpg</t>
  </si>
  <si>
    <t>["Dishes and silverware", "Dedicated workspace", "Shower gel", "Heating", "Toaster", "Laundromat nearby", "Kitchen", "Paid parking lot on premises \u2013 30 spaces", "Fire extinguisher", "Extra pillows and blankets", "Cooking basics", "Body soap", "Oven", "Air conditioning", "Luggage dropoff allowed", "Hot water", "Dryer", "Wifi", "Room-darkening shades", "TV", "Refrigerator", "Essentials", "Shampoo", "Dining table", "Self check-in", "Conditioner", "Exterior security cameras on property", "Bathtub", "Free parking on premises", "Elevator", "Private entrance", "Long term stays allowed", "Stove", "Smoke alarm", "Washer", "Free street parking", "Bed linens", "Cleaning products", "Clothing storage: closet", "Paid street parking off premises", "Microwave", "Keypad", "Backyard", "Coffee", "Hair dryer", "Hangers", "Carbon monoxide alarm", "Coffee maker", "Iron", "Cleaning available during stay"]</t>
  </si>
  <si>
    <t>R21000072609</t>
  </si>
  <si>
    <t>https://www.airbnb.com/rooms/35195852</t>
  </si>
  <si>
    <t>Clean and Minimalist</t>
  </si>
  <si>
    <t>Two  bedrooms, two twin beds and one full bed, on , full  kitchen with basic utensils, dishes and silver wear, central air conditioning and heating, public transportation right at the corner. I don’t have internet,  so I don’t have WiFi . Please no smokers and if you carry or smoke marijuana  this is not a place for you. No parties either, communication before booking through the app only.</t>
  </si>
  <si>
    <t>https://a0.muscache.com/pictures/315325fe-bf97-4cce-aea0-90ae60c1e980.jpg</t>
  </si>
  <si>
    <t>https://www.airbnb.com/users/show/192298305</t>
  </si>
  <si>
    <t>Irma</t>
  </si>
  <si>
    <t>https://a0.muscache.com/im/pictures/user/User-192298305/original/fa80e54c-185e-443e-a9e1-b3a9f5e79cb3.jpeg?aki_policy=profile_small</t>
  </si>
  <si>
    <t>https://a0.muscache.com/im/pictures/user/User-192298305/original/fa80e54c-185e-443e-a9e1-b3a9f5e79cb3.jpeg?aki_policy=profile_x_medium</t>
  </si>
  <si>
    <t>["Dishes and silverware", "Heating", "Kitchen", "Fire extinguisher", "Cooking basics", "Air conditioning", "Luggage dropoff allowed", "Hot water", "Gas stove", "Freezer", "Wine glasses", "Refrigerator", "Coffee maker: drip coffee maker", "Hot water kettle", "Essentials", "Dining table", "Conditioner", "Private entrance", "Long term stays allowed", "Smoke alarm", "Bed linens", "Coffee", "Hangers", "Carbon monoxide alarm", "Iron"]</t>
  </si>
  <si>
    <t>R18000027242</t>
  </si>
  <si>
    <t>https://www.airbnb.com/rooms/35212437</t>
  </si>
  <si>
    <t>ALOHA 2.0 Tropical Paradise to the MAX | Sleeps 23</t>
  </si>
  <si>
    <t>Host the best Bachelorette party at ALOHA 2.0. If you you want to be in all the action of Wicker Park, yet feel like you are on a tropical vacation, then you came to the right place!&lt;br /&gt;&lt;br /&gt;Feel all the tropical feels in our sprawling 2,000 square foot space. Ocean sounds, flamingos, marlins, and sharks combined with tropical florals continue to set the mood of the tropics sans the sand!&lt;br /&gt;&lt;br /&gt;Follow us on IG @bangtel&lt;br /&gt;Avoid the fees and BOOK DIRECT—link in IG BIO!</t>
  </si>
  <si>
    <t>Wicker Park has everything you could ever want including the best restaurants, parks, shopping, and neighborhood vibes! We are across from Jeni's ice cream, Sweetgreen and behind us is the park. Shops steps from your front door are Free People, Urban Outfitters, Adidas, Stan's Donuts, Una Mae's, Foxtrot, Rapha, P.45, Buffalo Exchange, Ragstock, Kokorokoko, other vintage stores and finds, the list goes on... Favorite restaurants and bars within walking distance are Etta, Big Star, Violet Hour, Bloom (plant based), Small Cheval, Bongo Room, Palm Springs Shuffleboard Club, Club Lucky, Kinton Ramen, Antique Taco, Paradise Park, Parlor Pizza, Big &amp; Little, Perch, Crumbl Cookie, Smoke Daddy, Machine:Engineered Food and Drink...we promise you will never go hungry here!</t>
  </si>
  <si>
    <t>https://a0.muscache.com/pictures/20d23249-a288-427b-acf9-d39d6a6d58a8.jpg</t>
  </si>
  <si>
    <t>["Dishes and silverware", "Central heating", "Dishwasher", "BBQ grill: gas", "Dedicated workspace", "Shower gel", "Free dryer \u2013 In unit", "Marshall  sound system with Bluetooth and aux", "Toaster", "Laundromat nearby", "Kitchen", "Standalone high chair - always at the listing", "Fire extinguisher", "Window guards", "Children\u2019s books and toys", "Whirlpool stainless steel gas stove", "Extra pillows and blankets", "Cooking basics", "Body soap", "Pets allowed", "Books and reading material", "Paid parking lot on premises \u2013 6 spaces", "Hot water", "Shared patio or balcony", "Freezer", "Shared backyard \u2013 Fully fenced", "Bidet", "Smart lock", "Wine glasses", "Room-darkening shades", "Coffee maker: drip coffee maker, french press", "Blender", "GE stainless steel oven", "Fast wifi \u2013 611 Mbps", "Refrigerator", "Essentials", "Shampoo", "Hot water kettle", "50 inch HDTV with Amazon Prime Video, Disney+, HBO Max, Netflix, Roku", "Dining table", "Free washer \u2013 In unit", "Self check-in", "Outdoor furniture", "Conditioner", "City skyline view", "First aid kit", "Exterior security cameras on property", "Barbecue utensils", "Bathtub", "Central air conditioning", "Long term stays allowed", "Smoke alarm", "Theme room", "Bed linens", "Cleaning products", "Clothing storage: closet", "Paid street parking off premises", "Microwave", "Babysitter recommendations", "Board games", "Coffee", "Hair dryer", "Portable fans", "Hangers", "Carbon monoxide alarm", "Baking sheet", "Iron"]</t>
  </si>
  <si>
    <t>R24000114817</t>
  </si>
  <si>
    <t>https://www.airbnb.com/rooms/35229142</t>
  </si>
  <si>
    <t>Chicago Garden Quarters</t>
  </si>
  <si>
    <t>https://a0.muscache.com/pictures/e16bd51f-8f3b-45a9-8089-84856505965c.jpg</t>
  </si>
  <si>
    <t>["Dishes and silverware", "Dedicated workspace", "Heating", "Kitchen", "Fire extinguisher", "Cooking basics", "Oven", "Luggage dropoff allowed", "Hot water", "Dryer", "Wifi", "Lock on bedroom door", "Shared backyard \u2013 Fully fenced", "50 inch HDTV with Roku", "Refrigerator", "Essentials", "Shampoo", "Self check-in", "Portable air conditioning", "First aid kit", "Free parking on premises", "Long term stays allowed", "Stove", "Smoke alarm", "Washer", "Free street parking", "Bed linens", "Keypad", "Microwave", "Hair dryer", "Hangers", "Carbon monoxide alarm", "Coffee maker", "Iron"]</t>
  </si>
  <si>
    <t>R19000038589</t>
  </si>
  <si>
    <t>https://www.airbnb.com/rooms/35230615</t>
  </si>
  <si>
    <t>Cozy, Bright and a Great Location!</t>
  </si>
  <si>
    <t>Located in Logan Square, this bright and airy space is overlooking one of the coolest streets in Chicago. It's the perfect spot for a romantic getaway or a couples weekend with close friends or family.  Take a stroll down California Ave or Logan Blvd.  You will be surrounded by parks, restaurants and boutique shops. As you walk through this diverse  neighborhood you will experience all Chicago has to offer. 10 min. walk to the Logan Square Blue line stop.&lt;br /&gt;&lt;br /&gt;Contact us for sleeping arrangements.</t>
  </si>
  <si>
    <t>Logan Square offers a diverse and dynamic living experience, blending urban conveniences with a sense of community and cultural richness. Whether you're interested in sports, cultural activities, or simply a welcoming neighborhood atmosphere, Logan Square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t>
  </si>
  <si>
    <t>https://a0.muscache.com/pictures/miso/Hosting-35230615/original/b7e9187d-a9ff-4e3c-b835-b2eba215f96f.jpeg</t>
  </si>
  <si>
    <t>["Dishes and silverware", "Dedicated workspace", "Heating", "Kitchen", "Lockbox", "Pack \u2019n play/Travel crib", "Cooking basics", "Pets allowed", "Air conditioning", "Dryer", "Wifi", "Breakfast", "TV", "Refrigerator", "Shampoo", "Essentials", "Self check-in", "Free parking on premises", "Private entrance", "Crib", "Smoke alarm", "Washer", "Hair dryer", "Hangers", "Carbon monoxide alarm", "Coffee maker", "Iron"]</t>
  </si>
  <si>
    <t>R17000015121</t>
  </si>
  <si>
    <t>https://www.airbnb.com/rooms/34974374</t>
  </si>
  <si>
    <t>2 Fl Condo- 5 BedR-5 bathR sleep 16 near downtown</t>
  </si>
  <si>
    <t>Welcome to Chicago spacious condo with 2 floor, 5 bedrooms- 5 bathrooms and additional sleeping can accommodate up to 16 guests. &lt;br /&gt;This property is less than 10 mins driving to downtown, 2 mins access to the highway. Also 7 mins to United center, UIC and less than 15 mins to other city major land marks.&lt;br /&gt;&lt;br /&gt;If you need less room in the same property for smaller group, please check out my '4 Bedrooms-4bathrooms condo' listing instead.&lt;br /&gt;&lt;br /&gt;FYI, I do have extra guest fee as $20/person/night after 5pp.</t>
  </si>
  <si>
    <t>https://a0.muscache.com/pictures/32d3a563-1496-4f72-b9bc-c30e8b544c15.jpg</t>
  </si>
  <si>
    <t>["Dishes and silverware", "Central heating", "Dove &amp; Olay body soap", "Dishwasher", "Rice maker", "Clothing storage: closet and dresser", "Dedicated workspace", "Shower gel", "Free dryer \u2013 In unit", "Mini fridge", "Toaster", "Laundromat nearby", "Kitchen", "Crib - always at the listing", "Stainless steel gas stove", "Lockbox", "Fire extinguisher", "Extra pillows and blankets", "Cooking basics", "Books and reading material", "Hot water", "Coffee maker: Keurig coffee machine", "Wifi", "Freezer", "Dove  conditioner", "Wine glasses", "Room-darkening shades", "Blender", "Ceiling fan", "Essentials", "Hot water kettle", "Dining table", "Free washer \u2013 In unit", "Self check-in", "First aid kit", "Barbecue utensils", "Exterior security cameras on property", "Central air conditioning", "HDTV with Netflix, standard cable", "Long term stays allowed", "Portable heater", "Smoke alarm", "Free street parking", "Paid parking on premises", "Dove shampoo", "Bed linens", "Cleaning products", "Indoor fireplace: electric, wood-burning", "Exercise equipment: yoga mat", "Microwave", "Stainless steel oven", "Coffee", "Hair dryer", "Patio or balcony", "Portable fans", "Hangers", "Carbon monoxide alarm", "Samsung refrigerator", "Iron"]</t>
  </si>
  <si>
    <t>https://www.airbnb.com/rooms/34975034</t>
  </si>
  <si>
    <t>30 E. Huron #3405 Private Residence</t>
  </si>
  <si>
    <t>Fully FURNISHED 1 BED CONDO. Full Amenities building with outdoor pool, fitness center, party room &amp; theater room. Open kitchen, granite counter tops, stainless steel appliances. Breakfast Bar. Hardwood floors. Flat screen TV in living room &amp; bedroom.  King Bed. Comes with all linens, sheets &amp; towels. Includes HDTV Cable w/DVR, WiFi &amp; Electric. YOU MUST CONTACT THE HOST if you want parking @ $10/night or if you are bringing a pet @ $50/stay as these are separate fees.</t>
  </si>
  <si>
    <t>1 block west of the magnificent mile Michigan Ave. &amp; 1 block south of Chicago Ave. in the heart of River North's cathedral district.  Three grocery stores and 20 restaurants in walking distance.</t>
  </si>
  <si>
    <t>https://a0.muscache.com/pictures/8afb9926-7b92-44aa-bacc-4346c1c1c9f4.jpg</t>
  </si>
  <si>
    <t>https://www.airbnb.com/users/show/257464365</t>
  </si>
  <si>
    <t>Offering fully furnished condos since 2009</t>
  </si>
  <si>
    <t>https://a0.muscache.com/im/pictures/user/b3219b47-3dc7-469f-9454-c4e5bedc2023.jpg?aki_policy=profile_small</t>
  </si>
  <si>
    <t>https://a0.muscache.com/im/pictures/user/b3219b47-3dc7-469f-9454-c4e5bedc2023.jpg?aki_policy=profile_x_medium</t>
  </si>
  <si>
    <t>["Dishes and silverware", "Dishwasher", "Building staff", "TV with standard cable", "Gym", "Heating", "Kitchen", "Extra pillows and blankets", "Cooking basics", "Pets allowed", "Oven", "Air conditioning", "Hot water", "Dryer", "Wifi", "Refrigerator", "Essentials", "Self check-in", "Pool", "Elevator", "Private entrance", "Long term stays allowed", "Stove", "Smoke alarm", "Washer", "Paid parking on premises", "Bed linens", "Paid street parking off premises", "Microwave", "Hair dryer", "BBQ grill", "Patio or balcony", "Hangers", "Carbon monoxide alarm", "Coffee maker", "Iron"]</t>
  </si>
  <si>
    <t>https://www.airbnb.com/rooms/34995696</t>
  </si>
  <si>
    <t>Heart Of Wicker Park Studio Walk To The Train!</t>
  </si>
  <si>
    <t>Wonderful Wicker Park Studio, Walk To The Train. Chicago's #1 Neighborhood 5 Years Running!  This is a great spot if you need bare bones accommodations with a comfortable bed in an amazing, vibrant and hip neighborhood.  PLEASE be aware that the unit is very outdated!  It's not fancy!  This is a vintage chicago walk up unit.  It bears the scratches and scrapes of it's years.  But it's super affordable for the neighborhood and a great spot to land and explore the city!</t>
  </si>
  <si>
    <t>Anything and everything Chicago offers is right out the front door.  Wicker Park is home to the best dinning, shopping and nightlife in the City!</t>
  </si>
  <si>
    <t>https://a0.muscache.com/pictures/miso/Hosting-34995696/original/7d759d55-12d0-496d-8844-c20f2a7eb124.jpeg</t>
  </si>
  <si>
    <t>["Dishes and silverware", "Heating", "Kitchen", "Pack \u2019n play/Travel crib", "Fire extinguisher", "Extra pillows and blankets", "Cooking basics", "Body soap", "Oven", "Air conditioning", "Hot water", "Dryer", "Wifi", "Smart lock", "TV", "Baby monitor", "Refrigerator", "Essentials", "Shampoo", "Self check-in", "Conditioner", "First aid kit", "Barbecue utensils", "Bathtub", "Batting cage", "Private entrance", "Long term stays allowed", "Stove", "Arcade games", "Washer", "Smoke alarm", "Free street parking", "Bed linens", "Backyard", "Hair dryer", "Hangers", "Carbon monoxide alarm", "Coffee maker", "Baking sheet", "Iron"]</t>
  </si>
  <si>
    <t>R22000078443</t>
  </si>
  <si>
    <t>https://www.airbnb.com/rooms/35009714</t>
  </si>
  <si>
    <t>Cozy Bridgeport Apartment</t>
  </si>
  <si>
    <t>This cozy apartment on a quiet Bridgeport block offers comfort and convenience. The master bedroom has a king bed, walk-in closet, and en-suite bath; the second bedroom has a queen bed and nearby full bath. Enjoy a large sectional, 55” TV, full kitchen, WiFi, and in-unit laundry. Walk to Sox Park, Bridgeport Art District, coffee shops, bars, and restaurants. Close to UIC, IIT, Chinatown, the medical district, and Pilsen. Just 15 minutes to downtown. Perfect for any stay!</t>
  </si>
  <si>
    <t>https://a0.muscache.com/pictures/hosting/Hosting-35009714/original/fbba1218-edc6-433b-a02e-dabf24735be9.jpeg</t>
  </si>
  <si>
    <t>https://www.airbnb.com/users/show/32711556</t>
  </si>
  <si>
    <t>I’m a professor and my wife is a psychologist, and we’re both from Chicago. I like reading about existentialism, playing guitar, and hiking.</t>
  </si>
  <si>
    <t>https://a0.muscache.com/im/pictures/user/User/original/8947fe7f-2374-4020-98e4-de68b3c11672.jpeg?aki_policy=profile_small</t>
  </si>
  <si>
    <t>https://a0.muscache.com/im/pictures/user/User/original/8947fe7f-2374-4020-98e4-de68b3c11672.jpeg?aki_policy=profile_x_medium</t>
  </si>
  <si>
    <t>["Central heating", "Dishwasher", "Clothing storage: closet and dresser", "Dedicated workspace", "Shower gel", "Free dryer \u2013 In unit", "Single oven", "Toaster", "Fire pit", "Kitchen", "Fire extinguisher", "Extra pillows and blankets", "Cooking basics", "Body soap", "Pets allowed", "Air conditioning", "Hot water", "Shared patio or balcony", "Wifi", "Freezer", "Smart lock", "Wine glasses", "TV", "Blender", "Refrigerator", "Ceiling fan", "Essentials", "Shampoo", "Hot water kettle", "Free washer \u2013 In unit", "Self check-in", "Outdoor furniture", "Conditioner", "Exterior security cameras on property", "Bathtub", "Electric stove", "Private entrance", "Long term stays allowed", "Smoke alarm", "Free street parking", "Bed linens", "Cleaning products", "Microwave", "Coffee", "Hair dryer", "Hangers", "Carbon monoxide alarm", "Baking sheet", "Iron"]</t>
  </si>
  <si>
    <t>R24000123183</t>
  </si>
  <si>
    <t>https://www.airbnb.com/rooms/35034266</t>
  </si>
  <si>
    <t>Charming Edgewater/Andersonville Garden 1 bdrm.</t>
  </si>
  <si>
    <t>700 sqft 1BDRM Garden Apartment in Edgewater/Andersonville.</t>
  </si>
  <si>
    <t>Walking distance to many restaurants, bars and cafes. Many antique and resale shops to browse.</t>
  </si>
  <si>
    <t>https://a0.muscache.com/pictures/0e0a27a9-1854-4279-bb45-84e6273de93a.jpg</t>
  </si>
  <si>
    <t>https://www.airbnb.com/users/show/28069606</t>
  </si>
  <si>
    <t>Hikaru</t>
  </si>
  <si>
    <t>https://a0.muscache.com/im/pictures/user/d08c73d8-fa18-4f09-9129-b10aaede834f.jpg?aki_policy=profile_small</t>
  </si>
  <si>
    <t>https://a0.muscache.com/im/pictures/user/d08c73d8-fa18-4f09-9129-b10aaede834f.jpg?aki_policy=profile_x_medium</t>
  </si>
  <si>
    <t>Waikiki</t>
  </si>
  <si>
    <t>["Window AC unit", "Dishes and silverware", "Dishwasher", "Dedicated workspace", "Heating", "Kitchen", "Fire extinguisher", "Paid dryer \u2013 In building", "Cooking basics", "Oven", "Hot water", "Wifi", "TV", "Refrigerator", "Essentials", "Self check-in", "First aid kit", "Free parking on premises", "Private entrance", "Stove", "Smoke alarm", "Free street parking", "Paid washer \u2013 In building", "Keypad", "Microwave", "Hair dryer", "Hangers", "Carbon monoxide alarm", "Coffee maker", "Iron"]</t>
  </si>
  <si>
    <t>R24000117596</t>
  </si>
  <si>
    <t>https://www.airbnb.com/rooms/35037877</t>
  </si>
  <si>
    <t>Lakefront Room, basement, Safest Neighborhood</t>
  </si>
  <si>
    <t>Quiet and clean basement private room with basement shower in bathroom. There are 2 private rooms in the basement. So the bathroom is shared with the other guest room.</t>
  </si>
  <si>
    <t>It's a VERY SAFE neighborhood within walking distance (0.6miles or .9km) to trains, buses, restaurants, and stores.  &lt;br /&gt;There's a park 0.3 miles away or 0.4km, with a hill and running trails and field house.</t>
  </si>
  <si>
    <t>https://a0.muscache.com/pictures/3cf6269b-81b8-4dc9-b35a-6e736cbb1151.jpg</t>
  </si>
  <si>
    <t>["Dishes and silverware", "Garden view", "Dedicated workspace", "Heating", "Kitchen", "Fire extinguisher", "Paid dryer \u2013 In building", "Cooking basics", "Luggage dropoff allowed", "Hot water", "Lock on bedroom door", "Breakfast", "Refrigerator", "Shampoo", "Essentials", "Self check-in", "Outdoor furniture", "First aid kit", "Fast wifi \u2013 50 Mbps", "Exterior security cameras on property", "Free parking on premises", "Central air conditioning", "Private backyard \u2013 Fully fenced", "Long term stays allowed", "Smoke alarm", "Paid washer \u2013 In building", "Cleaning products", "Keypad", "Hair dryer", "BBQ grill", "Hangers", "Carbon monoxide alarm", "Coffee maker", "Iron"]</t>
  </si>
  <si>
    <t>https://www.airbnb.com/rooms/35039966</t>
  </si>
  <si>
    <t>Spacious condo with open floor plan and fireplace</t>
  </si>
  <si>
    <t>Residence on the Avenue is a beautiful Art Deco 4 flat located on the north shore of Chicago. The condo has been completely rehabbed and features hard wood floors, granite counter tops, custom cabinetry and an open floor plan. It is great for families and of course friends reconnecting. &lt;br /&gt;We have been in the vacation rental business since 2003. Our first vacation rental is in County Kerry, Ireland. We have been hosting guests at Residence on the Avenue since 2009.</t>
  </si>
  <si>
    <t>https://a0.muscache.com/pictures/miso/Hosting-35039966/original/dd091f6c-1b6f-4d29-9248-21a31cc68efe.jpeg</t>
  </si>
  <si>
    <t>["Dishes and silverware", "Dishwasher", "TV with standard cable", "Heating", "Kitchen", "Pack \u2019n play/Travel crib", "Fire extinguisher", "Extra pillows and blankets", "Cooking basics", "Pets allowed", "Oven", "Private patio or balcony", "Air conditioning", "Luggage dropoff allowed", "Hot water", "Dryer", "Indoor fireplace", "Wifi", "Refrigerator", "Essentials", "Private entrance", "Long term stays allowed", "Stove", "Smoke alarm", "Washer", "Free street parking", "Paid parking on premises", "Bed linens", "Microwave", "Backyard", "Hair dryer", "BBQ grill", "Hangers", "Carbon monoxide alarm", "Coffee maker", "Iron"]</t>
  </si>
  <si>
    <t>https://www.airbnb.com/rooms/35049742</t>
  </si>
  <si>
    <t>2BR Centrally Located in Cozy Hip Logan Square</t>
  </si>
  <si>
    <t>Explore one of Chicago's most popular neighborhoods,  Logan Square, home to hipsters,  artists, techies and foodies.  I am inclusive and welcome all!&lt;br /&gt;&lt;br /&gt;The bnb is 1.5 blocks from the El blue line direct from O'hare airport, 25 minutes to downtown Chicago (via El blue line), and a 15 minute drive to the United Center.  &lt;br /&gt;&lt;br /&gt;You can walk to plenty of great restaurants, bars,  parkland space, and in the summer, Italian ice and a great farmer's market every Sunday.  There is plenty of street parking.</t>
  </si>
  <si>
    <t>The neighborhood is family friendly near an Italian Ice restaurant and near parks and green space.  For those interested in good restaurants, there are plenty within a few blocks.  For those interested in nightlife, there are plenty of bars within a few blocks.  For those interested in vegan food, the Chicago Diner is world famous and a short walk away. For those interested in Marijuana culture, the MOCA Modern Cannabis weed dispensary is a short walk away (although no smoking in the unit 😄).</t>
  </si>
  <si>
    <t>https://a0.muscache.com/pictures/6ecb0a83-4e6f-4c0f-95bb-7474ebe0bf2a.jpg</t>
  </si>
  <si>
    <t>https://www.airbnb.com/users/show/13275510</t>
  </si>
  <si>
    <t>Chanda</t>
  </si>
  <si>
    <t>I love to travel nationally and internationally and I have been an Airbnb host (Superhost) since July 2019.  While I love a good beach and fruity cocktail with an umbrella in it, I equally love being an adventurer and fitting in with the locals in the heart of the city.
I've explored the subways of Paris, Athens, Hong Kong, and the tubes of London, walked the streets of Istanbul, Toronto, Amsterdam, Bangkok, Cairo, and São Paulo, relaxed on the beaches in the Bahamas, Cancun, Rio, Costa Rica, the DR and Jamaica, and marveled at the old cities in Havana, Panama City and Cartagena.  I set the BnB up with what I would want on a vacay!</t>
  </si>
  <si>
    <t>https://a0.muscache.com/im/pictures/user/6164fac5-876e-4f22-8e68-241807d52e3d.jpg?aki_policy=profile_small</t>
  </si>
  <si>
    <t>https://a0.muscache.com/im/pictures/user/6164fac5-876e-4f22-8e68-241807d52e3d.jpg?aki_policy=profile_x_medium</t>
  </si>
  <si>
    <t>["Dishes and silverware", "Dishwasher", "Rice maker", "BBQ grill: gas", "Dedicated workspace", "Free dryer \u2013 In unit", "Heating", "Drying rack for clothing", "Toaster", "Kitchen", "Fire extinguisher", "40 inch HDTV with Disney+, HBO Max, Hulu, Netflix, Roku, standard cable", "Extra pillows and blankets", "Cooking basics", "Body soap", "Oven", "Hot water", "Coffee maker: Keurig coffee machine", "Wifi", "Freezer", "Wine glasses", "Room-darkening shades", "Blender", "Refrigerator", "Essentials", "Shampoo", "Hot water kettle", "Dining table", "Free washer \u2013 In unit", "Self check-in", "Outdoor furniture", "Conditioner", "First aid kit", "Barbecue utensils", "Exterior security cameras on property", "Bathtub", "Central air conditioning", "Private entrance", "Private backyard \u2013 Fully fenced", "Long term stays allowed", "Stove", "Smoke alarm", "Free street parking", "Bed linens", "Cleaning products", "Keypad", "Microwave", "Board games", "Clothing storage", "Hair dryer", "Coffee", "Patio or balcony", "Outdoor dining area", "Portable fans", "Hangers", "Carbon monoxide alarm", "Baking sheet", "Iron"]</t>
  </si>
  <si>
    <t>R24000114382</t>
  </si>
  <si>
    <t>https://www.airbnb.com/rooms/35256357</t>
  </si>
  <si>
    <t>2BR Retreat with a Fireplace in Gold Coast</t>
  </si>
  <si>
    <t>https://a0.muscache.com/pictures/miso/Hosting-35256357/original/978d2661-1bb0-4d64-99d7-39582dfcdd95.jpeg</t>
  </si>
  <si>
    <t>["Dishes and silverware", "Fireplace guards", "Dishwasher", "Building staff", "Heating", "Kitchen", "Private gym in building", "Cooking basics", "Pets allowed", "Oven", "Air conditioning", "Luggage dropoff allowed", "Hot water", "Dryer", "Indoor fireplace", "Wifi", "TV", "Refrigerator", "Essentials", "Shampoo", "Self check-in", "Conditioner", "Elevator", "Long term stays allowed", "Crib", "Stove", "Smoke alarm", "Washer", "Paid parking off premises", "Microwave", "Hair dryer", "Hangers", "Carbon monoxide alarm", "Coffee maker", "Iron"]</t>
  </si>
  <si>
    <t>R23000104420</t>
  </si>
  <si>
    <t>https://www.airbnb.com/rooms/35262326</t>
  </si>
  <si>
    <t>Spacious 2BR on Quiet St - Free Park/Late Checkout</t>
  </si>
  <si>
    <t>2 bedroom, 1 bathroom apartment, located just off Taylor Street in the heart Little Italy! &lt;br /&gt;&lt;br /&gt;Safe and lively neighborhood with many diverse restaurants, cafes, bakeries, parks, etc. all just a short walk from the apartment! Nearby West Loop also packed with trendy shops and amazing dining spots.&lt;br /&gt;&lt;br /&gt;Flat screen TV in every room, In-unit laundry, patio space, coffee/tea provided. 1pm check out 👍&lt;br /&gt;&lt;br /&gt;Easily accessible to United Center, Soldier &lt;br /&gt;Field and downtown.</t>
  </si>
  <si>
    <t>Other ethnicities have always been present in the area known as "Little Italy."Nonetheless, the neighborhood was given its name due to the strong influence of Italians and Italian culture on the neighborhood throughout the 19th and 20th century. The Italian population, peaking during the decades of the 1950s and '60s, began declining shortly after the decision to build the University of Illinois in the area was finalized in 1963. However, several Italian restaurants and businesses remain in the formerly prominent Taylor Street corridor&lt;br /&gt;&lt;br /&gt;Great Breakfast Spots/Bakeries: &lt;br /&gt;  - Stax Cafe - hands down our favorite brunch spot, varied menu and always delicious. Open 7a-3p everyday.&lt;br /&gt;  - Scafuri Bakery - classic Italian bakery, great pastries, coffees, etc. &lt;br /&gt;  - Sweet Maple Cafe - great country-style comfort food, generally a line to get there early! Open 7a-2p everyday.&lt;br /&gt;&lt;br /&gt;Great Dining:&lt;br /&gt;  - Yummi Thai &lt;br /&gt;  - Chilango - great empanadas &amp; tacos&lt;br /&gt;  - P</t>
  </si>
  <si>
    <t>https://a0.muscache.com/pictures/miso/Hosting-35262326/original/bb5c1be1-dc97-4d7c-93bd-6d60cee09979.jpeg</t>
  </si>
  <si>
    <t>https://www.airbnb.com/users/show/265474251</t>
  </si>
  <si>
    <t xml:space="preserve">Hello! We’re Evan &amp; Jill Garrett, we own &amp; operate a wedding venue in the West Loop, and are happy to offer a wonderful space for those visiting the city.
We love hosting folks from all over the world! </t>
  </si>
  <si>
    <t>https://a0.muscache.com/im/pictures/user/64a391de-ee23-4b2a-af6f-d3c0e7a92dc6.jpg?aki_policy=profile_small</t>
  </si>
  <si>
    <t>https://a0.muscache.com/im/pictures/user/64a391de-ee23-4b2a-af6f-d3c0e7a92dc6.jpg?aki_policy=profile_x_medium</t>
  </si>
  <si>
    <t>["Dishes and silverware", "Central heating", "Dishwasher", "Love Beauty And Planet Shampoo &amp; Conditioner shampoo", "Single oven", "Dedicated workspace", "Shower gel", "Love Beauty And Planet Shampoo &amp; Conditioner conditioner", "Free dryer \u2013 In unit", "Toaster", "Kitchen", "Fire extinguisher", "Extra pillows and blankets", "Cooking basics", "Coffee maker: Keurig coffee machine, pour-over coffee", "Books and reading material", "Private patio or balcony", "Hot water", "Freezer", "Fast wifi \u2013 118 Mbps", "Piano", "Frigidaire; side by side refrigerator", "Clothing storage: walk-in closet, closet, and dresser", "Shared backyard \u2013 Fully fenced", "Wine glasses", "Room-darkening shades", "Ceiling fan", "Essentials", "Hot water kettle", "Single level home", "Dining table", "Free washer \u2013 In unit", "Self check-in", "Outdoor furniture", "First aid kit", "Exterior security cameras on property", "Bathtub", "Free parking on premises", "Central air conditioning", "Frigidaire stainless steel gas stove", "Private entrance", "Long term stays allowed", "Love Beauty And Planet Body Wash, Shampoo &amp; Conditioner body soap", "Smoke alarm", "50 inch HDTV with Netflix, standard cable", "Free street parking", "Bed linens", "Cleaning products", "Keypad", "Microwave", "Board games", "Coffee", "Hair dryer", "Hangers", "Carbon monoxide alarm", "Baking sheet", "Iron"]</t>
  </si>
  <si>
    <t>R19000043483</t>
  </si>
  <si>
    <t>https://www.airbnb.com/rooms/35265884</t>
  </si>
  <si>
    <t>Chicago Charming Historic Beverly Retreat</t>
  </si>
  <si>
    <t>This comfortable quaint second-floor 2 bedroom apartment rental is situated in a unique historic diverse Chicago Southside neighborhood, namely Beverly/Morgan Park. This neighborhood’s beauty is visible in its hilly tree-lined streets with an array of architectural-style mansions that snake along the popular Longwood Drive. Directly adjacent to the building is a public commuter train that is a short ride to “Millenium Park” in downtown Chicago.&lt;br /&gt;&lt;br /&gt;Reference # - R2000115152</t>
  </si>
  <si>
    <t>A full-service spa and hair salon are located directly across the street. Pockets of stores, boutiques, eateries, and pubs are also located in the neighborhood within a 5 to 15-minute walk or drive away.  Convenient shopping malls,  public parks, and golf courses are nearby. There are several nearby churches and cultural activities available as well.  Free street parking is available for one vehicle and arrangements can be made for an additional car upon request. The neighborhood boasts three locally designated Chicago landmark districts: Longwood Drive District, Walter Burley Griffin Place District and the Beverly/Morgan Railroad District. The beautiful Ridge Historic District is also on the National Register of Historic Places.</t>
  </si>
  <si>
    <t>https://a0.muscache.com/pictures/36223420-0db1-4797-8f4c-970f1b90e716.jpg</t>
  </si>
  <si>
    <t>https://www.airbnb.com/users/show/168650256</t>
  </si>
  <si>
    <t>Alvenna</t>
  </si>
  <si>
    <t>Hi! I have an adventurous unreserved personality and cherish spending time with my family and friends. I am a real foodie and like to explore new restaurants and recipes whenever I can. I enjoy music, arts, camping and just about any outdoor activity. My travel wish list keeps expanding and I occasionally enjoy seeing the world through the handlebars of my cherished motorcycle. In short, I am living my best life every day!</t>
  </si>
  <si>
    <t>https://a0.muscache.com/im/pictures/user/861fb6a1-956a-4cbe-ad12-9cd650ac1eef.jpg?aki_policy=profile_small</t>
  </si>
  <si>
    <t>https://a0.muscache.com/im/pictures/user/861fb6a1-956a-4cbe-ad12-9cd650ac1eef.jpg?aki_policy=profile_x_medium</t>
  </si>
  <si>
    <t>["Window AC unit", "Dishes and silverware", "Fireplace guards", "Fast wifi \u2013 91 Mbps", "Dedicated workspace", "Shower gel", "Heating", "Drying rack for clothing", "Toaster", "Laundromat nearby", "Kitchen", "Fire extinguisher", "42 inch HDTV", "Extra pillows and blankets", "Cooking basics", "Oven", "Books and reading material", "Hot water", "Gas stove", "Freezer", "Eco Amenities Face and Body Bar individually wrapped body soap", "Wine glasses", "Room-darkening shades", "Refrigerator", "Ceiling fan", "Shampoo", "Essentials", "Hot water kettle", "Private backyard \u2013 Not fully fenced", "Dining table", "Self check-in", "Conditioner", "First aid kit", "Exterior security cameras on property", "Bathtub", "Free parking on premises", "Private entrance", "Smoke alarm", "Free street parking", "Bed linens", "Cleaning products", "Keypad", "Microwave", "Board games", "Clothing storage", "Hair dryer", "Coffee", "Hangers", "Carbon monoxide alarm", "Coffee maker", "Baking sheet", "Iron"]</t>
  </si>
  <si>
    <t>R24000115152</t>
  </si>
  <si>
    <t>https://www.airbnb.com/rooms/35267831</t>
  </si>
  <si>
    <t>Cannabis Condo 4BR</t>
  </si>
  <si>
    <t>Beautiful, spacious apartment is located 10 min from Beach. 10 mins to Hyde Park, (Tiger Woods) Golf Course. 10 mins from Obama Library (coming soon). 10 mins from Museum of Science and Industry. 20 mins from downtown/Soldiers Field (Bears Stadium), Northernly Island concerts, Field Museum, and Shedd Aquarium  (beautiful drive down Lakeshore, Metra Electric Line train, or Bus). 15 min from Indiana casino. Ideal for summer time Chicago!</t>
  </si>
  <si>
    <t>Our location is adjacent to south shore drive and Cheltenham. 20 mins from downtown/soldiers field. Metra train station at the end of the block (ME Elctric line) takes you to Millenium Park. The historic Hyde Park district is just minutes away with tons of fanfare, grocers, eateries, bars, smoke shops, movie theater, etc. This is the best Airbnb in the Cheltenham South Shore lakefront area for larger groups. You won’t find a roomier place with so many amenities at such a reasonable rate.</t>
  </si>
  <si>
    <t>https://a0.muscache.com/pictures/hosting/Hosting-35267831/original/1b74344a-1d2f-467a-a0e0-65c78457e607.jpeg</t>
  </si>
  <si>
    <t>https://www.airbnb.com/users/show/209982127</t>
  </si>
  <si>
    <t>Shomari</t>
  </si>
  <si>
    <t>I love to have fun but now I have to be a responsible adult. My family is the black version of the Bundy's and there is no dull day in our lives. I work hard, so my family can enjoy some of the good experiences this life has to offer. I get great satisfaction from hosting. It gives me a chance to meet new people from all over the world. Hosting guests as a part-time business has been a very fun and rewarding challenge.</t>
  </si>
  <si>
    <t>https://a0.muscache.com/im/pictures/user/User/original/f0d35a9f-b4a9-4a56-b1e6-7d47fe24bff4.jpeg?aki_policy=profile_small</t>
  </si>
  <si>
    <t>https://a0.muscache.com/im/pictures/user/User/original/f0d35a9f-b4a9-4a56-b1e6-7d47fe24bff4.jpeg?aki_policy=profile_x_medium</t>
  </si>
  <si>
    <t>["Room-darkening shades", "Hot water kettle", "Ceiling fan", "Carbon monoxide alarm", "Oven", "Pets allowed", "Smoke alarm", "Dining table", "Ethernet connection", "Coffee maker", "Wine glasses", "Shampoo", "Shower gel", "Central air conditioning", "Cooking basics", "Iron", "Cleaning products", "Private entrance", "Free parking on premises", "Long term stays allowed", "Essentials", "Bathtub", "Blender", "Cleaning available during stay", "Crib", "Children\u2019s dinnerware", "Lake access", "Fast wifi \u2013 441 Mbps", "Luggage dropoff allowed", "Bluetooth sound system", "Stainless steel gas stove", "Dishes and silverware", "Dove body soap", "Hot water", "Smoking allowed", "Children\u2019s books and toys", "Hair dryer", "Dedicated workspace", "Private patio or balcony", "Bed linens", "Toaster", "BBQ grill", "Clothing storage: closet", "First aid kit", "Board games", "Baking sheet", "Microwave", "Self check-in", "Lockbox", "Hangers", "Books and reading material", "Exterior security cameras on property", "Refrigerator", "HDTV with Hulu, Netflix, Roku, Amazon Prime Video, Apple TV, Chromecast, Disney+", "Freezer", "Beach access \u2013 Beachfront", "Coffee", "Free street parking", "Tresemme conditioner", "Private backyard \u2013 Fully fenced", "Kitchen", "Extra pillows and blankets", "Free washer \u2013 In unit", "Drying rack for clothing", "Heating", "Free dryer \u2013 In unit"]</t>
  </si>
  <si>
    <t>R21000069197</t>
  </si>
  <si>
    <t>https://www.airbnb.com/rooms/35060034</t>
  </si>
  <si>
    <t>Open House Contemporary Elegant Modern Design</t>
  </si>
  <si>
    <t>Welcome to Open House Contemporary, Chicago's most exciting Airbnb and art gallery! Featured in Architectural Digest (Aug. 2018) and as one of Bobby Berk's (Queer Eye's designer extraordinaire) top 10 Airbnbs in Condé Nast Traveler (Sept. 2018). Come live alongside Open House Contemporary’s latest exhibition from some of America's finest emerging artists.  9 bedrooms, 11 balconies and 3 kitchens spread across 3 full floors boasting phenomenal hospitality and amazing design.</t>
  </si>
  <si>
    <t>https://a0.muscache.com/pictures/e765e7cb-e758-44d5-b453-81c6da289254.jpg</t>
  </si>
  <si>
    <t>6 baths</t>
  </si>
  <si>
    <t>["Dishes and silverware", "Record player", "Dishwasher", "Toaster", "Free dryer \u2013 In unit", "Heating", "Kitchen", "Pack \u2019n play/Travel crib", "Fire extinguisher", "Extra pillows and blankets", "Cooking basics", "Body soap", "Oven", "Clothing storage: walk-in closet, closet, and wardrobe", "Private patio or balcony", "Luggage dropoff allowed", "Hot water", "Wifi", "Freezer", "Wine glasses", "TV", "Refrigerator", "Essentials", "Shampoo", "Hot water kettle", "Single level home", "Dining table", "Free washer \u2013 In unit", "Conditioner", "First aid kit", "Sound system with aux", "Exterior security cameras on property", "Bathtub", "Central air conditioning", "Elevator", "Private entrance", "Long term stays allowed", "Stove", "Smoke alarm", "Free street parking", "Paid parking on premises", "Bed linens", "Microwave", "Hair dryer", "BBQ grill", "Hangers", "Carbon monoxide alarm", "Coffee maker", "Baking sheet", "Iron", "Cleaning available during stay"]</t>
  </si>
  <si>
    <t>https://www.airbnb.com/rooms/35129146</t>
  </si>
  <si>
    <t>Cozy apartment to call home.</t>
  </si>
  <si>
    <t>https://a0.muscache.com/pictures/dad0bb0e-8228-478d-86a7-f72d24268478.jpg</t>
  </si>
  <si>
    <t>https://www.airbnb.com/users/show/228470290</t>
  </si>
  <si>
    <t>Bellanger lindor is a hard working family man with kids. I love to meet people and love to travel to around the world. Cooking , reading books ,playing and watching sports is my past time  events. I could listen to music all day  while cooking and taking long road trips.</t>
  </si>
  <si>
    <t>https://a0.muscache.com/im/pictures/user/42248d9f-9b56-41af-a77d-6635f9d655f3.jpg?aki_policy=profile_small</t>
  </si>
  <si>
    <t>https://a0.muscache.com/im/pictures/user/42248d9f-9b56-41af-a77d-6635f9d655f3.jpg?aki_policy=profile_x_medium</t>
  </si>
  <si>
    <t>["Air conditioning", "Hot water", "Wifi", "Heating", "Iron", "Free parking on premises", "Hair dryer", "Kitchen", "TV", "Hangers", "Carbon monoxide alarm", "Shampoo", "Smoke alarm", "Essentials", "Free street parking"]</t>
  </si>
  <si>
    <t>R18000028018</t>
  </si>
  <si>
    <t>https://www.airbnb.com/rooms/35149761</t>
  </si>
  <si>
    <t>Cozy Spacious Condo Sleeps 6</t>
  </si>
  <si>
    <t>Our welcoming second-floor apartment offers a relaxing updated space to call home during your stay in Chicago. We designed the space to be a home away from home. The apartment's 2 bedrooms and spacious daybed, that converts to a king bed, will ensure you are well-rested and recharged so that you can fully enjoy our wonderful city. &lt;br /&gt;&lt;br /&gt;Whether you are in town for work or for pleasure our condo will make your stay a great one!&lt;br /&gt;&lt;br /&gt;We deliver as SUPERHOSTS. We ask that you respect all house rules! Thx</t>
  </si>
  <si>
    <t>You'll have easy access to the 290 expressway and direct routes to both O'hare and Midway airports. While you're in town, check out Chicago's hottest neighborhood, be in the bustling West Loop in 10 minutes!&lt;br /&gt;I highly recommend checking out The Garfield Park Conservatory if you have time, it is only 5 minutes away. It is one of the nation’s largest and most stunning botanical gardens. Boasting 2 acres of gardens under glass and more than 10 acres of outside gardens.</t>
  </si>
  <si>
    <t>https://a0.muscache.com/pictures/f0264f0e-a246-4c53-8101-1ee26d065c69.jpg</t>
  </si>
  <si>
    <t>https://www.airbnb.com/users/show/46400255</t>
  </si>
  <si>
    <t>I am a young professional that lives in the City of Chicago and have been working for Cook County Government for 13 years. A graduate from the University of Illinois with a Bachelors of Fine Arts in Urban and Regional Planning. I was born in Kingston, Jamaica and I grew up in the heart of the city. I do not travel much but I love to go to new places. Been to New Orleans LA, San Francisco CA, Oakland CA, Denver CO, Jackson WY, Orlando, FL, Cocoa Beach FL, Boston MA, just to name a few. Very much a Chicago Sports fan love my Bulls, Blackhawks, Bears and Cubs, I like the  Black Socks as well but I prefer the Cubs. I will also like to add that I am an overall sports fan nonetheless I watch other teams for the love of the games. 
I am very much a foodie  I love trying all types of foods. My mother is Jamaican so Caribbean foods are some of my favorite foods. I also enjoy to cook and I absolutely love a home cooked meal. 
Overall I am a very family orientated person. I am the oldest of 7 and been a father figure to my siblings since our father passed away in the summer of 1999. Very responsible person as well I have helped see my siblings both financially and physically through high school, college, housing and their first job. I am all about family and with that I have gained a sense of responsibility and a diligence to keep life things in order. 
My life motto is to always display honor to everyone you meet and come across. Honoring people is what brings favor into your life and with favor and the building of genuine relationships there is no limit to where life can take you.</t>
  </si>
  <si>
    <t>https://a0.muscache.com/im/pictures/user/User-46400255/original/7eb47cdf-ecdc-4d33-8601-f9add3618b7e.jpeg?aki_policy=profile_small</t>
  </si>
  <si>
    <t>https://a0.muscache.com/im/pictures/user/User-46400255/original/7eb47cdf-ecdc-4d33-8601-f9add3618b7e.jpeg?aki_policy=profile_x_medium</t>
  </si>
  <si>
    <t>["Dishes and silverware", "Heating", "Kitchen", "Cooking basics", "Oven", "Air conditioning", "Hot water", "Wifi", "Smart lock", "TV", "Refrigerator", "Shampoo", "Essentials", "Self check-in", "Exterior security cameras on property", "Free parking on premises", "Private entrance", "Stove", "Smoke alarm", "Free street parking", "Microwave", "Backyard", "Hair dryer", "Patio or balcony", "Hangers", "Carbon monoxide alarm", "Iron"]</t>
  </si>
  <si>
    <t>R24000112954</t>
  </si>
  <si>
    <t>https://www.airbnb.com/rooms/35158630</t>
  </si>
  <si>
    <t>Comfy River West Apt with Free Parking</t>
  </si>
  <si>
    <t>Comfy, sunny 2 bedroom apt with free gated parking. Level 2 EV charging available for electric cars. Beautiful hardwood floors and high ceilings. Fully stocked kitchen with Coffee, tea and snacks. Both bedrooms have ceiling fans. Full length mirror in 1 bedroom and bath.&lt;br /&gt;Views of the property gardens and Willis Tower from both bedroom windows. &lt;br /&gt;Communal gardens, backyard has table and chairs, BBQ grill and bocce ball.&lt;br /&gt;&lt;br /&gt;An additional 2 bedroom apt in the same building may also be available.</t>
  </si>
  <si>
    <t>https://a0.muscache.com/pictures/06aa4de0-9f6f-41d0-9a0c-30b4a8b6ec77.jpg</t>
  </si>
  <si>
    <t>["Dishes and silverware", "Garden view", "Dishwasher", "High chair", "Safe", "TV with standard cable", "Dedicated workspace", "Heating", "Toaster", "Kitchen", "Pack \u2019n play/Travel crib", "Fire extinguisher", "Extra pillows and blankets", "Cooking basics", "Body soap", "Oven", "Books and reading material", "Air conditioning", "Luggage dropoff allowed", "Hot water", "Shared patio or balcony", "Dryer", "Wifi", "Freezer", "Shared backyard \u2013 Fully fenced", "Wine glasses", "Room-darkening shades", "Blender", "Refrigerator", "Essentials", "Shampoo", "Hot water kettle", "Self check-in", "Outdoor furniture", "Conditioner", "City skyline view", "First aid kit", "Barbecue utensils", "Bathtub", "Free parking on premises", "Courtyard view", "Long term stays allowed", "Crib", "Stove", "Smoke alarm", "Washer", "Free street parking", "Bed linens", "Cleaning products", "Keypad", "Microwave", "Coffee", "Hair dryer", "BBQ grill", "Outdoor dining area", "Hangers", "Carbon monoxide alarm", "Coffee maker", "Baking sheet", "Iron"]</t>
  </si>
  <si>
    <t>R21000071099</t>
  </si>
  <si>
    <t>https://www.airbnb.com/rooms/35183040</t>
  </si>
  <si>
    <t>Massive Old Town Home Steps to Wells St &amp; Beach</t>
  </si>
  <si>
    <t>Start your Windy City adventures in my spacious 3rd-floor duplex in the heart of Chicago's vibrant Old Town neighborhood! This 8 bed, 4 bath home comfortably sleeps up to 20 guests, making it perfect for large groups or families. Enjoy modern furnishings, a fully equipped kitchen and two cozy living areas to relax in after exploring the city. Steps from popular restaurants, bars, boutiques and the lake, you’ll be immersed in local charm. (Please note, parties and large events are not allowed)</t>
  </si>
  <si>
    <t>From artsy to affluent, this historic neighborhood has been home to immigrant families, gays, hippie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t>
  </si>
  <si>
    <t>https://a0.muscache.com/pictures/prohost-api/Hosting-35183040/original/44bdd32d-a734-41c3-ab87-18e33a5a20c5.jpeg</t>
  </si>
  <si>
    <t>https://www.airbnb.com/users/show/200416010</t>
  </si>
  <si>
    <t>Saul</t>
  </si>
  <si>
    <t>New York based but a constant worldwide traveler splitting time between, New York, Chicago and the UK._x000D_
_x000D_
I enjoy spending time with family, friends, and supporting my favorite spots team the Chicago Cubs!_x000D_
_x000D_
As a remote host your stay will be very smooth, with easy in/out access and support available 24/7</t>
  </si>
  <si>
    <t>https://a0.muscache.com/im/pictures/user/ea3910c7-544b-4f3f-aef7-d9eb09cc0627.jpg?aki_policy=profile_small</t>
  </si>
  <si>
    <t>https://a0.muscache.com/im/pictures/user/ea3910c7-544b-4f3f-aef7-d9eb09cc0627.jpg?aki_policy=profile_x_medium</t>
  </si>
  <si>
    <t>["Dishes and silverware", "Central heating", "Children\u2019s dinnerware", "Dishwasher", "High chair", "Clothing storage: closet and dresser", "Dedicated workspace", "Shower gel", "Free dryer \u2013 In unit", "Toaster", "Kitchen", "Stainless steel gas stove", "Pack \u2019n play/Travel crib", "Fire extinguisher", "Bee Kind shampoo", "Extra pillows and blankets", "Bee Kind conditioner", "Cooking basics", "Oven", "Pets allowed", "Noise decibel monitors on property", "Hot water", "Freezer", "Wine glasses", "Room-darkening shades", "Refrigerator", "Essentials", "Fast wifi \u2013 265 Mbps", "Coffee maker: drip coffee maker", "Dining table", "Free washer \u2013 In unit", "Self check-in", "First aid kit", "Exterior security cameras on property", "Bathtub", "Central air conditioning", "Private entrance", "Long term stays allowed", "Smoke alarm", "Paid parking off premises", "Bed linens", "Keypad", "Microwave", "60 inch HDTV with Amazon Prime Video, Apple TV, Disney+, HBO Max, Hulu, Netflix, Roku", "Board games", "Coffee", "Hair dryer", "Patio or balcony", "Outdoor dining area", "Portable fans", "Hangers", "Carbon monoxide alarm", "Baking sheet", "Iron"]</t>
  </si>
  <si>
    <t>R22000087434</t>
  </si>
  <si>
    <t>https://www.airbnb.com/rooms/37091430</t>
  </si>
  <si>
    <t>Peaceful &amp; Airy Modern-Chic Condo in Trendy Pilsen</t>
  </si>
  <si>
    <t>Brand New Private Modern 2 bd 2bth apt for your stay in Chicago. We are located 2 blocks form the CTA line in the heart of Pilsen, a neighborhood Time Out labeled the 10th coolest in the world.  Newly renovated, hardwood tiled floors throughout, chefs kitchen, toiletries, brand new furnishings including 2 queen beds, 1 twin sleeper, fresh linen, smart TV (HBO, Netflix, Hulu) wifi, tons of books,coloring books,board games &amp; puzzles! We truly want you to feel like this is your home away from home.</t>
  </si>
  <si>
    <t>This neighborhood is alive! Pilsen has a vintage vibe and is full of color with happiness all around. It’s a bohemian style neighborhood with lots of colorful murals (not only under bridges and train tracks but also on buildings all around the area). There are so many authentic restaurants, coffee shops, vintage stores, museums and hole in the wall bars. Pilsen features an artful vibe in the storefront galleries and studios, as well as in the colorful collections of the National Museum of Mexican Art, a highly-regarded cultural institution.</t>
  </si>
  <si>
    <t>https://a0.muscache.com/pictures/miso/Hosting-37091430/original/b45108ef-9e8c-4921-89f6-0d2e17464090.jpeg</t>
  </si>
  <si>
    <t>https://www.airbnb.com/users/show/88547320</t>
  </si>
  <si>
    <t xml:space="preserve">Hi there! My name is Laura and I’m originally from NY and have lived in Miami for 5 years and now Chicago for the last 13 years. Im an interior designer which you'll see in the elements throughout the unit. Please feel free to ask me for any tips on restaurants, lounges, activities, while here on your stay here. Enjoy your trip
</t>
  </si>
  <si>
    <t>https://a0.muscache.com/im/pictures/user/e8ac5f51-ad74-4be9-9c86-4accf8ebb469.jpg?aki_policy=profile_small</t>
  </si>
  <si>
    <t>https://a0.muscache.com/im/pictures/user/e8ac5f51-ad74-4be9-9c86-4accf8ebb469.jpg?aki_policy=profile_x_medium</t>
  </si>
  <si>
    <t>["Dishes and silverware", "Conditioner in each bathroom  conditioner", "Dishwasher", "Dedicated workspace", "Shower gel", "Heating", "HDTV with Amazon Prime Video, Apple TV, Disney+, HBO Max, Hulu, Netflix, Roku", "Toaster", "Kitchen", "Fire extinguisher", "Children\u2019s books and toys", "Extra pillows and blankets", "Cooking basics", "Oven", "Hot water", "Wifi", "Freezer", "Wine glasses", "Room-darkening shades", "Blender", "Refrigerator", "Essentials", "Hot water kettle", "Single level home", "Washer \u2013\u00a0In unit", "Dining table", "Self check-in", "In each bathroom  shampoo", "First aid kit", "Bathtub", "Free parking on premises", "Central air conditioning", "Private entrance", "Long term stays allowed", "Stove", "Ethernet connection", "Smoke alarm", "Free street parking", "Dryer \u2013\u00a0In unit", "Body soap in each bathroom  body soap", "Bed linens", "Cleaning products", "Clothing storage: closet", "Keypad", "Microwave", "Backyard", "Board games", "Coffee", "Hair dryer", "Portable fans", "Hangers", "Carbon monoxide alarm", "Coffee maker", "Baking sheet", "Iron"]</t>
  </si>
  <si>
    <t>R23000097089</t>
  </si>
  <si>
    <t>https://www.airbnb.com/rooms/37182856</t>
  </si>
  <si>
    <t>Fun &amp; cozy getaway w/POOL/game room/FREE parking</t>
  </si>
  <si>
    <t>Enjoy our Pool &amp; Play Getaway in hot Logan Square! Thoughtful upscale touches throughout.  Conveniently located on a tree-lined Chicago Cul-de-Sac, just a 5 min walk to the L Blue Line.&lt;br /&gt;&lt;br /&gt;Relax in our extended outdoor living space, spend an afternoon lounging in the pool, al fresco grilling &amp; dining on the deck or toast smores over the firepit in the yard. We're steps from all the hot restaurants and nightlife, including Chicago's #1 farmer's market. Free permit street parking for our guests.</t>
  </si>
  <si>
    <t>Why We Love Our Neighborhood&lt;br /&gt;&lt;br /&gt;Logan Square is a thriving, multi-cultural community of Michelin-rated restaurants, trendy cocktail bars, arts organizations, intimate music venues, a fabulous historic theatre, locally owned shops and beyond.  The neighborhood has a creative energy and urban vibe and is one of Chicago's hottest neighborhoods.  &lt;br /&gt;&lt;br /&gt;Just a block and a half from our home, enjoy a stroll down stately Logan Boulevard, which leads you through the heart of the neighborhood.  Logan Boulevard is home to grassy parkways where you'll find locals picnic on the weekends.  The boulevard is lined with regal limestone homes.  One end is anchored by the Illinois Centennial Monument, locally and fondly called 'The Eagle,' and the other end takes you to a vibrant skate park.  The boulevard is also home to Chicago's #1 Farmers Market, open on Sundays from May - October (and moves indoors in the cooler months).&lt;br /&gt;&lt;br /&gt;Our house is steps from Haas Park, one of Logan Squar</t>
  </si>
  <si>
    <t>https://a0.muscache.com/pictures/c36e49fe-6784-4a41-89ee-21d844b53a5e.jpg</t>
  </si>
  <si>
    <t>https://www.airbnb.com/users/show/43789987</t>
  </si>
  <si>
    <t>Tamara And Tony</t>
  </si>
  <si>
    <t>https://a0.muscache.com/im/pictures/user/e72819aa-f4ca-47c6-9622-a8e93cec6c08.jpg?aki_policy=profile_small</t>
  </si>
  <si>
    <t>https://a0.muscache.com/im/pictures/user/e72819aa-f4ca-47c6-9622-a8e93cec6c08.jpg?aki_policy=profile_x_medium</t>
  </si>
  <si>
    <t>["Bread maker", "Window AC unit", "Dishes and silverware", "Dishwasher", "Clothing storage: closet and dresser", "Dedicated workspace", "Shower gel", "Toaster", "Sun loungers", "Laundromat nearby", "Pack \u2019n play/Travel crib - available upon request", "Fast wifi \u2013 456 Mbps", "Kitchen", "Fire pit", "55 inch HDTV with Netflix, standard cable", "Fire extinguisher", "Game console: Xbox 360", "Extra pillows and blankets", "Cooking basics", "Body soap", "Books and reading material", "Shared outdoor pool - available seasonally, open 24 hours, heated, pool toys", "Noise decibel monitors on property", "Hot water", "Luggage dropoff allowed", "Shared patio or balcony", "Freezer", "Piano", "Smart lock", "Wine glasses", "Radiant heating", "Room-darkening shades", "Blender", "AEG stainless steel gas stove", "Refrigerator", "Ceiling fan", "Essentials", "Shampoo", "Hot water kettle", "Beach essentials", "Pool view", "Dining table", "Single level home", "Self check-in", "Outdoor furniture", "Conditioner", "First aid kit", "Barbecue utensils", "Exterior security cameras on property", "Bathtub", "Exercise equipment", "Free parking on premises", "Private entrance", "Private backyard \u2013 Fully fenced", "Long term stays allowed", "Crib", "Smoke alarm", "Free street parking", "Bed linens", "Cleaning products", "Microwave", "Stainless steel oven", "Board games", "Coffee", "Hair dryer", "BBQ grill", "Outdoor dining area", "Hangers", "Carbon monoxide alarm", "Baking sheet", "Iron", "Coffee maker: drip coffee maker, Keurig coffee machine"]</t>
  </si>
  <si>
    <t>R22000088942</t>
  </si>
  <si>
    <t>https://www.airbnb.com/rooms/35284235</t>
  </si>
  <si>
    <t>Steps away from Wrigley Field!!</t>
  </si>
  <si>
    <t>The Wrigley Home is a newly renovated 2-bedroom with spacious living room &amp; dining room. Ideal location for groups &amp; families as this family-friendly neighborhood is walking distance to train stops (Addison- Red Line &amp; Southport- Brown Line), retail shops, bars, restaurants, parks, and more! You will feel like home with a large sofa, fireplace, dining room table, brand new kitchen appliances, the amenities of home, pack and play, high chair, stroller,  toys, backyard for grilling, etc.</t>
  </si>
  <si>
    <t>Desired Location! 2 blocks to Wrigley Field, Red &amp; Brown Line Trains for easy access to downtown, Neighborhood Bars, Restaurants, Retail Shops (Gap, Anthropology, J Crew, Francesca’s, Lululemon, Amazon Books, Supermarket).</t>
  </si>
  <si>
    <t>https://a0.muscache.com/pictures/5476bf18-e7d8-465c-939a-66198993c7da.jpg</t>
  </si>
  <si>
    <t>https://www.airbnb.com/users/show/253843745</t>
  </si>
  <si>
    <t>Tommy</t>
  </si>
  <si>
    <t>https://a0.muscache.com/im/pictures/user/a6a4cad2-c294-460d-bbcd-c7a1c3ff915b.jpg?aki_policy=profile_small</t>
  </si>
  <si>
    <t>https://a0.muscache.com/im/pictures/user/a6a4cad2-c294-460d-bbcd-c7a1c3ff915b.jpg?aki_policy=profile_x_medium</t>
  </si>
  <si>
    <t>["Window AC unit", "Dishes and silverware", "Dishwasher", "High chair", "Clothing storage: closet and dresser", "Dedicated workspace", "Shower gel", "Heating", "Mini fridge", "Toaster", "Laundromat nearby", "Kitchen", "Fire pit", "Sun loungers", "Pack \u2019n play/Travel crib", "Indoor fireplace: electric", "Fire extinguisher", "Children\u2019s books and toys", "Extra pillows and blankets", "Cooking basics", "Body soap", "Oven", "Books and reading material", "Private patio or balcony", "Luggage dropoff allowed", "Hot water", "Dryer", "Wifi", "Freezer", "Bikes", "HDTV with standard cable, HBO Max, premium cable, Roku, Netflix, Hulu, Disney+, Amazon Prime Video", "Wine glasses", "Host greets you", "Room-darkening shades", "Blender", "Refrigerator", "Ceiling fan", "Essentials", "Shampoo", "Hot water kettle", "Sound bar for TV and music  sound system", "Dining table", "Outdoor furniture", "First aid kit", "Barbecue utensils", "Exterior security cameras on property", "Bathtub", "Private entrance", "Private backyard \u2013 Fully fenced", "Long term stays allowed", "Stove", "Ethernet connection", "Smoke alarm", "Washer", "Paid parking off premises", "Free street parking", "Paid parking on premises", "Various  conditioner", "Bed linens", "Cleaning products", "Microwave", "Coffee", "Hair dryer", "Outdoor kitchen", "BBQ grill", "Outdoor dining area", "Portable fans", "Hangers", "Carbon monoxide alarm", "Baking sheet", "Iron", "Coffee maker: drip coffee maker, Keurig coffee machine"]</t>
  </si>
  <si>
    <t>R21000074393</t>
  </si>
  <si>
    <t>https://www.airbnb.com/rooms/35346506</t>
  </si>
  <si>
    <t>Restored Classic 1911 Home, North Center - Monthly</t>
  </si>
  <si>
    <t>Quiet, peaceful, boutique entire first floor apt. in classic 2-flat with private entrance. Lovingly restored Victorian era home with 9' ceilings, hardwood floors, historic colors. Family neighborhood. Five minute walk to beautiful European Lincoln Square Restaurants and Coffee Shops. Walk to Divy Bikes, Trader Joe's, corner coffee joint, corner dry cleaner, brown line,  or sit on the front or rear porch. When I traveled I wasn’t comfortable in chain hotels, hence this alternative.</t>
  </si>
  <si>
    <t>Quiet and friendly respectful family neighborhood, trees, quaint restaurants, coffee shops, ice cream. Can walk to everything. Lakefront bike trail located 1.9 miles East. Brown line el train to the loop 1/2 mile walk. Roscoe Village 1/2 mile walk to the South, Lincoln Square 1/2 walk to the North.</t>
  </si>
  <si>
    <t>https://a0.muscache.com/pictures/hosting/Hosting-35346506/original/8ddd3c76-3958-4281-971f-66c987ffe3d5.jpeg</t>
  </si>
  <si>
    <t>https://www.airbnb.com/users/show/266106775</t>
  </si>
  <si>
    <t>I’ve found while traveling that a good nights sleep, a hot shower and a vibrant local food selection go a long way. We have that here. This town is very diverse, interesting and enjoyable. I love cities, the hand made older buildings, the hustle and bustle and finding the quiet spots so you can be close and in the middle of all the activities. Gig-worker, consultant and home renovator. We have coffee and tea.</t>
  </si>
  <si>
    <t>https://a0.muscache.com/im/pictures/user/User-266106775/original/98df2170-34e3-425f-a775-d9670f064507.jpeg?aki_policy=profile_small</t>
  </si>
  <si>
    <t>https://a0.muscache.com/im/pictures/user/User-266106775/original/98df2170-34e3-425f-a775-d9670f064507.jpeg?aki_policy=profile_x_medium</t>
  </si>
  <si>
    <t>["Dishes and silverware", "Central heating", "60 inch HDTV", "Dishwasher", "Dedicated workspace", "Shower gel", "Toaster", "Lockbox", "Window guards", "Cooking basics", "Oven", "Air conditioning", "Luggage dropoff allowed", "Hot water", "Wifi", "Freezer", "Trader Joe\u2019s Citrus  body soap", "Wine glasses", "Room-darkening shades", "Host greets you", "Refrigerator", "Essentials", "Hot water kettle", "Single level home", "Dining table", "Self check-in", "Clothing storage: closet, wardrobe, and dresser", "Bathtub", "Private entrance", "Long term stays allowed", "Stove", "Smoke alarm", "Free street parking", "Bed linens", "Microwave", "Board games", "Hair dryer", "Hangers", "Carbon monoxide alarm", "Coffee maker", "Baking sheet", "Iron"]</t>
  </si>
  <si>
    <t>R20000058696</t>
  </si>
  <si>
    <t>https://www.airbnb.com/rooms/35351226</t>
  </si>
  <si>
    <t>2-Spectacular luxury homes downtown-Sleeps 20</t>
  </si>
  <si>
    <t>Be among the 1st to rent these 2 amazing, 5-floor art filled modern townhomes in the RiverWest neighborhood. A truly luxury rental experience. Minutes to downtown or the Gild Coast, 1-minute walk to blue line station at Chicago Ave.&lt;br /&gt;Close to Michigan Avenue, great restaurants. Fulton Market &amp; West Randolph St a 10-minute walk.&lt;br /&gt;All the amenities expected in a million dollar properties. 4-floors of luxury, tranquility, privacy, &amp; security. Gourmet kitchen 8 total bedrooms &amp; 8-bathrooms</t>
  </si>
  <si>
    <t>We’re a two minute walk to the blue-line metro station. There’s great restaurants and bars 10-minuets walk / short Uber away. RiverWest is considered one of Chicagos great neighborhoods, it's safe, fun, &amp; perfectly located to visit all of Chicago's sites. 2-stops to downtown on the blue line metro &amp; 40-minutes to O'hare airport on the same blueline train.</t>
  </si>
  <si>
    <t>https://a0.muscache.com/pictures/miso/Hosting-35351226/original/2831ac6c-67f1-4892-977e-d61ce89a61ab.png</t>
  </si>
  <si>
    <t>7 baths</t>
  </si>
  <si>
    <t>["Dishes and silverware", "Dishwasher", "High chair", "Dedicated workspace", "Shower gel", "Free dryer \u2013 In unit", "Heating", "Kitchen", "Pack \u2019n play/Travel crib", "Fire extinguisher", "Children\u2019s books and toys", "Extra pillows and blankets", "Cooking basics", "Body soap", "Oven", "Private patio or balcony", "Luggage dropoff allowed", "Hot water", "Gas stove", "Indoor fireplace", "Wifi", "Smart lock", "Room-darkening shades", "Refrigerator", "Essentials", "Shampoo", "Dining table", "Free washer \u2013 In unit", "Self check-in", "Outdoor furniture", "Conditioner", "City skyline view", "First aid kit", "Exterior security cameras on property", "Bathtub", "Free parking on premises", "Central air conditioning", "Private entrance", "Private backyard \u2013 Fully fenced", "Long term stays allowed", "Crib", "80 inch HDTV with Amazon Prime Video, Apple TV, Disney+, Fire TV, HBO Max, Hulu, Netflix", "Smoke alarm", "Free street parking", "Bed linens", "Microwave", "Clothing storage", "Hair dryer", "BBQ grill", "Outdoor dining area", "Hangers", "Carbon monoxide alarm", "Coffee maker", "Iron"]</t>
  </si>
  <si>
    <t>https://www.airbnb.com/rooms/37198925</t>
  </si>
  <si>
    <t>2br Elevator Bldg Condo - Steps to Restaurant Row!</t>
  </si>
  <si>
    <t>Hosting extended 32+ night stays only!&lt;br /&gt;&lt;br /&gt;Stay in the heart of Chicago’s West Loop/Fulton Market, just steps from the city’s top restaurants, including Girl &amp; the Goat, The Aviary, Publican, and Au Cheval. This modern 2-bedroom, 2-bath condo in an elevator building offers the perfect home base for getting to the office or exploring downtown.&lt;br /&gt;Unwind on the private balcony, the perfect spot to enjoy your morning coffee or a glass of wine in the evening.</t>
  </si>
  <si>
    <t>A transformation — or rather, an explosion — has taken place among the former factories, wholesale markets and warehouses on the edges of downtown. One of Chicago's fastest growing neighborhoods, the West Loop is a study of contrasts.&lt;br /&gt;&lt;br /&gt;Still somewhat industrial and gritty, the slew of new sleek restaurant openings has centered around Randolph Street and nearby Fulton Market. The aptly named "Restaurant Row" doesn't discriminate against nightlife either so the selection on these few blocks alone is staggering. You can go from sushi bar to sports bar, bakery to brewery, wine tasting to taquería, butcher shop to fine dining, late-night diner to futuristic cocktail lounge — all within this stretch. Specialty foods galore also abound at the nearby Chicago French Market, the city's only year-round, indoor marketplace.&lt;br /&gt;&lt;br /&gt;Interspersed among the West Loop luxe lofts and the chic retail boutiques are galleries, design stores and antique sources that give the area its creative-</t>
  </si>
  <si>
    <t>https://a0.muscache.com/pictures/prohost-api/Hosting-37198925/original/5ad5e203-5da0-4673-810f-44b814144e63.jpeg</t>
  </si>
  <si>
    <t>https://www.airbnb.com/users/show/22580828</t>
  </si>
  <si>
    <t>Derek</t>
  </si>
  <si>
    <t>I hope you enjoy my home and it's location as much as I do!!
My Favorite Things:
French Bulldogs
Cubs Baseball
Pizza
Travel
Gym</t>
  </si>
  <si>
    <t>https://a0.muscache.com/im/pictures/user/0dc6f474-0626-4b7e-8b1e-1490041d095b.jpg?aki_policy=profile_small</t>
  </si>
  <si>
    <t>https://a0.muscache.com/im/pictures/user/0dc6f474-0626-4b7e-8b1e-1490041d095b.jpg?aki_policy=profile_x_medium</t>
  </si>
  <si>
    <t>["Dishes and silverware", "Dishwasher", "Toaster", "Shower gel", "Free dryer \u2013 In unit", "Heating", "Kitchen", "Lockbox", "Fire extinguisher", "Cooking basics", "Noise decibel monitors on property", "Hot water", "Wifi", "Freezer", "HDTV with Amazon Prime Video, Disney+, HBO Max, Hulu, Netflix, Roku", "Wine glasses", "Refrigerator", "Stainless steel electric stove", "Ceiling fan", "Shampoo", "Essentials", "Coffee maker: drip coffee maker", "Single level home", "Dining table", "Free washer \u2013 In unit", "Self check-in", "Conditioner", "First aid kit", "Exterior security cameras on property", "Bathtub", "Central air conditioning", "Elevator", "Private entrance", "Long term stays allowed", "Smoke alarm", "Paid parking off premises", "Stainless steel single oven", "Free street parking", "Bed linens", "Clothing storage: closet", "Microwave", "Coffee", "Hair dryer", "Patio or balcony", "Outdoor dining area", "Hangers", "Carbon monoxide alarm", "Baking sheet", "Iron"]</t>
  </si>
  <si>
    <t>R19000044324</t>
  </si>
  <si>
    <t>https://www.airbnb.com/rooms/37248792</t>
  </si>
  <si>
    <t>Premium 1BR Corner Unit + Balcony and Lake Views!</t>
  </si>
  <si>
    <t>https://a0.muscache.com/pictures/ebc97aab-6743-4068-bbf3-7634cdd5f7d3.jpg</t>
  </si>
  <si>
    <t>["Building staff", "Gym", "Heating", "Kitchen", "Fire extinguisher", "Cooking basics", "Pets allowed", "Air conditioning", "Hot water", "Dryer", "Indoor fireplace", "Wifi", "TV", "Essentials", "Shampoo", "Self check-in", "First aid kit", "Lake access", "Pool", "Hot tub", "Elevator", "Stove", "Smoke alarm", "Washer", "Hair dryer", "Hangers", "Carbon monoxide alarm", "Iron"]</t>
  </si>
  <si>
    <t>https://www.airbnb.com/rooms/37273935</t>
  </si>
  <si>
    <t>Lovely Studio, 3min walk to train for Downtown/ORD</t>
  </si>
  <si>
    <t>Location is everything!  As you may already know Logan Square has been listed as one of the top 10 neighborhoods to live in the US. Only a 3-min walk to the train to go to Downtown Chicago or O'Hare airport.  Endless great places to dine, drink &amp; have fun within walking distance.&lt;br /&gt;This beautiful comfortable 1 bed, 1 bathroom is waiting to host your vacation needs.  &lt;br /&gt;This very clean space is perfect for a single person or couple looking to enjoy the wonderful experiences that Chicago has to offer.</t>
  </si>
  <si>
    <t>Logan Square east is a Great LOCATION - the perfect location to access the most popular places in Chicago quickly, like Airport, Downtown Chicago, Wrigley Field, Museums, etc&lt;br /&gt;&lt;br /&gt;It is also within walking distance to amazing places to work out, entertainment, have coffee, dine, or enjoy refreshing spirits.&lt;br /&gt;&lt;br /&gt;You will love it.</t>
  </si>
  <si>
    <t>https://a0.muscache.com/pictures/miso/Hosting-37273935/original/2896a3ac-5739-4647-8a1c-a77534021dc7.jpeg</t>
  </si>
  <si>
    <t>https://www.airbnb.com/users/show/25074085</t>
  </si>
  <si>
    <t>https://a0.muscache.com/im/pictures/user/8963a7e7-d5a7-4c05-86bb-faa3383733a8.jpg?aki_policy=profile_small</t>
  </si>
  <si>
    <t>https://a0.muscache.com/im/pictures/user/8963a7e7-d5a7-4c05-86bb-faa3383733a8.jpg?aki_policy=profile_x_medium</t>
  </si>
  <si>
    <t>["Window AC unit", "Central heating", "Dishes and silverware", "Clothing storage: closet and dresser", "Dedicated workspace", "Shower gel", "Toaster", "Laundromat nearby", "Kitchen", "Lockbox", "Fire extinguisher", "Extra pillows and blankets", "Paid dryer \u2013 In building", "Body soap", "Cooking basics", "Oven", "Private patio or balcony", "Hot water", "Wifi", "Freezer", "Wine glasses", "KitchenAid gas stove", "Refrigerator", "Ceiling fan", "Essentials", "Shampoo", "Hot water kettle", "Self check-in", "Conditioner", "City skyline view", "First aid kit", "Exterior security cameras on property", "Bathtub", "Private entrance", "Long term stays allowed", "Smoke alarm", "Free street parking", "Paid washer \u2013 In building", "Bed linens", "Cleaning products", "Microwave", "55 inch HDTV with Roku, standard cable", "Board games", "Hair dryer", "Coffee", "Hangers", "Carbon monoxide alarm", "Coffee maker", "Iron"]</t>
  </si>
  <si>
    <t>R22000084073</t>
  </si>
  <si>
    <t>https://www.airbnb.com/rooms/37281104</t>
  </si>
  <si>
    <t>Retro-Chic Urban Oasis</t>
  </si>
  <si>
    <t>Home away from home.&lt;br /&gt;&lt;br /&gt;Entire top floor apartment with private entrance in a charming two-story building. Two bedrooms, 2 queen beds can host up to 4 guests. Comfortable recliner couch in living room, fully equipped kitchen, and one bathroom. Work space and desk in master bedroom. Cozy at night with layered lighting, yet flooded with sunlight during the day. Free Wifi, Netflix, Apple TV. Central air. One free off-alley parking spot. Street parking with daily permits at no extra cost.</t>
  </si>
  <si>
    <t>Aldi, Target, Woolfy’s, Bus93, Bus84, Green Briar Park, Mather Park, and countless diverse restaurants.</t>
  </si>
  <si>
    <t>https://a0.muscache.com/pictures/ee7d9d60-abb3-494f-bd70-709b7a57fc3f.jpg</t>
  </si>
  <si>
    <t>https://www.airbnb.com/users/show/271936375</t>
  </si>
  <si>
    <t>Naina</t>
  </si>
  <si>
    <t xml:space="preserve">I’m the guy next door, literally. Bought the duplex last year, but it would be selfish to occupy all of it without a family. So while I contemplate one of those, why not share it with the world!! </t>
  </si>
  <si>
    <t>https://a0.muscache.com/im/pictures/user/ecdc2597-a199-4bbb-b344-6821509ef16c.jpg?aki_policy=profile_small</t>
  </si>
  <si>
    <t>https://a0.muscache.com/im/pictures/user/ecdc2597-a199-4bbb-b344-6821509ef16c.jpg?aki_policy=profile_x_medium</t>
  </si>
  <si>
    <t>["Dishes and silverware", "Central heating", "Clothing storage: closet and dresser", "Dedicated workspace", "Toaster", "Laundromat nearby", "Kitchen", "Stainless steel gas stove", "Sound system with Bluetooth and aux", "Fire extinguisher", "Extra pillows and blankets", "Cooking basics", "Body soap", "Oven", "Air conditioning", "Noise decibel monitors on property", "Hot water", "Luggage dropoff allowed", "Wifi", "Freezer", "Bidet", "Smart lock", "Wine glasses", "Room-darkening shades", "Blender", "Refrigerator", "Ceiling fan", "Essentials", "Shampoo", "Hot water kettle", "TV with Apple TV, Netflix", "Self check-in", "First aid kit", "Exterior security cameras on property", "Bathtub", "Private entrance", "Free parking on premises \u2013 1 space", "Long term stays allowed", "Smoke alarm", "Free street parking", "Bed linens", "Cleaning products", "Microwave", "Coffee", "Hair dryer", "Portable fans", "Hangers", "Carbon monoxide alarm", "Coffee maker", "Baking sheet", "Iron"]</t>
  </si>
  <si>
    <t>R22000079179</t>
  </si>
  <si>
    <t>https://www.airbnb.com/rooms/37283545</t>
  </si>
  <si>
    <t>!3R Free Laundry! 2bed/2bath StepstoSouthLoop</t>
  </si>
  <si>
    <t>Near the intersection of 28th Pl &amp; Canal St. in Chicago 60616&lt;br /&gt;&lt;br /&gt;Please map your transit options to ensure this is a convenient location for you :)&lt;br /&gt;&lt;br /&gt;Renovated 2bed/2bath apartment in the central Bridgeport neighborhood, minutes from downtown Chicago&lt;br /&gt;&lt;br /&gt;~~&lt;br /&gt;&lt;br /&gt;Additional $110 discount may be available if you choose to provide your own towels/bedding</t>
  </si>
  <si>
    <t>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t>
  </si>
  <si>
    <t>https://a0.muscache.com/pictures/edb7caf4-bb0a-42ef-8ccb-34ded5da22c2.jpg</t>
  </si>
  <si>
    <t>["Dishes and silverware", "Dedicated workspace", "Heating", "Fast wifi \u2013 341 Mbps", "Kitchen", "Fire extinguisher", "Extra pillows and blankets", "Cooking basics", "Pets allowed", "Oven", "Private patio or balcony", "Hot water", "Shared backyard \u2013 Fully fenced", "Free washer \u2013 In building", "Refrigerator", "Free dryer \u2013 In building", "Shampoo", "Essentials", "Self check-in", "First aid kit", "Exterior security cameras on property", "Free parking on premises", "Central air conditioning", "Courtyard view", "Private entrance", "Smoke alarm", "Free street parking", "GE stainless steel gas stove", "Bed linens", "Keypad", "Microwave", "Hair dryer", "43 inch HDTV with Roku", "Hangers", "Carbon monoxide alarm", "Coffee maker", "Iron"]</t>
  </si>
  <si>
    <t>https://www.airbnb.com/rooms/37300218</t>
  </si>
  <si>
    <t>Chicago Speakeasy-Style Loft Space (Room 3A)</t>
  </si>
  <si>
    <t>This is a 2 floor loft space shared with other guests, all with their own private rooms and bathrooms. We Supply a king bed, multiple pillows and fine linens. Your room number is 3A, a nice quiet room, filled with unique artwork. Room is 12 x 12ft &lt;br /&gt;&lt;br /&gt;In-room bathroom with shower, supplied with towels, robes, soaps, shampoos, conditioners and lotions.&lt;br /&gt;&lt;br /&gt;Note: This room is ideal for young, low maintenance travelers who just need a small room. No exterior windows in bedroom, only interior windows.</t>
  </si>
  <si>
    <t>https://a0.muscache.com/pictures/07258cc2-0362-4fda-83fa-d6433f7e63b1.jpg</t>
  </si>
  <si>
    <t>["Dishes and silverware", "Dedicated workspace", "Heating", "Kitchen", "Fire extinguisher", "Cooking basics", "Pets allowed", "Oven", "Air conditioning", "Luggage dropoff allowed", "Hot water", "Dryer", "Wifi", "Refrigerator", "Essentials", "Shampoo", "Self check-in", "First aid kit", "Long term stays allowed", "Stove", "Smoke alarm", "Washer", "Paid parking off premises", "Keypad", "Microwave", "Hair dryer", "Hangers", "Carbon monoxide alarm", "Coffee maker", "Baking sheet", "Iron"]</t>
  </si>
  <si>
    <t>https://www.airbnb.com/rooms/37325675</t>
  </si>
  <si>
    <t>Clean &amp; Best Location 2BR+2BA | Mapletree Suites</t>
  </si>
  <si>
    <t>https://a0.muscache.com/pictures/airflow/Hosting-37325675/original/45da79a6-cc83-4e84-ba85-266f4f3d0825.jpg</t>
  </si>
  <si>
    <t>["Dishes and silverware", "Central heating", "Children\u2019s dinnerware", "Dishwasher", "Baby bath - available upon request", "Shower gel", "Free dryer \u2013 In unit", "Samsung stainless steel single oven", "Toaster", "Laundromat nearby", "Kitchen", "EV charger - level 2", "Fire extinguisher", "Extra pillows and blankets", "Pack \u2019n play/Travel crib - always at the listing", "Body soap", "Cooking basics", "Books and reading material", "Private patio or balcony", "Luggage dropoff allowed", "Hot water", "Folding or convertible high chair - available upon request", "Wifi", "Freezer", "Smart lock", "Clothing storage: walk-in closet, closet, and dresser", "Wine glasses", "Room-darkening shades", "50 inch HDTV with Roku", "Essentials", "Shampoo", "Hot water kettle", "Coffee maker: drip coffee maker", "Baking sheet", "Dining table", "Free washer \u2013 In unit", "Single level home", "Self check-in", "Outdoor furniture", "Conditioner", "First aid kit", "Exterior security cameras on property", "Bathtub", "Samsung stainless steel gas stove", "Central air conditioning", "Paid parking garage on premises \u2013 1 space", "Elevator", "Private entrance", "Long term stays allowed", "Ethernet connection", "Smoke alarm", "Free street parking", "Bed linens", "Cleaning products", "Microwave", "Park view", "Coffee", "Hair dryer", "Portable fans", "Hangers", "Carbon monoxide alarm", "Samsung refrigerator", "Iron", "Cleaning available during stay"]</t>
  </si>
  <si>
    <t>https://www.airbnb.com/rooms/37326412</t>
  </si>
  <si>
    <t>Perfect Spot &amp; Spacious 2BR+2BA | Mapletree Suites</t>
  </si>
  <si>
    <t>From a gritty, partially abandoned manufacturing corridor to a burgeoning neighborhood flush with must-visit spots for foodies, eclectic art galleries and shops, and numerous acres of redeveloped park space, West Loop is now one of the hottest downtown areas in the entire country.  The famed restaurant and bar scene, close proximity to public transit and three major expressways, and downright cool, industrial atmosphere makes the West Loop a desirable location to stay, live and work. Innovative tech giants like Google, Twitter, and Uber have turned old warehouses into their new headquarters. A slew of openings centered around Randolph Street and Fulton Market make restaurant- and bar-hopping in untrodden territory a nightly possibility. You can go from taqueria to futuristic cocktail lounge, sushi bar to secret underground speakeasy, whole-animal butcher shop to wine tasting, burger bar to champagne salon—and the neighborhood’s evolution is far from finished. There’s a growing market f</t>
  </si>
  <si>
    <t>https://a0.muscache.com/pictures/6a2f7eab-814c-47f5-b307-b485d2d5ce71.jpg</t>
  </si>
  <si>
    <t>["Dishes and silverware", "Central heating", "Children\u2019s dinnerware", "Dishwasher", "Toaster", "Shower gel", "Free dryer \u2013 In unit", "Samsung stainless steel single oven", "Laundromat nearby", "Kitchen", "EV charger - level 2", "Fire extinguisher", "Extra pillows and blankets", "Pack \u2019n play/Travel crib - always at the listing", "Body soap", "Cooking basics", "Books and reading material", "Private patio or balcony", "Luggage dropoff allowed", "Hot water", "Wifi", "Freezer", "Smart lock", "Clothing storage: walk-in closet, closet, and dresser", "Wine glasses", "Room-darkening shades", "50 inch HDTV with Roku", "Essentials", "Shampoo", "Hot water kettle", "Coffee maker: drip coffee maker", "Baking sheet", "Dining table", "Free washer \u2013 In unit", "Single level home", "Self check-in", "Outdoor furniture", "Conditioner", "First aid kit", "Exterior security cameras on property", "Bathtub", "Folding or convertible high chair - always at the listing", "Samsung stainless steel gas stove", "Central air conditioning", "Paid parking garage on premises \u2013 1 space", "Elevator", "Private entrance", "Long term stays allowed", "Ethernet connection", "Smoke alarm", "Free street parking", "Bed linens", "Cleaning products", "Microwave", "Park view", "Coffee", "Hair dryer", "Portable fans", "Hangers", "Carbon monoxide alarm", "Samsung refrigerator", "Iron", "Cleaning available during stay"]</t>
  </si>
  <si>
    <t>https://www.airbnb.com/rooms/35351970</t>
  </si>
  <si>
    <t>Charming House in Roscoe Village - 1895</t>
  </si>
  <si>
    <t>Great city living in this bright, comfy, farmhouse style home. Perfect for entertaining with the whole family or a good group of close friends. Locates  in the heart of Lakeview. Walking distance to Wrigley Field, Roscoe Village,  Boystown, Southport Corridor.  Near the  lakefront and Belmont Harbor. Steps to the Paulina Brown Line "L" Stop and Divvy Bike rental!  Beautiful neighborhood with restaurants and patios at the end of the street. Pets welcome- please list them in your request!</t>
  </si>
  <si>
    <t>Enjoy Roscoe Village, Wrigley Field, Lincoln Park, Chicago Lakefront Trail. Steps to the Chicago 'L' Brown line train.  &lt;br /&gt;Starbucks is half a block away.  Whole Foods,  and Walgreens are within a few blocks and have parking.&lt;br /&gt;The Paulina Station is conveniently connected to downtown with easily-accessible public transportation, and is known for its lovable main-street character that attracts families and young professionals alike. The district is home to a variety of unique shops, like the iconic Chicago Music Exchange, as well as Chicago institutions offering vintage charm, such as Dinkel’s Bakery and Paulina Market. Locals are proud of the area’s creative identity and the success of the growing number of locally-owned, independent businesses.</t>
  </si>
  <si>
    <t>https://a0.muscache.com/pictures/miso/Hosting-35351970/original/60684cbc-282e-47ea-8e78-23011f8e9017.jpeg</t>
  </si>
  <si>
    <t>https://www.airbnb.com/users/show/8439491</t>
  </si>
  <si>
    <t>Molly&amp;Bryan</t>
  </si>
  <si>
    <t xml:space="preserve">We love sailing, food, and friends. We live in Chicago about 8 blocks to Wrigley Field. We are avid sailors out of Belmont Harbor and love our neighborhood.  There are excellent restaurants, coffee shops, boutiques and transportation within a block of our house. We are so happy to share our home with people coming to visit or just exploring Chicago!_x000D_
</t>
  </si>
  <si>
    <t>https://a0.muscache.com/im/pictures/user/3e0a27dd-e453-4ef4-9a5e-eb93374ef0d4.jpg?aki_policy=profile_small</t>
  </si>
  <si>
    <t>https://a0.muscache.com/im/pictures/user/3e0a27dd-e453-4ef4-9a5e-eb93374ef0d4.jpg?aki_policy=profile_x_medium</t>
  </si>
  <si>
    <t>["Bread maker", "Dishes and silverware", "Children\u2019s dinnerware", "Dishwasher", "High chair", "Dedicated workspace", "Shower gel", "Heating", "Fire pit", "Kitchen", "Changing table", "Pack \u2019n play/Travel crib", "Fire extinguisher", "Children\u2019s books and toys", "Extra pillows and blankets", "Cooking basics", "Pets allowed", "Oven", "Private patio or balcony", "Luggage dropoff allowed", "Hot water", "Dryer", "TV", "Refrigerator", "Coffee maker", "Essentials", "Shampoo", "Self check-in", "First aid kit", "Barbecue utensils", "Bathtub", "Free parking on premises", "Central air conditioning", "Private entrance", "Private backyard \u2013 Fully fenced", "Long term stays allowed", "Crib", "Stove", "Smoke alarm", "Washer", "Paid parking off premises", "Free street parking", "Bed linens", "Keypad", "Babysitter recommendations", "Board games", "Hair dryer", "BBQ grill", "Baby safety gates", "Hangers", "Carbon monoxide alarm", "Fast wifi \u2013 461 Mbps", "Baking sheet", "Iron"]</t>
  </si>
  <si>
    <t>R21000075100</t>
  </si>
  <si>
    <t>https://www.airbnb.com/rooms/35353022</t>
  </si>
  <si>
    <t>My Bungalow</t>
  </si>
  <si>
    <t>This is a single family bungalow and  there is no shared space. Located in the Mayfair neighborhood centrally located in Chicago Northwest side. Close to shopping and blue line at a walking distance. Your stay will be in a typical brick bungalow  main floor only with most of its vintage flavor on a residential tree lined street. Tastefully decorated with all amenities  and very comfortable just  feels like home. Basement is totally independent and vacant.</t>
  </si>
  <si>
    <t>Quiet residential street  close to Blue line stop on Montrose,  II 90/94 and east of Cicero Ave. Grocery shopping 10 minutes drive  to Tony's Finer Foods. Target, Starbucks, Eatery places  and much more 10 minutes  drive.</t>
  </si>
  <si>
    <t>https://a0.muscache.com/pictures/c328168c-e6cb-4c37-8712-0b1b08c065e1.jpg</t>
  </si>
  <si>
    <t>https://www.airbnb.com/users/show/43864354</t>
  </si>
  <si>
    <t>Roberto And Nancy</t>
  </si>
  <si>
    <t>Welcome to our home and to our great City of Chicago. We are easy going people who likes vintage flavor combined with exotic house plants, Handcarved mahogany with Mayan motifs and much more to delight your eyes.  We  travel by car whenever we get a chance.</t>
  </si>
  <si>
    <t>https://a0.muscache.com/im/pictures/user/14db08f0-4d40-4b3a-b59b-43831582bcac.jpg?aki_policy=profile_small</t>
  </si>
  <si>
    <t>https://a0.muscache.com/im/pictures/user/14db08f0-4d40-4b3a-b59b-43831582bcac.jpg?aki_policy=profile_x_medium</t>
  </si>
  <si>
    <t>["Dishes and silverware", "Garden view", "Central heating", "Dishwasher", "High chair", "Rice maker", "Safe", "Toaster", "Laundromat nearby", "Kitchen", "Lockbox", "Fire extinguisher", "Extra pillows and blankets", "Cooking basics", "Pets allowed", "Private patio or balcony", "Luggage dropoff allowed", "Hot water", "Free parking garage on premises \u2013 1 space", "Wifi", "Freezer", "Wine glasses", "Host greets you", "Room-darkening shades", "TV", "Free washer \u2013 In building", "Blender", "Refrigerator", "Free dryer \u2013 In building", "Ceiling fan", "Shampoo", "Essentials", "Hot water kettle", "Coffee maker: drip coffee maker", "Single level home", "Dining table", "Self check-in", "Outdoor furniture", "First aid kit", "Bathtub", "Maytag gas stove", "Central air conditioning", "Private entrance", "Private backyard \u2013 Fully fenced", "Long term stays allowed", "Ethernet connection", "Smoke alarm", "Free street parking", "Bed linens", "Cleaning products", "Microwave", "Stainless steel oven", "Clothing storage", "Hair dryer", "Coffee", "Outdoor dining area", "Hangers", "Carbon monoxide alarm", "Baking sheet", "Iron"]</t>
  </si>
  <si>
    <t>R21000074527</t>
  </si>
  <si>
    <t>https://www.airbnb.com/rooms/35377394</t>
  </si>
  <si>
    <t>Bronzeville Oasis(Row House)</t>
  </si>
  <si>
    <t>Beautiful  row house in the historic Bronzeville community. The home sits next door to the famous Louis Armstrong house.  Features a full kitchen, dining area, 1  1/2 baths,living and family rooms. The outdoor deck is  furnished and has a grill. This quiet community is  steps from public bus /train transportation and a short drive to 90/94 and Lakeshore Drive expressways.  Close proximity to shopping, entertainment, parks restaurants,  museum campus,lakefront, beaches, downtown Chicago.</t>
  </si>
  <si>
    <t>The community has a variety of businesses. Everything you need is within the area. Travel is convenient because the community is close to public transportation and expressways.</t>
  </si>
  <si>
    <t>https://a0.muscache.com/pictures/344013eb-8331-4854-b7e3-01ac1b78db75.jpg</t>
  </si>
  <si>
    <t>https://www.airbnb.com/users/show/224818670</t>
  </si>
  <si>
    <t>Adriane</t>
  </si>
  <si>
    <t>https://a0.muscache.com/im/pictures/user/18efcb9a-f053-46d7-a68f-5e5a28e18e62.jpg?aki_policy=profile_small</t>
  </si>
  <si>
    <t>https://a0.muscache.com/im/pictures/user/18efcb9a-f053-46d7-a68f-5e5a28e18e62.jpg?aki_policy=profile_x_medium</t>
  </si>
  <si>
    <t>["Dishes and silverware", "Dishwasher", "Dedicated workspace", "Heating", "Kitchen", "Fire extinguisher", "Extra pillows and blankets", "Cooking basics", "Oven", "Private patio or balcony", "Air conditioning", "Luggage dropoff allowed", "Hot water", "Wifi", "TV", "Refrigerator", "Shampoo", "Essentials", "Self check-in", "First aid kit", "Exterior security cameras on property", "Bathtub", "Private entrance", "Long term stays allowed", "Stove", "Smoke alarm", "Free street parking", "Bed linens", "Keypad", "Microwave", "Backyard", "Hair dryer", "BBQ grill", "Hangers", "Carbon monoxide alarm", "Coffee maker", "Iron"]</t>
  </si>
  <si>
    <t>R21000075495</t>
  </si>
  <si>
    <t>https://www.airbnb.com/rooms/35403153</t>
  </si>
  <si>
    <t>Charming loft style suite</t>
  </si>
  <si>
    <t>Original loft style 2nd floor apartment with private entrance.  Thoughtfully furnished two bedrooms with a queen bed in each room. Plus a build in king size  tatami in family room. A eat-in kitchen is convenient for basic warm up/cooking. There is a mini fridge, coffee maker and microwave.&lt;br /&gt;10-20 Minutes drive to Loop, Museum Campus, Mc Cormick Place, Illinois Medical District, Soldier Field, White Sox&amp; United Center.</t>
  </si>
  <si>
    <t>McKinley Park is a neighborhood and official community area located at the geographic center of Chicago, Illinois, about 4-1/2 miles southwest of Chicago's Loop. Its borders are Interstate 55 on the north, the South Branch of the Chicago River (aka "Bubbly Creek") on the east, Pershing Road on the south and the CSX railroad tracks and viaduct on the west.  Major thoroughfares include Ashland Avenue, 35th Street, Archer Avenue, Damen Avenue, Pershing Road and Western Avenue, as well as Interstate 55 and two Orange Line El stops at 35th/Archer and at Ashland. Hispanic residents comprise the majority of the current population of the McKinley Park neighborhood, joined by about an evenly split number of white and Chinese. The neighborhood includes a mix of commercial and residential areas, with housing stock consisting mostly of single family homes and two-flats. McKinley Park's many restaurants and shopping options tend to be clustered along Archer Avenue, 35th Street and on Ashland, and i</t>
  </si>
  <si>
    <t>https://a0.muscache.com/pictures/9684f6e3-9ced-4fed-a443-f49bdce2d01d.jpg</t>
  </si>
  <si>
    <t>https://www.airbnb.com/users/show/211339703</t>
  </si>
  <si>
    <t>I am a project architect primarily in the United States.  As I frequently travel for work and pleasure,  I have come to truly understand what a home needs in regards to amenities, comfort and experience and I strive to provide that with each of my vacation rentals. I absolutely love meeting people and getting to know the travelers staying in my properties.  Thank you so much for considering my homes.</t>
  </si>
  <si>
    <t>https://a0.muscache.com/im/pictures/user/User-211339703/original/53243252-dab2-4640-ba19-d7fc062f84d2.jpeg?aki_policy=profile_small</t>
  </si>
  <si>
    <t>https://a0.muscache.com/im/pictures/user/User-211339703/original/53243252-dab2-4640-ba19-d7fc062f84d2.jpeg?aki_policy=profile_x_medium</t>
  </si>
  <si>
    <t>["Dishes and silverware", "TV with standard cable", "Mini fridge", "Shower gel", "Heating", "Toaster", "Kitchen", "Fire extinguisher", "Extra pillows and blankets", "Cooking basics", "Air conditioning", "Hot water", "Indoor fireplace", "Wifi", "Freezer", "Wine glasses", "Refrigerator", "Ceiling fan", "Shampoo", "Essentials", "Hot water kettle", "Washer \u2013\u00a0In unit", "Dining table", "Self check-in", "First aid kit", "Exterior security cameras on property", "Bathtub", "Private entrance", "Smoke alarm", "Free street parking", "Dryer \u2013\u00a0In unit", "Bed linens", "Keypad", "Microwave", "Bistro countertop oven oven", "Hair dryer", "Hangers", "Carbon monoxide alarm", "Coffee maker", "Iron"]</t>
  </si>
  <si>
    <t>R22000085193</t>
  </si>
  <si>
    <t>https://www.airbnb.com/rooms/35420803</t>
  </si>
  <si>
    <t>Walk to it all in Pilsen</t>
  </si>
  <si>
    <t>This 2 bedroom, 1 bath rehabbed apartment is in Chicago’s vibrant Pilsen neighborhood—rated one the coolest neighborhoods in the WORLD by Forbes!  It is a short walk to award-winning restaurants, boutiques and cafes on the 18th Street Corridor and a 5 minute walk to the CTA train that will have you to the Loop in about 10 minutes. It was gut rehabbed in 2017, and it contains an updated kitchen and bathroom, central heat and air conditioning, and a private deck off the kitchen.</t>
  </si>
  <si>
    <t>https://a0.muscache.com/pictures/a9544e8e-26ad-4bd7-a6de-0b4244887db3.jpg</t>
  </si>
  <si>
    <t>["Dishes and silverware", "Central heating", "Dedicated workspace", "Kitchen", "Lockbox", "Fire extinguisher", "Extra pillows and blankets", "Paid dryer \u2013 In building", "Body soap", "Cooking basics", "Pets allowed", "Hot water", "HDTV with Roku", "Wifi", "Room-darkening shades", "Refrigerator", "Essentials", "Shampoo", "Self check-in", "Conditioner", "First aid kit", "Bathtub", "Central air conditioning", "Private entrance", "Smoke alarm", "Paid washer \u2013 In building", "Bed linens", "Cleaning products", "Clothing storage: closet", "Hair dryer", "Patio or balcony", "Hangers", "Carbon monoxide alarm", "Coffee maker", "Iron"]</t>
  </si>
  <si>
    <t>R24000116186</t>
  </si>
  <si>
    <t>https://www.airbnb.com/rooms/37334586</t>
  </si>
  <si>
    <t>*3 Bed 2 Full Bath Elegant Penthouse In Chicago</t>
  </si>
  <si>
    <t>*3Bed, 2Bath Elegant &amp; Luxurious Penthouse In Chicago</t>
  </si>
  <si>
    <t>The apartment is located in a great area called Horner Park. Its a pocket neighborhood located in what is largely known as North Center or Irving Park. Horner Park largely consists of its namesake park, which features baseball fields, tennis courts, a playground, and more.</t>
  </si>
  <si>
    <t>https://a0.muscache.com/pictures/miso/Hosting-37334586/original/6c8a2a95-0e6a-409b-885b-195cf91d32b6.jpeg</t>
  </si>
  <si>
    <t>https://www.airbnb.com/users/show/281192928</t>
  </si>
  <si>
    <t>Mohannad</t>
  </si>
  <si>
    <t>https://a0.muscache.com/im/pictures/user/0d7f9f00-82bc-44b9-95c8-62f920c62051.jpg?aki_policy=profile_small</t>
  </si>
  <si>
    <t>https://a0.muscache.com/im/pictures/user/0d7f9f00-82bc-44b9-95c8-62f920c62051.jpg?aki_policy=profile_x_medium</t>
  </si>
  <si>
    <t>["Dishes and silverware", "Dishwasher", "TV with standard cable", "Heating", "Laundromat nearby", "Kitchen", "Pack \u2019n play/Travel crib", "Fire extinguisher", "Window guards", "Cooking basics", "Pets allowed", "Oven", "Air conditioning", "Luggage dropoff allowed", "Hot water", "Wifi", "Room-darkening shades", "Refrigerator", "Shampoo", "Essentials", "Self check-in", "First aid kit", "Bathtub", "Private entrance", "Long term stays allowed", "Stove", "Smoke alarm", "Free street parking", "Bed linens", "Keypad", "Microwave", "Hair dryer", "Hangers", "Carbon monoxide alarm", "Coffee maker", "Iron"]</t>
  </si>
  <si>
    <t>https://www.airbnb.com/rooms/37371164</t>
  </si>
  <si>
    <t>The Greystone ~ 7mins to Lakefront/DowntownChicago</t>
  </si>
  <si>
    <t>TRAVELING GUESTS ONLY: &lt;br /&gt;Welcome to "The Greystone" Bronzeville Edition. This space is recently remodeled loaded with contemporary finishes and  a extremely spacious Airbnb located in the heart of the historic Bronzeville Chicago. This property is conveniently located within 7mins of the south Loop/ Downtown Chicago and the Lakefront.&lt;br /&gt;&lt;br /&gt;Bronzeville, a historic neighborhood on Chicago's south side, is renowned for its significant African American cultural heritage and artistic contributions.</t>
  </si>
  <si>
    <t>https://a0.muscache.com/pictures/a7e034a0-3e23-4d24-9167-575e03e577b5.jpg</t>
  </si>
  <si>
    <t>https://www.airbnb.com/users/show/1571256</t>
  </si>
  <si>
    <t>Dom</t>
  </si>
  <si>
    <t xml:space="preserve">Real Estate Investors and corporate/tech professionals providing a unique experience for traveling guests in the city of Chicago. My wife and I look forward to hosting guest across the country with modern/contemporary accommodations.  </t>
  </si>
  <si>
    <t>https://a0.muscache.com/im/pictures/user/485614c2-fcaf-456e-86ca-8f39872aadb7.jpg?aki_policy=profile_small</t>
  </si>
  <si>
    <t>https://a0.muscache.com/im/pictures/user/485614c2-fcaf-456e-86ca-8f39872aadb7.jpg?aki_policy=profile_x_medium</t>
  </si>
  <si>
    <t>["Dishwasher", "Safe", "Clothing storage: closet and dresser", "Mini fridge", "Heating", "Kitchen", "Lockbox", "Fire extinguisher", "Extra pillows and blankets", "Cooking basics", "Oven", "Air conditioning", "Hot water", "Dryer", "Wifi", "Freezer", "Wine glasses", "Refrigerator", "Essentials", "Shampoo", "Self check-in", "Lake access", "Free parking on premises", "Private entrance", "Long term stays allowed", "Ethernet connection", "Smoke alarm", "65 inch HDTV with Roku, Netflix", "Washer", "Bed linens", "Cleaning products", "Microwave", "Carbon monoxide alarm", "Baking sheet", "Iron"]</t>
  </si>
  <si>
    <t>R19000044930</t>
  </si>
  <si>
    <t>https://www.airbnb.com/rooms/37371794</t>
  </si>
  <si>
    <t>NEW Modern &amp; Spacious 10min to ORD, 20min to DT</t>
  </si>
  <si>
    <t>* Spacious + Stylish + Bright+ Cozy Garden Apartment &lt;br /&gt;- Experienced SuperHost 700+ reviews &lt;br /&gt;- 10min to O'Hare, Rosemont &amp; Allstate Arena&lt;br /&gt;- 20min to Downtown Chicago &amp; Wrigley Field &lt;br /&gt;- Free street Parking&lt;br /&gt;- Free WiFIi &amp; Smart TV&lt;br /&gt;- Bus Stop in front of the house &lt;br /&gt;- Half a Mile to Transit Hub&lt;br /&gt;- Half a Mile to Access Highway I-90&lt;br /&gt;- Walking Distance to Convenience Stores &amp; Coffee Shops&lt;br /&gt;- Convenient Keyless Check-in &amp; Entry&lt;br /&gt;- Safe Area - Property protected by Ring&lt;br /&gt;- Police Station Half Mile Away</t>
  </si>
  <si>
    <t>https://a0.muscache.com/pictures/miso/Hosting-37371794/original/034f0a89-3d8c-46be-83bb-199b2ca68eca.jpeg</t>
  </si>
  <si>
    <t>["Air conditioning", "First aid kit", "Exterior security cameras on property", "Wifi", "Dedicated workspace", "Kitchen", "TV", "Fire extinguisher", "Carbon monoxide alarm", "Smoke alarm"]</t>
  </si>
  <si>
    <t>https://www.airbnb.com/rooms/37397842</t>
  </si>
  <si>
    <t>✨|Beautiful|Comfy|1br|✨LincolnSq.|Near Wrigley| ✨</t>
  </si>
  <si>
    <t>Located in the vibrant neighborhood of Lincoln Square, just a few min from an array of amazing restaurants, breweries/bars, the Davis Theater and unique shopping boutiques. Getting to Wrigleyville or downtown will be a breeze with easy access to the Brown line. Professionally designed with stylish decor, comfortable bedding, and smart TV with Netflix will make you feel right at home.</t>
  </si>
  <si>
    <t>-Parking. There is free street parking throughout the residential neighborhood however you can access the whole city through the CTA train nearby so we would definitely recommend saving the money you'd spend on a rental vehicle if you have the option!</t>
  </si>
  <si>
    <t>https://a0.muscache.com/pictures/bc16b255-e983-4753-9ff9-254493f956b6.jpg</t>
  </si>
  <si>
    <t>["Window AC unit", "Dishes and silverware", "Dishwasher", "Toaster", "Kitchen", "Lockbox", "Fire extinguisher", "Extra pillows and blankets", "Paid dryer \u2013 In building", "Body soap", "Cooking basics", "Books and reading material", "Oven", "Hot water", "HDTV with Roku", "Coffee maker: Keurig coffee machine", "Wifi", "Freezer", "Wine glasses", "Radiant heating", "Refrigerator", "Ceiling fan", "Essentials", "Shampoo", "Hot water kettle", "Self check-in", "First aid kit", "Bathtub", "Free parking on premises", "Long term stays allowed", "Stove", "Ethernet connection", "Smoke alarm", "Free street parking", "Paid parking on premises", "Paid washer \u2013 In building", "Bed linens", "Cleaning products", "Clothing storage: closet", "Paid street parking off premises", "Microwave", "Coffee", "Hair dryer", "Hangers", "Carbon monoxide alarm", "Baking sheet", "Iron"]</t>
  </si>
  <si>
    <t>R21000072481</t>
  </si>
  <si>
    <t>https://www.airbnb.com/rooms/37417133</t>
  </si>
  <si>
    <t>Rogers Park Gem Full Apt near NU, Loyola, Red line</t>
  </si>
  <si>
    <t>WE LOVE LONG-TERM GUESTS!  &lt;br /&gt;Minimum Booking: 10 days. Max guests: 2. No Pets (firm)&lt;br /&gt;This is a fully furnished 1 BR/1 bath apartment with full kitchen, LR and balcony, and 1 assigned outdoor parking space. &lt;br /&gt;1 mile from Loyola U., 3 miles from Northwestern U. in Evanston. Easy access to El trains, CTA and Pace bus, the lakefront (1/2 block), Loyola Beach Park (10 mins walk). The area is lush with mature trees and Gothic/Classic architecture.&lt;br /&gt;Utilities and high speed internet are included.</t>
  </si>
  <si>
    <t>WE LOVE ROGERS PARK! It is an area of lush greenery, quaint parks and conscientious neighbors. The NY Times called it the most diverse neighborhood in the world. As you stroll the paved walkways of Loyola Beach, just a five minute walk away, you'll hear many languages spoken. It is also an area of youthful vibrancy and artsy culture. Loyola University is 1 mile away and accessible via the Red Line elevated train. Northwestern University at Evanston is about 3 miles away and accessible via the Purple Line. There are shops and restaurants nearby on North Broadway and North Clark.  Jewel-Osco (groceries), LA Fitness and Marshall’s are 3 blocks away at Howard Station.</t>
  </si>
  <si>
    <t>https://a0.muscache.com/pictures/4dd42985-b44b-4386-b0d1-0f46348f68ab.jpg</t>
  </si>
  <si>
    <t>https://www.airbnb.com/users/show/40736013</t>
  </si>
  <si>
    <t>Margo</t>
  </si>
  <si>
    <t>St. Petersburg, FL</t>
  </si>
  <si>
    <t>I'm a Gulfport Florida local artist. My husband and I have lived in Baltimore, Chicago and Denver before relocating to Florida's beautiful Gulf Coast. We love to travel and rent out our home while we're away. We embrace people of any and all lifestyles and ethnicities.</t>
  </si>
  <si>
    <t>https://a0.muscache.com/im/pictures/user/8ab4f6d5-98eb-4937-b574-e4b0aaf20479.jpg?aki_policy=profile_small</t>
  </si>
  <si>
    <t>https://a0.muscache.com/im/pictures/user/8ab4f6d5-98eb-4937-b574-e4b0aaf20479.jpg?aki_policy=profile_x_medium</t>
  </si>
  <si>
    <t>["Carbon monoxide alarm", "Oven", "Smoke alarm", "TV", "Dishwasher", "Cooking basics", "Iron", "Cleaning products", "Private entrance", "Free parking on premises", "Long term stays allowed", "Essentials", "Stove", "Bathtub", "Paid washer \u2013 In building", "Paid dryer \u2013 In building", "Radiant heating", "Wifi", "Dishes and silverware", "Hot water", "Hair dryer", "Private patio or balcony", "Bed linens", "Toaster", "Fire extinguisher", "First aid kit", "Microwave", "Self check-in", "Lockbox", "Hangers", "Books and reading material", "Exterior security cameras on property", "Refrigerator", "Freezer", "Free street parking", "Kitchen", "Body soap", "Extra pillows and blankets", "Window AC unit", "Coffee maker"]</t>
  </si>
  <si>
    <t>R23000105528</t>
  </si>
  <si>
    <t>https://www.airbnb.com/rooms/37454958</t>
  </si>
  <si>
    <t>!2F Free Laundry! 1bed/1bath StepstoSouthLoop</t>
  </si>
  <si>
    <t>Near the intersection of 28th Pl &amp; Canal St. in Chicago 60616&lt;br /&gt;&lt;br /&gt;Please map your transit options to ensure this is a convenient location for you :)&lt;br /&gt;&lt;br /&gt;Renovated 1bed/1bath apartment in the central Bridgeport neighborhood, minutes from downtown Chicago&lt;br /&gt;&lt;br /&gt;~~&lt;br /&gt;&lt;br /&gt;Additional $85 discount may be available if you choose to provide your own towels/bedding</t>
  </si>
  <si>
    <t>https://a0.muscache.com/pictures/ef4d6259-c91b-4be8-881e-b730ac603caf.jpg</t>
  </si>
  <si>
    <t>["Dishes and silverware", "Garden view", "Fast wifi \u2013 239 Mbps", "Dedicated workspace", "Heating", "Kitchen", "Fire extinguisher", "Extra pillows and blankets", "Cooking basics", "Pets allowed", "Oven", "Hot water", "Free washer \u2013 In building", "Refrigerator", "Free dryer \u2013 In building", "Shampoo", "Essentials", "Self check-in", "First aid kit", "Exterior security cameras on property", "Free parking on premises", "Central air conditioning", "Private entrance", "Private backyard \u2013 Fully fenced", "Smoke alarm", "Free street parking", "GE stainless steel gas stove", "Bed linens", "Keypad", "Microwave", "Hair dryer", "Patio or balcony", "43 inch HDTV with Roku", "Hangers", "Carbon monoxide alarm", "Coffee maker", "Iron"]</t>
  </si>
  <si>
    <t>https://www.airbnb.com/rooms/37458664</t>
  </si>
  <si>
    <t>Huge Bright Corner Home on Chicago's North Side</t>
  </si>
  <si>
    <t>Enjoy a bright 4,100 sf home that can sleep 12-25 people. &lt;br /&gt;Located between Downtown and North-Suburban attractions.&lt;br /&gt;Half an hour to Chicago’s sites: Sears/Willis Tower, Millennium Park, the Bean, Beaches, Magnificent Mile, Art Institute, the Loop, Wrigley Field, Soldier Field, and United Center. &lt;br /&gt;Half an hour North to the Botanical Garden, Ravinia Festival, Northwestern University, Old Orchard, Baha'i House of Worship, LEGOLAND, and everything in Evanston, Highland Park, Skokie, Northbrook, etc.</t>
  </si>
  <si>
    <t>North Park/Hollywood Park is perfect for people who want to see the quieter side of Chicago life. On the East side of the neighborhood there are peaceful riverside paths, lush vegetation and the calming sounds of water rushing over river rock. The West side has a 46-acre nature preserve where you can trek the trails, show shoe, enjoy free environmental courses and view wildflowers. Visit these sites:&lt;br /&gt;North Park Village Nature Center &lt;br /&gt;North Park University&lt;br /&gt;Northeastern Illinois University&lt;br /&gt;WTTW Chicago&lt;br /&gt;Swedish Covenant Hospital&lt;br /&gt;Hollywood Park&lt;br /&gt;Peterson Park&lt;br /&gt;Gompers Park  &lt;br /&gt;Bohemian National Cemetery  &lt;br /&gt;Consulate-General of the People's Republic of China &lt;br /&gt;Telshe Yeshiva&lt;br /&gt;North Park Theological Seminary</t>
  </si>
  <si>
    <t>https://a0.muscache.com/pictures/2523911e-6dd6-4b66-8308-467b8e8871cb.jpg</t>
  </si>
  <si>
    <t>https://www.airbnb.com/users/show/278602746</t>
  </si>
  <si>
    <t>Chana</t>
  </si>
  <si>
    <t xml:space="preserve">I am an educator by profession and am looking forward to hosting you at my grandparents’ spacious home. This space tells a wonderful story of a warm open space that has nurtured guests from around the world for 50 years. </t>
  </si>
  <si>
    <t>https://a0.muscache.com/im/pictures/user/826c8bdf-ac92-4923-94e9-621fa250a378.jpg?aki_policy=profile_small</t>
  </si>
  <si>
    <t>https://a0.muscache.com/im/pictures/user/826c8bdf-ac92-4923-94e9-621fa250a378.jpg?aki_policy=profile_x_medium</t>
  </si>
  <si>
    <t>["Dishes and silverware", "Dishwasher", "Dedicated workspace", "Shower gel", "Heating", "Kitchen", "Lockbox", "Extra pillows and blankets", "Cooking basics", "Body soap", "Oven", "Luggage dropoff allowed", "Hot water", "Ping pong table", "Dryer", "Wifi", "Freezer", "Piano", "Wine glasses", "TV", "Refrigerator", "Ceiling fan", "Essentials", "Shampoo", "Dining table", "Self check-in", "Exterior security cameras on property", "Bathtub", "Free parking on premises", "Central air conditioning", "Private entrance", "Stove", "Smoke alarm", "Washer", "Free street parking", "Bed linens", "Clothing storage", "Hair dryer", "Hangers", "Carbon monoxide alarm", "Coffee maker", "Iron"]</t>
  </si>
  <si>
    <t>R25000126593</t>
  </si>
  <si>
    <t>https://www.airbnb.com/rooms/37521255</t>
  </si>
  <si>
    <t>Private Beachfront Retreat includes parking</t>
  </si>
  <si>
    <t>Apartment pictures are 100% accurate&lt;br /&gt;&lt;br /&gt;Less than a 10min drive to Downtown Evanston and Loyola University.&lt;br /&gt;Fast Internet and includes a phone charging station with cables.&lt;br /&gt;Onsite Parking Spot with EV charging station&lt;br /&gt;In-Unit washer/dryer, iron board with iron &amp; safe &lt;br /&gt;Drip coffee, tea, condiments, and snacks.    &lt;br /&gt;Stocked Chef's Kitchen with condiments&lt;br /&gt;Internet TV includes  Amazon Prime &amp; Netflix&lt;br /&gt;Wireless Sono Speakers</t>
  </si>
  <si>
    <t>The Rogers Park neighborhood holds another distinction: it is considered one of the most diverse in Chicago. As a home to people from all over the world, there is no single dominant ethnicity but rather its residents speak nearly 40 different languages and hail from over 80 countries. This rich tapestry has a dynamic edge to it and as a community, there has been a visible effort to work together to revitalize public spaces and support local businesses.</t>
  </si>
  <si>
    <t>https://a0.muscache.com/pictures/2be3843e-3a69-4c4b-a395-fb7a85253cc1.jpg</t>
  </si>
  <si>
    <t>["Window AC unit", "Dishes and silverware", "Dishwasher", "High chair", "Dedicated workspace", "Free dryer \u2013 In unit", "Heating", "Kitchen", "Pack \u2019n play/Travel crib", "Extra pillows and blankets", "Cooking basics", "Pets allowed", "Oven", "Luggage dropoff allowed", "Hot water", "Beach access \u2013 Beachfront", "Shared patio or balcony", "Wifi", "EV charger", "Breakfast", "TV", "Refrigerator", "Shampoo", "Essentials", "Single level home", "Beach essentials", "Free washer \u2013 In unit", "Lake view", "Shared backyard \u2013 Not fully fenced", "Self check-in", "First aid kit", "Exterior security cameras on property", "Lake access", "Bathtub", "Waterfront", "Free parking on premises", "Private entrance", "Long term stays allowed", "Stove", "Smoke alarm", "Free street parking", "Bed linens", "Keypad", "Microwave", "Hair dryer", "BBQ grill", "Hangers", "Carbon monoxide alarm", "Coffee maker", "Iron", "Cleaning available during stay"]</t>
  </si>
  <si>
    <t>https://www.airbnb.com/rooms/35428201</t>
  </si>
  <si>
    <t>Charming and quite 2nd Floor Apartment in Logan Sq</t>
  </si>
  <si>
    <t>Single Family Duplex Home located in the trendy area of Logan Square.  Entire second floor with living room, private master bedroom, folding bed, private bathroom and workout room.  Neighborhood very quite and close to trains and buses.  Just minutes from downtown and located adjacent to some of the most popular neighborhoods in Chicago.  Walking distance to restaurants, parks, entertainment venus and much much more. This is a complete charmer.</t>
  </si>
  <si>
    <t>Logan Square is one of the hippest spots in the city and offers a great deal of culture and history.</t>
  </si>
  <si>
    <t>https://a0.muscache.com/pictures/hosting/Hosting-U3RheVN1cHBseUxpc3Rpbmc6MzU0MjgyMDE%3D/original/e72aab85-9fd3-4345-ab56-e29460d3edd5.jpeg</t>
  </si>
  <si>
    <t>https://www.airbnb.com/users/show/5408912</t>
  </si>
  <si>
    <t xml:space="preserve">I am very outgoing individual.  Love life and the arts.  I work in the entertainment and fashion industry and bilingual in Spanish.  I am a foodie and love showing my city around.  "Treat people they way you want to be treated" is how i live my life </t>
  </si>
  <si>
    <t>https://a0.muscache.com/im/users/5408912/profile_pic/1389821938/original.jpg?aki_policy=profile_small</t>
  </si>
  <si>
    <t>https://a0.muscache.com/im/users/5408912/profile_pic/1389821938/original.jpg?aki_policy=profile_x_medium</t>
  </si>
  <si>
    <t>["Carbon monoxide alarm", "Smoke alarm", "TV", "Shampoo", "Shower gel", "Iron", "Cleaning products", "Private entrance", "Conditioner", "Free parking on premises", "Essentials", "Long term stays allowed", "Air conditioning", "Luggage dropoff allowed", "Gym", "Wifi", "Hot water", "Coffee maker: Keurig coffee machine", "Hair dryer", "Dedicated workspace", "Bed linens", "First aid kit", "Self check-in", "Lockbox", "Hangers", "Books and reading material", "Free street parking", "Body soap", "Extra pillows and blankets", "Clothing storage", "Heating"]</t>
  </si>
  <si>
    <t>https://www.airbnb.com/rooms/35495687</t>
  </si>
  <si>
    <t>Cozy Private Apartment in Bronzeville</t>
  </si>
  <si>
    <t>Cozy private unique apartment in the Bronzeville/Hyde Park Community &lt;br /&gt;The unit has all the original ornate &lt;br /&gt;orginal  wood pocket  doors and &lt;br /&gt;other fixtures. &lt;br /&gt;*Fantastic Location &lt;br /&gt;*MInutes to Lake Michigan/Beach Close to :&lt;br /&gt;*Downtown &lt;br /&gt;*Financial District &lt;br /&gt;*McCormick Place Convention Center *Wintrust Arena&lt;br /&gt;*University of Chicago&lt;br /&gt; *IIT &lt;br /&gt;*Soldiers Field&lt;br /&gt; *White Sox&lt;br /&gt; *Grant Park&lt;br /&gt; *Navy Pier&lt;br /&gt; *Magnificent Mile &lt;br /&gt;*Ronald McDonald House&lt;br /&gt;* A host of Museums- Parks Restaurants -Golf Course -Hospitals..</t>
  </si>
  <si>
    <t>Beautiful  historic  community&lt;br /&gt;Museums  Restaurants  Shops</t>
  </si>
  <si>
    <t>https://a0.muscache.com/pictures/2985f8ba-acf5-4cc5-b63c-93c2d2b1f207.jpg</t>
  </si>
  <si>
    <t>https://www.airbnb.com/users/show/260857109</t>
  </si>
  <si>
    <t>Xeno</t>
  </si>
  <si>
    <t>https://a0.muscache.com/im/pictures/user/4b664ef9-018c-4c2c-b405-afd8b35dee96.jpg?aki_policy=profile_small</t>
  </si>
  <si>
    <t>https://a0.muscache.com/im/pictures/user/4b664ef9-018c-4c2c-b405-afd8b35dee96.jpg?aki_policy=profile_x_medium</t>
  </si>
  <si>
    <t>["Dishes and silverware", "Dishwasher", "Dedicated workspace", "Shower gel", "Heating", "Toaster", "Laundromat nearby", "Kitchen", "Fire extinguisher", "Extra pillows and blankets", "Cooking basics", "Body soap", "Oven", "Books and reading material", "Luggage dropoff allowed", "Hot water", "Wifi", "Freezer", "50 inch HDTV", "Breakfast", "Wine glasses", "Host greets you", "Room-darkening shades", "Blender", "Refrigerator", "Ceiling fan", "Essentials", "Shampoo", "Hot water kettle", "Dining table", "Conditioner", "First aid kit", "Lake access", "Bathtub", "Free parking on premises", "Central air conditioning", "Private entrance", "Long term stays allowed", "Stove", "Outlet covers", "Smoke alarm", "Free street parking", "Bed linens", "Cleaning products", "Clothing storage: closet", "Microwave", "Coffee", "Hair dryer", "Hangers", "Carbon monoxide alarm", "Coffee maker", "Iron", "Cleaning available during stay"]</t>
  </si>
  <si>
    <t>R22000085569</t>
  </si>
  <si>
    <t>https://www.airbnb.com/rooms/35496535</t>
  </si>
  <si>
    <t>Spacious, light-drenched studio-private entrance!</t>
  </si>
  <si>
    <t>Sun-filled private apartment in Lincoln Square! Spacious &amp; well-appointed studio apartment features newly renovated kitchen and 1.5 baths (spa shower!) Located in the Lincoln Square neighborhood, you’ll be steps to restaurants, cafes, pubs &amp; shopping. Close to CTA Brown Line (Rockwell) stop, as well as Western, Foster &amp; Lawrence buses. Just 3.4 miles to Wrigley Field. One block to Swedish Covenant Hospital. Short bus/ride-share to Andersonville, Chicago Lakefront &amp; Foster Beach! Kid friendly.</t>
  </si>
  <si>
    <t>Close to all the city has to offer, but situated in a quaint and charming Chicago neighborhood. Local recommendations happily provided!</t>
  </si>
  <si>
    <t>https://a0.muscache.com/pictures/014c1393-4339-445a-8870-187291a4f043.jpg</t>
  </si>
  <si>
    <t>https://www.airbnb.com/users/show/200460368</t>
  </si>
  <si>
    <t xml:space="preserve">Wanderer at heart. Love to travel and connect with others through shared experiences. Truly believe that I learn to live my best life from the people I meet along the way. </t>
  </si>
  <si>
    <t>https://a0.muscache.com/im/pictures/user/3092173c-6757-4962-824d-f98c6d881860.jpg?aki_policy=profile_small</t>
  </si>
  <si>
    <t>https://a0.muscache.com/im/pictures/user/3092173c-6757-4962-824d-f98c6d881860.jpg?aki_policy=profile_x_medium</t>
  </si>
  <si>
    <t>["Dishes and silverware", "Dedicated workspace", "Heating", "Kitchen", "Fire extinguisher", "Extra pillows and blankets", "Cooking basics", "Hot water", "Wifi", "TV", "Refrigerator", "Shampoo", "Essentials", "Self check-in", "Portable air conditioning", "First aid kit", "Free parking on premises", "Private entrance", "Stove", "Smoke alarm", "Free street parking", "Bed linens", "Keypad", "Microwave", "Hair dryer", "Hangers", "Carbon monoxide alarm", "Coffee maker", "Iron"]</t>
  </si>
  <si>
    <t>R24000123040</t>
  </si>
  <si>
    <t>https://www.airbnb.com/rooms/35511310</t>
  </si>
  <si>
    <t>Beautiful cozy place 1</t>
  </si>
  <si>
    <t>https://a0.muscache.com/pictures/bfd28239-be45-4845-8c07-a9375163a3b6.jpg</t>
  </si>
  <si>
    <t>["Dishes and silverware", "Shower gel", "Heating", "Kitchen", "Fire extinguisher", "Extra pillows and blankets", "Cooking basics", "Oven", "Air conditioning", "Luggage dropoff allowed", "Hot water", "Dryer", "Indoor fireplace", "Wifi", "Lock on bedroom door", "TV", "Refrigerator", "Essentials", "Shampoo", "First aid kit", "Barbecue utensils", "Bathtub", "Long term stays allowed", "Stove", "Ethernet connection", "Smoke alarm", "Washer", "Free street parking", "Bed linens", "Microwave", "Backyard", "Hair dryer", "BBQ grill", "Patio or balcony", "Hangers", "Carbon monoxide alarm", "Iron"]</t>
  </si>
  <si>
    <t>https://www.airbnb.com/rooms/35517765</t>
  </si>
  <si>
    <t>Spacious in-law Apt: 10 min to O'Hare and Downtown</t>
  </si>
  <si>
    <t>Our family would love to share our in-law apt. (private entrance)  in our Norwood Park house.  A beautiful neighborhood,  the convenience of O'Hare and the highway, and 3 ways to get downtown less than a mile away (blue line and metra).  Great food, bars, grocery store, and parks all within walking distance.  A great alternative to the hustle and bustle of the city but you can be in some of the best neighborhoods in the city in 15 min (Wicker Park, Lincoln Park, Logan Sq.) and downtown in 25.</t>
  </si>
  <si>
    <t>Some of the most historic homes in all of Chicago located in Norwood Park.  It is a very safe neighborhood. Bring your bike, there is a 30-mile bike path .5 miles away.   A quiet neighborhood that gives great access to other fantastic Chicago neighborhoods.</t>
  </si>
  <si>
    <t>https://a0.muscache.com/pictures/59f7ce20-963c-4f09-9a2a-3ec700eb4345.jpg</t>
  </si>
  <si>
    <t>https://www.airbnb.com/users/show/1777718</t>
  </si>
  <si>
    <t>Hi, We are Marissa and Nathan. We live in a super safe area called Norwood park, that we think you'll love. Marissa is an actress and I'm a teacher and we've been in this hood for over four years.   _x000D_
Nothing too cute or catchy for us to share, just that we're a married couple and we love to travel! _x000D_
_x000D_Cheers from a midwestern Kansas City Chiefs fan to a sweet, cute Korean actress!</t>
  </si>
  <si>
    <t>https://a0.muscache.com/im/users/1777718/profile_pic/1437102861/original.jpg?aki_policy=profile_small</t>
  </si>
  <si>
    <t>https://a0.muscache.com/im/users/1777718/profile_pic/1437102861/original.jpg?aki_policy=profile_x_medium</t>
  </si>
  <si>
    <t>["Carbon monoxide alarm", "TV with Hulu, Roku, DVD player, HBO Max, Netflix, Amazon Prime Video", "Smoke alarm", "Dining table", "Shampoo", "Central air conditioning", "Cooking basics", "Iron", "Dryer", "Private entrance", "Free parking on premises", "Long term stays allowed", "Essentials", "Luggage dropoff allowed", "Wifi", "Dishes and silverware", "Hot water", "Children\u2019s books and toys", "Pack \u2019n play/Travel crib", "Hair dryer", "Bed linens", "Toaster", "First aid kit", "Central heating", "Portable heater", "Microwave", "Self check-in", "Hangers", "Books and reading material", "Refrigerator", "Keypad", "Free street parking", "Extra pillows and blankets", "Free washer \u2013 In unit", "Coffee maker"]</t>
  </si>
  <si>
    <t>R22000085140</t>
  </si>
  <si>
    <t>https://www.airbnb.com/rooms/35518584</t>
  </si>
  <si>
    <t>The Bright Retreat in Andersonville</t>
  </si>
  <si>
    <t>Stay in the heart of Andersonville when you book this bright, newly renovated condo. The home is one block from Clark Street near some of Chicago's best restaurants. It is 3 blocks from the Argyle Red Line stop, which will get you to Wrigley in 15 minutes and downtown in 30 minutes.  &lt;br /&gt;&lt;br /&gt;The home includes a fully stocked kitchen, free parking spot (small and medium size cars and SUVs only, not large vehicles), in unit washer &amp; dryer, queen-size bed, and couch with queen-size memory foam mattress.</t>
  </si>
  <si>
    <t>Great places to eat!  Including Hop Leaf and Sun Wah BBQ.  Don't forget about TURTLE RACING at Joe's on Friday nights.  Yes, believe it or not turtle racing is a thing.&lt;br /&gt;&lt;br /&gt;*** 3D Virtual Tour Available!  To take the tour and virtually walk the property go to photos&gt; find the photo that is a QR code and scan it with your phone or a friends.***</t>
  </si>
  <si>
    <t>https://a0.muscache.com/pictures/miso/Hosting-35518584/original/4dd5e364-1901-403e-946e-2f6294a27247.jpeg</t>
  </si>
  <si>
    <t>["Room-darkening shades", "Hot water kettle", "Ceiling fan", "Carbon monoxide alarm", "Oven", "Smoke alarm", "50 inch HDTV with Fire TV", "Dining table", "Ethernet connection", "Wine glasses", "Shampoo", "Dishwasher", "Central air conditioning", "Cooking basics", "Iron", "Cleaning products", "Free parking on premises", "Long term stays allowed", "Essentials", "Stove", "Bathtub", "Portable fans", "Crib", "Lake access", "Wifi", "Dishes and silverware", "Hot water", "Coffee maker: Keurig coffee machine", "Hair dryer", "Dedicated workspace", "Bed linens", "Toaster", "Clothing storage: closet", "Fire extinguisher", "First aid kit", "Baking sheet", "Microwave", "Self check-in", "Lockbox", "Hangers", "Refrigerator", "Freezer", "Free street parking", "Kitchen", "Body soap", "Free washer \u2013 In unit", "Extra pillows and blankets", "Heating", "Free dryer \u2013 In unit"]</t>
  </si>
  <si>
    <t>R19000042606</t>
  </si>
  <si>
    <t>https://www.airbnb.com/rooms/37551145</t>
  </si>
  <si>
    <t>!2R Free Laundry! 2bed/2bath StepstoSouthLoop</t>
  </si>
  <si>
    <t>https://a0.muscache.com/pictures/ba3bf0f1-40cf-4db0-b4f5-70ebff0458cf.jpg</t>
  </si>
  <si>
    <t>["Dishes and silverware", "Dedicated workspace", "Heating", "Kitchen", "Fire extinguisher", "Extra pillows and blankets", "Cooking basics", "Pets allowed", "Oven", "Private patio or balcony", "Hot water", "Shared backyard \u2013 Fully fenced", "Free washer \u2013 In building", "Refrigerator", "Free dryer \u2013 In building", "Ceiling fan", "Shampoo", "Essentials", "Self check-in", "Outdoor furniture", "First aid kit", "Exterior security cameras on property", "Free parking on premises", "Central air conditioning", "Courtyard view", "Private entrance", "Smoke alarm", "Free street parking", "GE stainless steel gas stove", "Bed linens", "Keypad", "Microwave", "Hair dryer", "43 inch HDTV with Roku", "Hangers", "Carbon monoxide alarm", "Coffee maker", "Fast wifi \u2013 361 Mbps", "Iron"]</t>
  </si>
  <si>
    <t>https://www.airbnb.com/rooms/37570453</t>
  </si>
  <si>
    <t>Room1 Quiet&amp;Cozy CityLakeHouse —NONSMOKERS ONLY</t>
  </si>
  <si>
    <t>Quiet, clean &amp; friendly house. Air sanitizing system. Shared areas are cleaned several times per month. Room1 has 2 full-size beds w/premium memory-foam mattresses, cotton linens, 2 desks &amp; chairs, walk-in closet, +A/C unit in the summer. Wifi, keyless entry front door, outdoor security cams, unlimited hot water. NON-SMOKERS ONLY. This is a Shared house where we clean after ourselves; please read the House Rules before requesting a stay.</t>
  </si>
  <si>
    <t>https://a0.muscache.com/pictures/a5aef0be-59eb-4104-8109-9b6d4a273d76.jpg</t>
  </si>
  <si>
    <t>["Dishes and silverware", "Dishwasher", "Rice maker", "Dedicated workspace", "Shower gel", "Heating", "Toaster", "Laundromat nearby", "Kitchen", "Fire extinguisher", "Extra pillows and blankets", "Cooking basics", "Body soap", "Oven", "Air conditioning", "Luggage dropoff allowed", "Hot water", "Dryer", "Wifi", "Freezer", "Lock on bedroom door", "Breakfast", "Wine glasses", "Blender", "Refrigerator", "Essentials", "Shampoo", "Hot water kettle", "Dining table", "Self check-in", "Conditioner", "First aid kit", "Lake access", "Bathtub", "Shared beach access", "Long term stays allowed", "Stove", "Smoke alarm", "Washer", "Paid parking on premises", "Bed linens", "Cleaning products", "Keypad", "Microwave", "Clothing storage: walk-in closet", "Backyard", "Coffee", "Hair dryer", "Portable fans", "Hangers", "Carbon monoxide alarm", "Coffee maker", "Baking sheet", "Iron"]</t>
  </si>
  <si>
    <t>https://www.airbnb.com/rooms/37571365</t>
  </si>
  <si>
    <t>Room4 Quiet&amp;Cozy CityLakeHouse —NONSMOKERS ONLY</t>
  </si>
  <si>
    <t>Quiet, clean &amp; friendly house. Air sanitizing system. Shared areas are cleaned several times per month. Room4 has 2 queen-size beds w/premium memory-foam mattresses, cotton linens, 1 desk, 2 chairs. Wifi, keyless entry front door, outdoor security cams, unlimited hot water. NON-SMOKERS ONLY. This is a Shared house where we clean after ourselves; please read the House Rules before requesting a stay.</t>
  </si>
  <si>
    <t>The house is close to 3 grocery stores: Super Walmart and Living Fresh (2 blocks away walking distance) and Ed’s Way (1 block away walking distance).&lt;br /&gt;Also nearby is Charlie’s (a breakfast and lunch place), Golden Steer (a steak house), Portillo’s (Burgers and hot dogs) White Crane (Thai fusion and sushi place), Happy Chef (Chinese food), and a couple of taco places too.</t>
  </si>
  <si>
    <t>https://a0.muscache.com/pictures/e7bd3e3f-141a-4785-ae57-82378792eefd.jpg</t>
  </si>
  <si>
    <t>["Rice maker", "Shared beach access", "Hot water kettle", "Carbon monoxide alarm", "Oven", "Smoke alarm", "Dining table", "Lock on bedroom door", "Wine glasses", "Breakfast", "Shampoo", "Shower gel", "Washer", "Dishwasher", "Private backyard", "Cooking basics", "Dryer", "Iron", "Cleaning products", "Conditioner", "Long term stays allowed", "Essentials", "Stove", "Bathtub", "Blender", "Portable fans", "Air conditioning", "Luggage dropoff allowed", "Lake access", "Wifi", "Dishes and silverware", "Hot water", "Hair dryer", "Dedicated workspace", "Bed linens", "Toaster", "Fire extinguisher", "First aid kit", "Baking sheet", "Microwave", "Self check-in", "Hangers", "Refrigerator", "Exterior security cameras on property", "Freezer", "Coffee", "Keypad", "Paid parking on premises", "Laundromat nearby", "Kitchen", "Body soap", "Extra pillows and blankets", "Clothing storage", "Heating", "Coffee maker"]</t>
  </si>
  <si>
    <t>https://www.airbnb.com/rooms/37571608</t>
  </si>
  <si>
    <t>Room3 Quiet&amp;Cozy CityLakeHouse —NONSMOKERS ONLY</t>
  </si>
  <si>
    <t>Quiet, clean &amp; friendly house. Air sanitizing system. Shared areas are cleaned several times per month. Room3 has 2 single-size beds w/premium memory-foam mattresses, cotton linens, 2 desks &amp; chairs, +A/C unit in the summer. Wifi, keyless entry front door, outdoor security cams, unlimited hot water. NON-SMOKERS ONLY. This is a Shared house where we clean after ourselves; please read the House Rules before requesting a stay.</t>
  </si>
  <si>
    <t>Walking distance from a very nice new grocery store called Local Market Foods. Short drive from Whole Foods, Trader’s Joe, and Mariano’s grocery stores. A block and a half from the South Shore metra train stop taking you in the heart of downtown. And walking distance from the lakefront trail, the divvy rental bike rack, and from the beach.</t>
  </si>
  <si>
    <t>https://a0.muscache.com/pictures/cffb6d82-6d96-4102-8f66-2f8905cf9efa.jpg</t>
  </si>
  <si>
    <t>["Dishes and silverware", "Dishwasher", "Rice maker", "Dedicated workspace", "Shower gel", "Heating", "Toaster", "Laundromat nearby", "Kitchen", "Fire extinguisher", "Extra pillows and blankets", "Cooking basics", "Body soap", "Oven", "Air conditioning", "Luggage dropoff allowed", "Hot water", "Dryer", "Wifi", "Freezer", "Lock on bedroom door", "Breakfast", "Wine glasses", "Blender", "Refrigerator", "Essentials", "Shampoo", "Hot water kettle", "Dining table", "Self check-in", "Conditioner", "First aid kit", "Exterior security cameras on property", "Lake access", "Bathtub", "Shared beach access", "Long term stays allowed", "Stove", "Smoke alarm", "Washer", "Paid parking on premises", "Bed linens", "Cleaning products", "Clothing storage: closet", "Keypad", "Microwave", "Backyard", "Coffee", "Hair dryer", "Portable fans", "Hangers", "Carbon monoxide alarm", "Coffee maker", "Baking sheet", "Iron"]</t>
  </si>
  <si>
    <t>https://www.airbnb.com/rooms/37682233</t>
  </si>
  <si>
    <t>!1R Free Laundry! 1bed/1bath StepstoSouthLoop</t>
  </si>
  <si>
    <t>https://a0.muscache.com/pictures/9c739665-4d48-46e6-a075-5bd1c4eadd7d.jpg</t>
  </si>
  <si>
    <t>["Dishes and silverware", "Dedicated workspace", "Heating", "Kitchen", "Fire extinguisher", "Cooking basics", "Pets allowed", "Oven", "Hot water", "Shared backyard \u2013 Fully fenced", "Free washer \u2013 In building", "Refrigerator", "Free dryer \u2013 In building", "Shampoo", "Essentials", "Fast wifi \u2013 268 Mbps", "Self check-in", "First aid kit", "Exterior security cameras on property", "Free parking on premises", "Central air conditioning", "Private entrance", "Long term stays allowed", "Smoke alarm", "Free street parking", "GE stainless steel gas stove", "Bed linens", "Keypad", "Microwave", "Hair dryer", "Hangers", "Carbon monoxide alarm", "Coffee maker", "Iron", "40 inch HDTV with Roku"]</t>
  </si>
  <si>
    <t>https://www.airbnb.com/rooms/37711825</t>
  </si>
  <si>
    <t>2Bed/Workareas/Fun/Safe/Comfort/Cable/HSI (ST)</t>
  </si>
  <si>
    <t>Discover this stylish two-bedroom unit in Logan Square's iconic 1888 Greystone building remodeled in 1998. Newly furnished and equipped, it offers comfort and convenience. With its central location near entertainment, dining, and transit, enjoy easy access to city life. Ideal for work or relaxation, the spacious dining area and kitchen cater to small groups. Commuting is effortless, with quick access to both downtown and O'Hara Airport via car or the nearby Blue Line, 15 minute commute downtown.</t>
  </si>
  <si>
    <t>Logan Square is a thriving community of artists, musicians, and the indie spirit. Its creative energy and urban vibe make it a go-to for locals looking for the next cool thing.  &lt;br /&gt;&lt;br /&gt;Hit the patio for fried chicken, ping pong, and negroni slushies at Parson’s Chicken and Fish. Catch a performance at cool-kid staple The Whistler, a hybrid cocktail bar, gallery, record label, and music venue. Enjoy a seasonal, locally sourced meal at neighborhood favorite Lula Cafe, a pioneer of the farm-to-table movement.&lt;br /&gt;&lt;br /&gt;Take a stroll down stately Logan Boulevard, which cuts through the heart of the neighborhood. It’s lined with regal limestone homes and anchored by the soaring Illinois Centennial Monument, designed by the same architect who created the Lincoln Memorial in Washington D.C.&lt;br /&gt;&lt;br /&gt;Just a few steps away, you’ll find historic Logan Theater. This vintage movie house opened in 1915 and has been revamped to include a cozy bar and lounge. The Logan, as the locals call it,</t>
  </si>
  <si>
    <t>https://a0.muscache.com/pictures/miso/Hosting-37711825/original/7cce38b5-ddec-4dd0-8d54-bb793ee0b8a4.jpeg</t>
  </si>
  <si>
    <t>https://www.airbnb.com/users/show/39860867</t>
  </si>
  <si>
    <t>Father of 2 living in downtown Chicago.  Love travel and activities including biking, hiking, skiing, tennis, etc... _x000D_
_x000D_
I speak German fluently and a little Spanish and I have lived worked and studied in Peru, Italy, Mexico and Germany.  _x000D_
_x000D_
I am well organizaed and clean and I like to leave the locations we stay in better condition than we found them.  And, these are the traits I have taught my children to aspire towards.  Leave everyplace and every person you meet better off.  My version of "pay it forward" I suppose._x000D_
_x000D_
John</t>
  </si>
  <si>
    <t>https://a0.muscache.com/im/pictures/user/c461c16a-a7a9-43d1-9670-5e10e04f9528.jpg?aki_policy=profile_small</t>
  </si>
  <si>
    <t>https://a0.muscache.com/im/pictures/user/c461c16a-a7a9-43d1-9670-5e10e04f9528.jpg?aki_policy=profile_x_medium</t>
  </si>
  <si>
    <t>["Dishes and silverware", "42 inch HDTV with Amazon Prime Video, Disney+, HBO Max, Hulu, Netflix", "Dishwasher", "Safe", "Clothing storage: closet and dresser", "Shower gel", "Free dryer \u2013 In unit", "Heating", "Dedicated workspace", "Toaster", "Kitchen", "Stainless steel gas stove", "Sound system with Bluetooth and aux", "Laundromat nearby", "Fire extinguisher", "Lockbox", "Extra pillows and blankets", "Cooking basics", "Body soap", "Pets allowed", "Luggage dropoff allowed", "Hot water", "Shared patio or balcony", "Freezer", "Shared backyard \u2013 Fully fenced", "Wine glasses", "Housekeeping available every day - available at extra cost", "Room-darkening shades", "Game console: Xbox One", "Blender", "Refrigerator", "Ceiling fan", "Essentials", "Shampoo", "Hot water kettle", "Single level home", "Dining table", "Free washer \u2013 In unit", "Self check-in", "Outdoor furniture", "Conditioner", "First aid kit", "Barbecue utensils", "Bathtub", "Central air conditioning", "Private entrance", "Fast wifi \u2013 481 Mbps", "Long term stays allowed", "Ethernet connection", "Smoke alarm", "Pocket wifi", "Free street parking", "Bed linens", "Cleaning products", "Microwave", "Stainless steel oven", "Board games", "Coffee", "Hair dryer", "BBQ grill", "Outdoor dining area", "Hangers", "Carbon monoxide alarm", "Coffee maker", "Baking sheet", "Iron"]</t>
  </si>
  <si>
    <t>R21000062402</t>
  </si>
  <si>
    <t>https://www.airbnb.com/rooms/37714454</t>
  </si>
  <si>
    <t>Long-Term Lakefront House Share</t>
  </si>
  <si>
    <t>You have your own room plus shared access to the bathroom on the top floor, as well as shared access to the kitchen and dining room.</t>
  </si>
  <si>
    <t>Rogers Park is a quiet little enclave at the northern tip of Chicago, but with express busses and El trains directly into the Loop with no transfers.</t>
  </si>
  <si>
    <t>https://a0.muscache.com/pictures/dd5e25d1-7a56-47e1-bf1d-0a5526f77a9d.jpg</t>
  </si>
  <si>
    <t>https://www.airbnb.com/users/show/10921133</t>
  </si>
  <si>
    <t>We've been hosting since 2009, and we love meeting new and interesting people.</t>
  </si>
  <si>
    <t>https://a0.muscache.com/im/pictures/user/6b41d10d-dd7f-4f0b-99a6-637b3fc78ba4.jpg?aki_policy=profile_small</t>
  </si>
  <si>
    <t>https://a0.muscache.com/im/pictures/user/6b41d10d-dd7f-4f0b-99a6-637b3fc78ba4.jpg?aki_policy=profile_x_medium</t>
  </si>
  <si>
    <t>["Dishes and silverware", "Dishwasher", "Dedicated workspace", "Heating", "Kitchen", "Lockbox", "Cooking basics", "Oven", "Hot water", "Beach access \u2013 Beachfront", "Shared patio or balcony", "HDTV", "Lock on bedroom door", "Free washer \u2013 In building", "Refrigerator", "Free dryer \u2013 In building", "Shampoo", "Essentials", "Self check-in", "Outdoor furniture", "Lake access", "Exercise equipment", "Samsung stainless steel gas stove", "Central air conditioning", "Smoke alarm", "Paid parking off premises", "Paid parking on premises", "Microwave", "Hair dryer", "Fast wifi \u2013 197 Mbps", "Hangers", "Carbon monoxide alarm", "Coffee maker", "Iron"]</t>
  </si>
  <si>
    <t>R22000082894</t>
  </si>
  <si>
    <t>https://www.airbnb.com/rooms/37721986</t>
  </si>
  <si>
    <t>2 Airbnbs in ONE BUILDING! Sleeps 13!</t>
  </si>
  <si>
    <t>BEST neighborhood in Chicago. The 1st real neighborhood west of all the high-rises, close to restaurants, shops and blue line. Two units available for your group. Two kitchens and bathrooms. High quality memory foam mattresses, 1000tc sheets and duvets, IN UNIT laundry, Kuerig coffeemakers, microwaves, stoves, fridges and stocked kitchens. CENTRAL AIR CONDITIONING. Sleeps up to 13 people but really a perfect size for 9. Plenty of FREE street parking too! *NOT CORPORATE OWNED</t>
  </si>
  <si>
    <t>Located in the fantastic neighborhood of "Noble Square" conveniently located close to tourist sites, downtown, and restaurant row. Uber is very inexpensive and the Chicago blue line stop is a 7 min walk away. Great restaurants, Starbucks and parks are all located within walking distance.</t>
  </si>
  <si>
    <t>https://a0.muscache.com/pictures/ae4d2693-1bf9-45f2-8680-6da60bbc62c3.jpg</t>
  </si>
  <si>
    <t>["Dishes and silverware", "Toaster", "Shower gel", "Heating", "Kitchen", "Fire extinguisher", "Extra pillows and blankets", "Cooking basics", "Body soap", "Oven", "Air conditioning", "Luggage dropoff allowed", "Hot water", "Dryer", "Wifi", "Freezer", "TV", "Refrigerator", "Ceiling fan", "Essentials", "Shampoo", "Dining table", "Self check-in", "Conditioner", "First aid kit", "Exterior security cameras on property", "Bathtub", "Private entrance", "Stove", "Ethernet connection", "Smoke alarm", "Washer", "Free street parking", "Bed linens", "Cleaning products", "Keypad", "Microwave", "Clothing storage", "Hair dryer", "Hangers", "Carbon monoxide alarm", "Coffee maker", "Iron"]</t>
  </si>
  <si>
    <t>https://www.airbnb.com/rooms/35566367</t>
  </si>
  <si>
    <t>Renovated 1BR-In Heart of Lakeview-Walk Anywhere!</t>
  </si>
  <si>
    <t>Welcome to Chicago and Lakeview! From this apartment, you’re a 10-15 minute walk from Wrigley field, 15-20 minutes from the Lakefront, Lincoln Park, and all the Lakefront trails, and have major transportation access including trains and buses within a 7 minute walk so you can access Chicago Museums and explore the city. We're in the heart of the Belmont Theatre district and Walking distance to the hospital and countless restaurants, shopping, and nightlife attractions. Street Parking Available.</t>
  </si>
  <si>
    <t>There's so much to Lakeview that makes it one of Chicago's most sought after neighborhoods for residents. You'll be walking distance to major attractions like Wrigley Field, Lincoln Park, Lincoln Park Zoo, and the Lakefront. With mass transit within a short walk, you've got access to all of Chicago's attractions and museums and sports venues. In the heart of the Belmont Theatre district you've got great local plays, music and shows. We're a short walk to the hospital as well as amazing restaurants, cafes, shopping, nightlife, and entertainment. You'll also have easy access to the Loop and all the hustle and bustle of the city and attractions whenever you need them, or you can unplug and relax in the quietness of the apartment.&lt;br /&gt;&lt;br /&gt;This neighborhood, and the home itself, was built by and for by industrial workers which provided a foundation for the nearby expanding city in the late 1800's. The area has since become one of the most sought after locations by young and old. Many Chi</t>
  </si>
  <si>
    <t>https://a0.muscache.com/pictures/9a316531-4e2f-4b67-83d6-87af9fadd8db.jpg</t>
  </si>
  <si>
    <t>https://www.airbnb.com/users/show/125012594</t>
  </si>
  <si>
    <t>https://a0.muscache.com/im/pictures/user/User-125012594/original/7c7101c5-d065-4a37-b7c8-1d6f946434d9.jpeg?aki_policy=profile_small</t>
  </si>
  <si>
    <t>https://a0.muscache.com/im/pictures/user/User-125012594/original/7c7101c5-d065-4a37-b7c8-1d6f946434d9.jpeg?aki_policy=profile_x_medium</t>
  </si>
  <si>
    <t>["Dishes and silverware", "Toaster", "Shower gel", "Heating", "Laundromat nearby", "Kitchen", "Fire extinguisher", "Extra pillows and blankets", "Cooking basics", "Body soap", "Oven", "Books and reading material", "Air conditioning", "Luggage dropoff allowed", "Hot water", "Dryer", "Wifi", "Freezer", "Wine glasses", "Room-darkening shades", "TV", "Blender", "Refrigerator", "Ceiling fan", "Essentials", "Shampoo", "Hot water kettle", "Paid pack \u2019n play/travel crib - available upon request", "Self check-in", "Outdoor furniture", "Conditioner", "First aid kit", "Private entrance", "Long term stays allowed", "Stove", "Ethernet connection", "Smoke alarm", "Washer", "Paid parking on premises", "Bed linens", "Cleaning products", "Keypad", "Microwave", "Backyard", "Hair dryer", "Outdoor dining area", "Portable fans", "Hangers", "Carbon monoxide alarm", "Coffee maker", "Baking sheet", "Iron"]</t>
  </si>
  <si>
    <t>https://www.airbnb.com/rooms/35573202</t>
  </si>
  <si>
    <t>Cozy 1bdr Rogers Park, Loyola, Northwestern.</t>
  </si>
  <si>
    <t>Visiting  Northwestern, Loyola University, Rogers Park or Evanston? This cozy AirBnb is perfectly situated. A beautifully clean, private apartment 2 blocks from parks &amp; sand beaches, walking distance to Loyola, short ride to Northwestern, steps to public transportation &amp; restaurants, red line "El" trains &amp; bus routes. Apt has private, queen bedroom, en suite full bathroom, living room w/queen sofa bed,TV, dining table, &amp; partial kitchenette. Note: no full kitchen. Dog friendly.</t>
  </si>
  <si>
    <t>Rogers Park is a wonderful, eclectic, active neighborhood. Home to artists, academics, and a diverse, vibrant community, there are huge beautiful beaches, bars, restaurants, coffee shops, a movie theater, stage productions for both kids and adults, as well as numerous summer festivals all within a short walk or train ride. Rogers Park is a tree-lined residential neighborhood and very walkable.&lt;br /&gt;&lt;br /&gt;Convenience stores are within 2 blocks of the apartment, and full grocery store is 3 blocks away. There's more pizza nearby than you could shake a stick at (available until 1:00am)!</t>
  </si>
  <si>
    <t>https://a0.muscache.com/pictures/hosting/Hosting-U3RheVN1cHBseUxpc3Rpbmc6MzU1NzMyMDI%3D/original/e7bc951f-58d9-45d1-bc39-a0b770790e7a.jpeg</t>
  </si>
  <si>
    <t>https://www.airbnb.com/users/show/265479104</t>
  </si>
  <si>
    <t>Kaye</t>
  </si>
  <si>
    <t>Hi I'm your host, Kaye. An artist and toy designer, I  have lived in Chicago my entire life. If you need any help with your stay including restaurants, music, bars, museums, silly things to do, places to take kids, teens, adults, please ask. I love sharing this amazing city with my guests. I live upstairs, but will leave you alone while you're here unless you need me. Mi espanol no es perfecto, pero, yo puedo usarlo cuando sea necessario! Simplemente, pregunteme! I'd love to have you visit and am always open to suggestions on how to make my Airbnb even better. Please visit me! - Kaye</t>
  </si>
  <si>
    <t>https://a0.muscache.com/im/pictures/user/1100b88f-c7df-4b8b-98a4-6cc42e960327.jpg?aki_policy=profile_small</t>
  </si>
  <si>
    <t>https://a0.muscache.com/im/pictures/user/1100b88f-c7df-4b8b-98a4-6cc42e960327.jpg?aki_policy=profile_x_medium</t>
  </si>
  <si>
    <t>["Dishes and silverware", "Children\u2019s dinnerware", "Clothing storage: closet and dresser", "Mini fridge", "Pantene or Aussie typically conditioner", "Shower gel", "Free dryer \u2013 In unit", "Heating", "Pack \u2019n play/Travel crib", "Booster seat high chair - available upon request", "Fire extinguisher", "Children\u2019s books and toys", "Extra pillows and blankets", "Pets allowed", "HDTV with Apple TV, Amazon Prime Video, Netflix, Disney+, Hulu", "Luggage dropoff allowed", "Hot water", "Beach access \u2013 Beachfront", "Coffee maker: Keurig coffee machine", "Wifi", "Freezer", "Wine glasses", "Refrigerator", "Shampoo", "Essentials", "Hot water kettle", "Free washer \u2013 In unit", "Self check-in", "Lake access", "Bathtub", "Waterfront", "Central air conditioning", "Kitchenette", "Private entrance", "Top brands from Aveeno to Oil of Ole, Pantene and Aussie shampoo (typically).  body soap", "Long term stays allowed", "Smoke alarm", "Pocket wifi", "Free street parking", "Bed linens", "Cleaning products", "Keypad", "Microwave", "Coffee", "Hair dryer", "Portable fans", "Hangers", "Carbon monoxide alarm", "Iron", "Cleaning available during stay"]</t>
  </si>
  <si>
    <t>R23000110050</t>
  </si>
  <si>
    <t>https://www.airbnb.com/rooms/35579703</t>
  </si>
  <si>
    <t>Spacious 2 Bdrm with Fireplace</t>
  </si>
  <si>
    <t>Just renovated two bedroom full floor apartment in diverse Roger's Park.  Includes large open air kitchen-dining-living room area with gas fireplace.  Kitchen fully updated with laundry, dishwasher, gas stove, etc.</t>
  </si>
  <si>
    <t>Rogers Park is Chicago's most diverse neighborhood. Family friendly with lots of parks, schools, churches, and new local businesses opening often.</t>
  </si>
  <si>
    <t>https://a0.muscache.com/pictures/98376072-bba0-45d7-821b-c626b267d953.jpg</t>
  </si>
  <si>
    <t>https://www.airbnb.com/users/show/20820568</t>
  </si>
  <si>
    <t>Betsy And John</t>
  </si>
  <si>
    <t xml:space="preserve">My husband, John, and I enjoying meeting new people and learning about different cultures. We also love to travel and recently visited Spain, Costa Rica and Ireland. We are experienced in hosting people from many different countries and ages.  John works as a web developer. I work as a program coordinator in a local tech company.  We love our adult children and our dogs. </t>
  </si>
  <si>
    <t>https://a0.muscache.com/im/pictures/user/e986941d-f644-417a-8489-818608b04081.jpg?aki_policy=profile_small</t>
  </si>
  <si>
    <t>https://a0.muscache.com/im/pictures/user/e986941d-f644-417a-8489-818608b04081.jpg?aki_policy=profile_x_medium</t>
  </si>
  <si>
    <t>["Window AC unit", "Dishes and silverware", "Children\u2019s dinnerware", "Fireplace guards", "Dishwasher", "Dedicated workspace", "Shower gel", "Free dryer \u2013 In unit", "Heating", "Toaster", "Laundromat nearby", "Kitchen", "Pack \u2019n play/Travel crib", "Fire extinguisher", "Children\u2019s books and toys", "Extra pillows and blankets", "Cooking basics", "Body soap", "Oven", "Books and reading material", "Pets allowed", "Hot water", "Gas stove", "Indoor fireplace", "Wifi", "Freezer", "Wine glasses", "Room-darkening shades", "TV", "Refrigerator", "Essentials", "Shampoo", "Hot water kettle", "Beach essentials", "Dining table", "Free washer \u2013 In unit", "Self check-in", "Conditioner", "First aid kit", "Bathtub", "Central air conditioning", "Private entrance", "Long term stays allowed", "Ethernet connection", "Outlet covers", "Smoke alarm", "Free street parking", "Clothing storage: wardrobe and dresser", "Bed linens", "Cleaning products", "Keypad", "Microwave", "Board games", "Coffee", "Hair dryer", "Baby safety gates", "Portable fans", "Hangers", "Carbon monoxide alarm", "Coffee maker", "Baking sheet", "Iron"]</t>
  </si>
  <si>
    <t>https://www.airbnb.com/rooms/35603449</t>
  </si>
  <si>
    <t>Block2Metra&amp;Bluelne Trains! Minutes2Dwntwn Updated</t>
  </si>
  <si>
    <t>Just remodeled with upgrades throughout*5 minutes to both Blueline and Metra trains. Small quiet building. Furnished. Minutes to downtown &amp; Ohare. Laundry in building. Starbucks,  grocery, restaurants, transportation all super close. 1 block to I94 &amp; I 90 .Just 6 miles to Downtown.Less than 10 min drive. Easy parking!</t>
  </si>
  <si>
    <t>This tranquil Chicago neighborhood boasts large vintage homes on oversized lots and convenient access to the city's downtown Loop and O'Hare International Airport by bus, train, or expressway. Old Irving Park is a small section of Irving Park proper where landmark architecture meets modern construction. Buildings erected in the late 1800s still grace the tree-lined streets that are also budding with contemporary townhomes and new condominiums. Despite its charming old-school character, Old Irving Park is an active commercial center. The neighborhood's Six Corners Plaza is a retail hub where residents find big box and. Independent specialty shops. There are many restaurants , pubs, and  coffee shops to choose from. Old Irving Park is an incredible Chicago neighborhood. it has beautiful vintage homes, nice shops,  parks, as well as numerous restaurants steps away. Best of all is the ease of transportation  with 2 trains line and a bus station less than 5 minutes away</t>
  </si>
  <si>
    <t>https://a0.muscache.com/pictures/hosting/Hosting-U3RheVN1cHBseUxpc3Rpbmc6MzU2MDM0NDk=/original/fa86a00a-2342-4094-9889-02a413cee09c.jpeg</t>
  </si>
  <si>
    <t>["Window AC unit", "Dishes and silverware", "Dishwasher", "Dedicated workspace", "Shower gel", "Heating", "Toaster", "Laundromat nearby", "Kitchen", "Fire extinguisher", "Extra pillows and blankets", "Paid dryer \u2013 In building", "Body soap", "Cooking basics", "Books and reading material", "Oven", "Luggage dropoff allowed", "Hot water", "Wifi", "Freezer", "Wine glasses", "Room-darkening shades", "TV", "Refrigerator", "Ceiling fan", "Essentials", "Shampoo", "Dining table", "Conditioner", "Bathtub", "Private entrance", "Long term stays allowed", "Stove", "Smoke alarm", "Free street parking", "Paid washer \u2013 In building", "Bed linens", "Cleaning products", "Microwave", "Clothing storage", "Hair dryer", "Coffee", "Patio or balcony", "Portable fans", "Hangers", "Carbon monoxide alarm", "Coffee maker", "Baking sheet", "Iron"]</t>
  </si>
  <si>
    <t>https://www.airbnb.com/rooms/35604624</t>
  </si>
  <si>
    <t>Tannery Loft</t>
  </si>
  <si>
    <t>This newly listed bright, lux, modern 2 bed/ 2 bath 3 level townhome w/ attached private  heated 2 car garage in Bucktown is perfect for longer term guests. The 1st floor of this gorgeous condo features a lovely sleek fireplace, well appointed kitchen and living area and laundry room. On the 3rd floor, a king suite with attached master bath and the 2nd level also includes a bedroom w/ a bath/shower, king bed, an office space,WiFi, smart tv</t>
  </si>
  <si>
    <t>Conveniently located near the clybourn metra stop, just one stop from downtown Chicago, on a very quiet beautiful street on the  border of Bucktown and Lincoln Park, a block across from the Chicago River this beautiful town home is  perfect for long term stays and for corporate travel. Only a 2 min walk to Whirleyball, 10 minute walk to  Webster Athletic Club, Peaquods Pizza, Webster theatre, 5 min walk to Luxe shopping and art galleries on Damen Ave in Bucktown, 15 min walk to Wicker Park six corners, with ample choices of fine dining and entertainment, 10 min drive to Lakeview/Wrigleyville, 10 min drive to Logan Square. Only ten min downtown! This townhome is conveniently located right off  the 90 Damen exit and on the Clybourn metra rail stop.</t>
  </si>
  <si>
    <t>https://a0.muscache.com/pictures/hosting/Hosting-35604624/original/35964d22-7af7-4cf0-9750-302a7b4f6b11.jpeg</t>
  </si>
  <si>
    <t>https://www.airbnb.com/users/show/267772588</t>
  </si>
  <si>
    <t>Madison, WI</t>
  </si>
  <si>
    <t>Welcome to Chicago! I was born and raised in the area. Love to travel myself! I hope you love your stay in Bucktown!</t>
  </si>
  <si>
    <t>20%</t>
  </si>
  <si>
    <t>5%</t>
  </si>
  <si>
    <t>https://a0.muscache.com/im/pictures/user/User/original/f34b8d88-3afa-4830-a5db-056bf2d6a570.jpeg?aki_policy=profile_small</t>
  </si>
  <si>
    <t>https://a0.muscache.com/im/pictures/user/User/original/f34b8d88-3afa-4830-a5db-056bf2d6a570.jpeg?aki_policy=profile_x_medium</t>
  </si>
  <si>
    <t>["Dishes and silverware", "Dishwasher", "Heating", "Kitchen", "Fire extinguisher", "Extra pillows and blankets", "Cooking basics", "Pets allowed", "Oven", "Air conditioning", "Hot water", "Dryer", "Indoor fireplace", "Wifi", "Room-darkening shades", "TV", "Refrigerator", "Ceiling fan", "Essentials", "Shampoo", "Self check-in", "First aid kit", "Bathtub", "Free parking on premises", "Private entrance", "Stove", "Smoke alarm", "Washer", "Free street parking", "Bed linens", "Keypad", "Microwave", "Hair dryer", "Hangers", "Carbon monoxide alarm", "Coffee maker", "Iron"]</t>
  </si>
  <si>
    <t>R24000120574</t>
  </si>
  <si>
    <t>https://www.airbnb.com/rooms/35611753</t>
  </si>
  <si>
    <t>Cozy 2 bdrm near McCormick Place &amp; Wintrust Arena</t>
  </si>
  <si>
    <t>Come enjoy Chicago via our cozy apartment in the quiet yet friendly Historical Bronzeville community.  We are nestled between Hyde Park and South Loop, where you will find plenty of restaurants, theaters, and nightlife.  Only minutes away from McCormick Place, 10-15 min drive from downtown and 3-12 miles  from all the sports arenas and airports. You can bike  or walk to the nearest grocery store, park, gym, and beach. The nearest bus and/or train is 2-3 blocks away for your convenience as well.</t>
  </si>
  <si>
    <t>Bronzeville is an old community with a mix of old and newer homes, condos, and apartments. The neighborhood is usually quiet with tree lined streets. We have bike rental nearby along with a bike trail, parks, access to Lake Michigan as well as a harbor.</t>
  </si>
  <si>
    <t>https://a0.muscache.com/pictures/f1f3998c-3c88-4601-891c-3da73432868f.jpg</t>
  </si>
  <si>
    <t>https://www.airbnb.com/users/show/253889886</t>
  </si>
  <si>
    <t>Rashad</t>
  </si>
  <si>
    <t>https://a0.muscache.com/im/pictures/user/User-253889886/original/31d523a0-a0a4-4278-85c3-5b868783d456.jpeg?aki_policy=profile_small</t>
  </si>
  <si>
    <t>https://a0.muscache.com/im/pictures/user/User-253889886/original/31d523a0-a0a4-4278-85c3-5b868783d456.jpeg?aki_policy=profile_x_medium</t>
  </si>
  <si>
    <t>["Dishes and silverware", "Toaster", "Heating", "Kitchen", "Lockbox", "Cooking basics", "Oven", "Air conditioning", "Hot water", "Beach access \u2013 Beachfront", "Dryer", "Freezer", "Wine glasses", "Room-darkening shades", "TV", "Refrigerator", "Essentials", "Single level home", "Fast wifi \u2013 495 Mbps", "Dining table", "Self check-in", "City skyline view", "Exterior security cameras on property", "Lake access", "Bathtub", "Private entrance", "Long term stays allowed", "Stove", "Smoke alarm", "Washer", "Free street parking", "Bed linens", "Cleaning products", "Microwave", "Clothing storage", "Hair dryer", "Hangers", "Carbon monoxide alarm", "Iron"]</t>
  </si>
  <si>
    <t>R25000126354</t>
  </si>
  <si>
    <t>https://www.airbnb.com/rooms/35635161</t>
  </si>
  <si>
    <t>Blueground | Gold Coast, convertible terrace, nr L</t>
  </si>
  <si>
    <t>Feel at home wherever you choose to live with Blueground. You’ll love this stylish Rush &amp; Division furnished one bedroom apartment with its modern decor, fully equipped kitchen, and lovely living room with great balcony views. Ideally located, you’re close to all the best that Chicago has to offer! (ID #CHI82)</t>
  </si>
  <si>
    <t>https://a0.muscache.com/pictures/prohost-api/Hosting-35635161/original/2b4b1f3c-5e6e-433f-b1ca-f5e4b796d325.jpeg</t>
  </si>
  <si>
    <t>https://www.airbnb.com/users/show/107434423</t>
  </si>
  <si>
    <t>Blueground</t>
  </si>
  <si>
    <t>New York, NY</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Cambridge</t>
  </si>
  <si>
    <t>["Dishwasher", "High chair", "Gym", "Heating", "Kitchen", "Lockbox", "Cooking basics", "Pets allowed", "Oven", "Air conditioning", "Hot water", "Wifi", "TV", "Refrigerator", "Shampoo", "Essentials", "Washer \u2013\u00a0In unit", "Self check-in", "Bathtub", "Elevator", "Private entrance", "Long term stays allowed", "Crib", "Smoke alarm", "Dryer \u2013\u00a0In unit", "Bed linens", "Microwave", "Hair dryer", "BBQ grill", "Patio or balcony", "Hangers", "Carbon monoxide alarm", "Coffee maker", "Iron"]</t>
  </si>
  <si>
    <t>32+ Days Listing</t>
  </si>
  <si>
    <t>https://www.airbnb.com/rooms/35635202</t>
  </si>
  <si>
    <t>Blueground | Gold Coast, lounge, nr Oak St</t>
  </si>
  <si>
    <t>Discover the best of Chicago, with this one bedroom apartment in Rush &amp; Division. with balcony views over the city. It’ll be easy to simply show up and start living in this fashionably Blueground furnished apartment with its fully-equipped kitchen, lovely living room, and our dedicated, on-the-ground support. (ID #CHI83)</t>
  </si>
  <si>
    <t>https://a0.muscache.com/pictures/prohost-api/Hosting-35635202/original/92607cc2-bf7f-469b-aa46-f0280edcd4af.jpeg</t>
  </si>
  <si>
    <t>https://www.airbnb.com/rooms/35681792</t>
  </si>
  <si>
    <t>Chicago Speakeasy-Style Loft Space (Room 2A)</t>
  </si>
  <si>
    <t>https://a0.muscache.com/pictures/47ec7518-2b89-43d6-a128-31fe16430a66.jpg</t>
  </si>
  <si>
    <t>["Dishes and silverware", "Dedicated workspace", "Heating", "Kitchen", "Fire extinguisher", "Cooking basics", "Pets allowed", "Oven", "Hot water", "Wifi", "Free washer \u2013 In building", "Refrigerator", "Free dryer \u2013 In building", "Shampoo", "Essentials", "Self check-in", "First aid kit", "Central air conditioning", "Stove", "Smoke alarm", "Keypad", "Microwave", "Hair dryer", "Hangers", "Carbon monoxide alarm", "Coffee maker", "Iron"]</t>
  </si>
  <si>
    <t>https://www.airbnb.com/rooms/35730130</t>
  </si>
  <si>
    <t>Entire apartment w/ inside  parking.  1st FL. 2bdr</t>
  </si>
  <si>
    <t>NO SHARING. Your car inside the property. Your own kitchen and  living room. The whole first floor of the building. Please NO PETS, NO PARTY, NO SMOKING place. Queen size beds in each bedroom (2). ENJOY THE PATIO. 10 min from downtown. 5 min walking to trains station, pink line.  Bus stop 1 block from here. Supermarket, bakery, bank 2 blocks walking. Private PARKING. 2 blocks from Walgreens that closes at midnight.</t>
  </si>
  <si>
    <t>Lots of restaurants walking, supermarket one block from here.&lt;br /&gt;2 big parks Douglas Park and little village park.</t>
  </si>
  <si>
    <t>https://a0.muscache.com/pictures/c30fc675-67d6-49e7-8581-1e474c78a2ee.jpg</t>
  </si>
  <si>
    <t>https://www.airbnb.com/users/show/145168007</t>
  </si>
  <si>
    <t>Julissa</t>
  </si>
  <si>
    <t>Once you decide to book this place you will have all my attention in case you need something. I love to meet new people and It is a pleasure for me to help you.</t>
  </si>
  <si>
    <t>https://a0.muscache.com/im/pictures/user/72301c24-5e0e-475a-b3ab-36b03e4283de.jpg?aki_policy=profile_small</t>
  </si>
  <si>
    <t>https://a0.muscache.com/im/pictures/user/72301c24-5e0e-475a-b3ab-36b03e4283de.jpg?aki_policy=profile_x_medium</t>
  </si>
  <si>
    <t>["Window AC unit", "Dishes and silverware", "Dedicated workspace", "Heating", "Kitchen", "Cooking basics", "Private patio or balcony", "Luggage dropoff allowed", "Hot water", "Gas stove", "Wifi", "Freezer", "Free driveway parking on premises \u2013 1 space", "Blender", "Refrigerator", "Ceiling fan", "Essentials", "Shampoo", "Dining table", "Exterior security cameras on property", "Private entrance", "Long term stays allowed", "Smoke alarm", "Free street parking", "50 inch HDTV with Netflix", "Microwave", "Hair dryer", "Carbon monoxide alarm", "Coffee maker", "Iron"]</t>
  </si>
  <si>
    <t>R19000043799</t>
  </si>
  <si>
    <t>https://www.airbnb.com/rooms/35731377</t>
  </si>
  <si>
    <t>6BR/4BA Victorian Greystone Near Downtown Chicago</t>
  </si>
  <si>
    <t>Welcome to the gracious Victorian greystone – a time machine to the 19th century but with all the modern amenities you need to keep your social media status up to date. This 1895 Victorian greystone is located just 1.3 miles from the United Center and 3 miles from Downtown Chicago. And, it's the perfect place to stay whether you're in town for a Bulls game, a medical conference, or just want to explore the city.</t>
  </si>
  <si>
    <t>The property can be best described as being in a rapidly gentrifying inner city neighborhood. As  a guest, we encourage you to  exercise good judgement and a reasonable level of awareness/caution (reasonable caution does NOT mean paranoia) whenever traveling. The neighborhood is experiencing strong positive economic development/revitalization given its proximity to downtown Chicago and its border with the affluent West Town neighborhood 4 blocks east.  New listings in the area often carry a description akin to “hottest new investment area in Chicago”.  To give you an idea of the safety of this block, consider that a police officer lives across the street, an attorney also lives across the street, one house over.  An FBI agent lives a few houses down.  There are other Airbnbs on both this street and the next one, also with emphatically positive reviews.  A very large house is being built one house down from us with an approximate market value of between $800K and $1MM.  Small homes on t</t>
  </si>
  <si>
    <t>https://a0.muscache.com/pictures/prohost-api/Hosting-35731377/original/547391dd-3606-4fa7-b3e0-06703657ef26.jpeg</t>
  </si>
  <si>
    <t>["Room-darkening shades", "Hot water kettle", "Ceiling fan", "Carbon monoxide alarm", "Oven", "Fast wifi \u2013 183 Mbps", "Smoke alarm", "Dining table", "Wine glasses", "Outdoor dining area", "Shower gel", "Smart lock", "Dishwasher", "Central air conditioning", "Cooking basics", "Varies conditioner", "Iron", "Cleaning products", "65 inch HDTV with Amazon Prime Video, Roku, Netflix, HBO Max, Hulu", "Private entrance", "Free parking on premises", "Essentials", "Long term stays allowed", "Bathtub", "Blender", "Dishes and silverware", "Hot water", "Hair dryer", "Pack \u2019n play/Travel crib", "Dedicated workspace", "Private patio or balcony", "Bed linens", "Toaster", "Fire extinguisher", "First aid kit", "Board games", "Baking sheet", "Varies shampoo", "Outdoor furniture", "Microwave", "Self check-in", "Hangers", "Refrigerator", "Exterior security cameras on property", "Gas stove", "Freezer", "Coffee", "Varies body soap", "Coffee maker: drip coffee maker, Keurig coffee machine", "Fire pit", "Free street parking", "Private backyard \u2013 Fully fenced", "Kitchen", "Clothing storage: walk-in closet, closet, wardrobe, and dresser", "Extra pillows and blankets", "Free washer \u2013 In unit", "Drying rack for clothing", "Heating", "Free dryer \u2013 In unit"]</t>
  </si>
  <si>
    <t>R22000076655</t>
  </si>
  <si>
    <t>https://www.airbnb.com/rooms/37752023</t>
  </si>
  <si>
    <t>Spacious smart apartment with theater &amp; jacuzzi.</t>
  </si>
  <si>
    <t>Welcome to spacious, top floor, freshly painted apartment in Old Irving Park neighborhood. Enjoy 1300 square ft. (~120 sq. m.) space with granite countertops, Apple TV home theater, in-unit washer and dryer, whole apartment sound system, jacuzzi, and dimmer lighting. Control lightning and music via smart phone or assistant. 5 minutes walk to the CTA Blue line, close proximity to major Chicago highways.</t>
  </si>
  <si>
    <t>Proximity to Blue line (use Addison stop - the walk is so much nicer) ensures that you will be at the terminal  within 30 minutes - it's 20 minutes train ride - this is why we got this place in the first place. If you drive you can be downtown within 15 minutes. (I use Barteau Ave to get to I-90 west and Kimball for eastbound). Right downstairs there is lovey coffeeshop  and pretty awesome restaurant Hearth &amp; Crust .&lt;br /&gt;If you like parks Horner Park (Irving Park / California) is just awesome - try walk right on the river!. We have other 2 parks within walking distance the are also amazing and pet friendly.</t>
  </si>
  <si>
    <t>https://a0.muscache.com/pictures/miso/Hosting-37752023/original/c46348c2-7c1e-4a7f-853d-58e8174dc636.jpeg</t>
  </si>
  <si>
    <t>https://www.airbnb.com/users/show/25764937</t>
  </si>
  <si>
    <t>Andre</t>
  </si>
  <si>
    <t>I am techy guy who likes to repair things. I enjoy good music and awesome company.</t>
  </si>
  <si>
    <t>https://a0.muscache.com/im/pictures/user/User-25764937/original/f7651a0b-ed1c-435a-8625-d0d0b5ea6a03.jpeg?aki_policy=profile_small</t>
  </si>
  <si>
    <t>https://a0.muscache.com/im/pictures/user/User-25764937/original/f7651a0b-ed1c-435a-8625-d0d0b5ea6a03.jpeg?aki_policy=profile_x_medium</t>
  </si>
  <si>
    <t>["Dishes and silverware", "Sound system", "Dishwasher", "Clothing storage: closet and dresser", "Shower gel", "Free dryer \u2013 In unit", "Drying rack for clothing", "Heating", "Extra pillows and blankets", "Cooking basics", "Body soap", "Pets allowed", "Books and reading material", "Hot water", "Shared patio or balcony", "Freezer", "Smart lock", "Wine glasses", "Room-darkening shades", "Blender", "Private hot tub", "Refrigerator", "Ceiling fan", "Essentials", "Shampoo", "Hot water kettle", "Dining table", "Free washer \u2013 In unit", "Self check-in", "Conditioner", "City skyline view", "Coffee maker: drip coffee maker, espresso machine", "Bathtub", "Central air conditioning", "Frigidaire stainless steel gas stove", "Paid parking garage on premises \u2013 1 space", "Long term stays allowed", "Ethernet connection", "Smoke alarm", "Fast wifi \u2013 192 Mbps", "Free street parking", "Frigidaire stainless steel single oven", "Bed linens", "Microwave", "50 inch HDTV with Amazon Prime Video, Apple TV, Netflix", "Babysitter recommendations", "Board games", "Coffee", "Hair dryer", "BBQ grill", "Hangers", "Carbon monoxide alarm", "Iron", "Cleaning available during stay"]</t>
  </si>
  <si>
    <t>R25000125404</t>
  </si>
  <si>
    <t>https://www.airbnb.com/rooms/37784682</t>
  </si>
  <si>
    <t>Comfy and convenient in Lincoln Square</t>
  </si>
  <si>
    <t>Lovely, comfy private room in our Lincoln Square two-flat. Minutes from shopping, restaurants, night life and CTA brown line to downtown. Also easy access to O'hare and Midway airports. Guests love that they have their own private entrance to come and go as they please . You also have a private bath and our home is pet free. We've redecorated the room and re-listed it, but it's the same lovely space that's garnered all the great reviews and our super-host status. It's not a new listing.</t>
  </si>
  <si>
    <t>Our neighborhood boasts a ton of fun things to do including: wonderful dining, from inexpensive ethnic fair to a fine dining French bistro, cafes, coffee shops, a bookstore, lovely boutiques, a movie theater--and all within walking distance. The CTA brown stop is a short walk away and will get you to all of Chicago's major tourist attractions.</t>
  </si>
  <si>
    <t>https://a0.muscache.com/pictures/airflow/Hosting-37784682/original/117d1954-655b-4e33-8830-5b9c1dbe2820.jpg</t>
  </si>
  <si>
    <t>https://www.airbnb.com/users/show/6305758</t>
  </si>
  <si>
    <t>Erica</t>
  </si>
  <si>
    <t>Chicago</t>
  </si>
  <si>
    <t>https://a0.muscache.com/im/users/6305758/profile_pic/1368115190/original.jpg?aki_policy=profile_small</t>
  </si>
  <si>
    <t>https://a0.muscache.com/im/users/6305758/profile_pic/1368115190/original.jpg?aki_policy=profile_x_medium</t>
  </si>
  <si>
    <t>["Mini fridge", "Heating", "Fire extinguisher", "Extra pillows and blankets", "Body soap", "Air conditioning", "Hot water", "Dryer", "Wifi", "Lock on bedroom door", "Wine glasses", "Essentials", "Shampoo", "Conditioner", "First aid kit", "Pool", "Free parking on premises", "Private entrance", "Smoke alarm", "Washer", "Free street parking", "Bed linens", "Microwave", "Backyard", "Clothing storage", "Hair dryer", "Patio or balcony", "Portable fans", "Hangers", "Carbon monoxide alarm", "Iron"]</t>
  </si>
  <si>
    <t>R23000111493</t>
  </si>
  <si>
    <t>https://www.airbnb.com/rooms/37833328</t>
  </si>
  <si>
    <t>Deluxe 1BR Corner Apt Overlooking Lake + Balcony!</t>
  </si>
  <si>
    <t>Take in views of the entire city from this massive iconic skyscraper in downtown Chicago.  Experience elite luxury and comfort from your own perch overlooking the skyline, Lake Michigan, Grant park.  Sleeps 4 comfortably.  Looking for respectful distinguished guests...30 day minimum please</t>
  </si>
  <si>
    <t>https://a0.muscache.com/pictures/6555c970-865f-4c52-b445-c0c92447d5ce.jpg</t>
  </si>
  <si>
    <t>["Dishes and silverware", "Building staff", "Dedicated workspace", "Gym", "Heating", "Kitchen", "Fire extinguisher", "Cooking basics", "Pets allowed", "Air conditioning", "Luggage dropoff allowed", "Hot water", "Dryer", "Indoor fireplace", "Wifi", "TV", "Shared hot tub", "Essentials", "Shampoo", "Self check-in", "First aid kit", "Pool", "Elevator", "Long term stays allowed", "Crib", "Smoke alarm", "Washer", "Paid parking off premises", "Paid parking on premises", "Hair dryer", "Hangers", "Carbon monoxide alarm", "Iron"]</t>
  </si>
  <si>
    <t>https://www.airbnb.com/rooms/37853442</t>
  </si>
  <si>
    <t>House 5BED/3BATH/1PARKING close to Downtown &amp; Lake</t>
  </si>
  <si>
    <t>Chicago downtown, Lake Michigan Beach, Andersonville, Little India (Devon Street), Loyola university, Northwestern University and etc.</t>
  </si>
  <si>
    <t>https://a0.muscache.com/pictures/d8e39ab2-76f2-4fa9-ad32-411acb29e81b.jpg</t>
  </si>
  <si>
    <t>["Rice maker", "Room-darkening shades", "Hot water kettle", "Carbon monoxide alarm", "Oven", "Shared beach access", "Clothing storage: closet and dresser", "Pets allowed", "Smoke alarm", "Dining table", "Outdoor dining area", "Shampoo", "Shower gel", "Washer", "Safe", "Dishwasher", "HDTV with Chromecast", "Cooking basics", "Dryer", "Iron", "Cleaning products", "Conditioner", "Private entrance", "Essentials", "Stove", "Bathtub", "Blender", "Exercise equipment: stationary bike", "Long term stays allowed", "Air conditioning", "Children\u2019s dinnerware", "Luggage dropoff allowed", "Cleaning available during stay", "Wifi", "Dishes and silverware", "Free parking on premises", "Hot water", "Hair dryer", "Pack \u2019n play/Travel crib", "Dedicated workspace", "Bed linens", "Toaster", "Shared patio or balcony", "BBQ grill: charcoal, gas", "Fire extinguisher", "First aid kit", "Outdoor furniture", "Microwave", "Self check-in", "Hangers", "Refrigerator", "Exterior security cameras on property", "Freezer", "Backyard", "Coffee", "Keypad", "Trash compactor", "Free street parking", "Kitchen", "Extra pillows and blankets", "High chair", "Heating", "Mosquito net", "Coffee maker"]</t>
  </si>
  <si>
    <t>https://www.airbnb.com/rooms/37866160</t>
  </si>
  <si>
    <t>4) Sweet Cat</t>
  </si>
  <si>
    <t>2) Our home is across from the blue CTA line goes straight to downtown loop.&lt;br /&gt;3) 1 Block from Pulaski Train Station&lt;br /&gt;4) A block from Save-A-Lot grocery, gas station, small stores.&lt;br /&gt;5) Our place is very cozy and peaceful.&lt;br /&gt;6) A private room&lt;br /&gt;7) Free street parking. No Parking meter.&lt;br /&gt;Book today so that we can save your room.&lt;br /&gt;Thank you</t>
  </si>
  <si>
    <t>1) Our home is across from the blue CTA line goes straight to downtown loop.&lt;br /&gt;2) 3 Blocks from home to CTA station&lt;br /&gt;3) A block from Save-A-Lot grocery, gas station, small stores.&lt;br /&gt;4) Our place is very cozy and peaceful.&lt;br /&gt;5) A private room&lt;br /&gt;Book today so that we can save your room.&lt;br /&gt;Thank you</t>
  </si>
  <si>
    <t>https://a0.muscache.com/pictures/07e12201-3d2c-4424-88d7-0c15f128f0aa.jpg</t>
  </si>
  <si>
    <t>https://www.airbnb.com/users/show/286802480</t>
  </si>
  <si>
    <t>Henry</t>
  </si>
  <si>
    <t>I LOVE TRAVEL THE WORLD AND TO CONNECT WITH PEOPLE. I OPEN MY HOME TO WELCOME PEOPLE OF THE WORLD.</t>
  </si>
  <si>
    <t>https://a0.muscache.com/im/pictures/user/User/original/34ec65ce-e4d4-4645-8590-8f08f228ba97.jpeg?aki_policy=profile_small</t>
  </si>
  <si>
    <t>https://a0.muscache.com/im/pictures/user/User/original/34ec65ce-e4d4-4645-8590-8f08f228ba97.jpeg?aki_policy=profile_x_medium</t>
  </si>
  <si>
    <t>["Dishes and silverware", "Heating", "Drying rack for clothing", "Laundromat nearby", "Kitchen", "Cooking basics", "Body soap", "Oven", "Clothing storage: dresser", "Hot water", "Wifi", "Lock on bedroom door", "Refrigerator", "Essentials", "Shampoo", "Dining table", "Bathtub", "Free parking on premises", "Electric stove", "Private backyard \u2013 Fully fenced", "Smoke alarm", "Washer", "Free street parking", "Bed linens", "Microwave", "Hangers", "Carbon monoxide alarm"]</t>
  </si>
  <si>
    <t>R24000114793</t>
  </si>
  <si>
    <t>https://www.airbnb.com/rooms/37913525</t>
  </si>
  <si>
    <t>Hollywood Nights</t>
  </si>
  <si>
    <t>Stay at this two-bedroom, one-bathroom garden apartment on a beautiful tree-lined street in Chicago's Andersonville neighborhood and shopping district. Lake Michigan, beaches, and the lakefront trail are all less than a mile east. This owner-occupied building is walking distance from Andersonville's amazing restaurants, bars, coffee shops, bakeries, and grocery stores.&lt;br /&gt;&lt;br /&gt;The Space: Private entrance to open concept living room and kitchen area. New appliances with completely outfitted kitchen.</t>
  </si>
  <si>
    <t>Hip and Vibrant Andersonville Neighborhood: restaurants, bakeries, coffee shops, ice cream parlors, antique and vintage shopping, clothing shopping and more.</t>
  </si>
  <si>
    <t>https://a0.muscache.com/pictures/miso/Hosting-37913525/original/6fcfc743-57db-486b-b6bb-5110c1b1acee.jpeg</t>
  </si>
  <si>
    <t>https://www.airbnb.com/users/show/20686013</t>
  </si>
  <si>
    <t>Leelach</t>
  </si>
  <si>
    <t>https://a0.muscache.com/im/pictures/user/46486a2c-cceb-49c5-a7c9-b0bf0d15f4bd.jpg?aki_policy=profile_small</t>
  </si>
  <si>
    <t>https://a0.muscache.com/im/pictures/user/46486a2c-cceb-49c5-a7c9-b0bf0d15f4bd.jpg?aki_policy=profile_x_medium</t>
  </si>
  <si>
    <t>["Dishes and silverware", "Central heating", "Dishwasher", "Dedicated workspace", "Shower gel", "Free dryer \u2013 In unit", "Toaster", "Laundromat nearby", "Kitchen", "52 inch HDTV with Amazon Prime Video, Apple TV, Netflix, Roku", "Fire extinguisher", "Liquid Soap body soap", "Extra pillows and blankets", "Cooking basics", "Air conditioning", "Gas stove", "Coffee maker: Keurig coffee machine", "Wifi", "Freezer", "Wine glasses", "Room-darkening shades", "Housekeeping - available at extra cost", "Blender", "Refrigerator", "Shampoo", "Essentials", "Single level home", "Beach essentials", "Dining table", "Free washer \u2013 In unit", "Self check-in", "Conditioner", "First aid kit", "Shared beach access", "Private entrance", "Long term stays allowed", "Smoke alarm", "Stainless steel single oven", "Free street parking", "Bed linens", "Cleaning products", "Clothing storage: closet", "Paid street parking off premises", "Microwave", "Keypad", "Board games", "Coffee", "Hair dryer", "Hangers", "Carbon monoxide alarm", "Baking sheet", "Iron"]</t>
  </si>
  <si>
    <t>R24000113449</t>
  </si>
  <si>
    <t>https://www.airbnb.com/rooms/37942661</t>
  </si>
  <si>
    <t>Comfortable Vintage North Side Retreat for 8</t>
  </si>
  <si>
    <t>If you love Mid-Century Modern decor you will love this apartment. The light-filled main family room and sun porch is the perfect place to recharge after a long day of sightseeing. There are 3 bedrooms and a sofa that pulls out into a queen bed to comfortably accommodate 8 guests. A large dining table and functional kitchen means you have the option to cook in or dine out while exploring the city. I provide all the essentials to make your stay easy and comfortable.</t>
  </si>
  <si>
    <t>In addition to easy access to and from the Loop, we're also close to picturesque Lincoln Square, and conveniently located down the street from Lill Street Art Center and the Old Town School of Folk Music. It's 20 minutes on public transit, or a half-hour walk to Wrigley Field, a 10 minute drive to entertainment venues like the Music Box Theatre and the Metro, and a 10 minute walk to the Black Ensemble Theatre. You can find any number of restaurants - from places celebrating the neighborhood's German history, to Vegan foods,  to brunch spots that mill their own flour, to West African cuisine.</t>
  </si>
  <si>
    <t>https://a0.muscache.com/pictures/prohost-api/Hosting-37942661/original/72a211cf-8229-4a16-bedd-5459d547e796.jpeg</t>
  </si>
  <si>
    <t>["Window AC unit", "Dishes and silverware", "Dishwasher", "Toaster", "Heating", "Kitchen", "Fire extinguisher", "Paid dryer \u2013 In building", "Cooking basics", "Oven", "Hot water", "HDTV with Netflix", "Wifi", "Refrigerator", "Shampoo", "Essentials", "Self check-in", "Private entrance", "Long term stays allowed", "Smoke alarm", "Paid parking off premises", "Free street parking", "Paid washer \u2013 In building", "Bed linens", "Keypad", "Microwave", "Hair dryer", "Carbon monoxide alarm", "Coffee maker", "Iron"]</t>
  </si>
  <si>
    <t>R24000117728</t>
  </si>
  <si>
    <t>https://www.airbnb.com/rooms/37967120</t>
  </si>
  <si>
    <t>2 bed, free garage parking in Wrigley / Boystown</t>
  </si>
  <si>
    <t>You’ll have the entire basement unit to yourself which includes 2 bedrooms, full bathroom, kitchenette, living/dining space, and private courtyard. You’ll share the main patio with the unit above. There is a parking space available in our garage for 1 car. &lt;br /&gt;&lt;br /&gt;Located in the heart of Lakeview. Although it’s right next to the L-train, it’s very quiet. Very close to Wrigleyville, Boystown &amp; Lincoln Park. 20 minute train ride to downtown, 0.6 miles to Wrigley Field and 0.7 miles to Lake Michigan.</t>
  </si>
  <si>
    <t>Why we love it&lt;br /&gt;&lt;br /&gt;Lakeview’s laidback atmosphere and picture-perfect shoreline make it a favorite hang out among locals. And spots like lively Wrigleyville and the Belmont Theater District make it a major entertainment hub, too.&lt;br /&gt;&lt;br /&gt;Insider tips&lt;br /&gt;&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t>
  </si>
  <si>
    <t>https://a0.muscache.com/pictures/89386f16-2007-4f64-8349-e025a9332b8a.jpg</t>
  </si>
  <si>
    <t>https://www.airbnb.com/users/show/59206850</t>
  </si>
  <si>
    <t>Jim is originally from central Illinois and has  lived in the Chicago area since 2009. He is an Army veteran having served Iraq in support of Operation Iraqi Freedom._x000D_
_x000D_
His favorite Chicago activities include, concerts at Millennium Park, spending time at the lakefront and beaches, standup comedy, live music, Cubs games and finding new restaurants.</t>
  </si>
  <si>
    <t>https://a0.muscache.com/im/pictures/user/fd47d551-5363-44ce-8249-175211a71a94.jpg?aki_policy=profile_small</t>
  </si>
  <si>
    <t>https://a0.muscache.com/im/pictures/user/fd47d551-5363-44ce-8249-175211a71a94.jpg?aki_policy=profile_x_medium</t>
  </si>
  <si>
    <t>["Dishes and silverware", "Fast wifi \u2013 239 Mbps", "Cleaning available during stay", "Dishwasher", "Dedicated workspace", "Shower gel", "Heating", "Toaster", "Fire pit", "Lockbox", "Fire extinguisher", "Extra pillows and blankets", "Pack \u2019n play/Travel crib - always at the listing", "Body soap", "Books and reading material", "Luggage dropoff allowed", "Hot water", "Shared patio or balcony", "Coffee maker: Keurig coffee machine", "Freezer", "Shared backyard \u2013 Fully fenced", "Room-darkening shades", "TV", "Refrigerator", "Essentials", "Shampoo", "Outdoor playground", "Dining table", "Self check-in", "Outdoor furniture", "Conditioner", "First aid kit", "Barbecue utensils", "Exterior security cameras on property", "Bathtub", "Free parking on premises", "Central air conditioning", "Kitchenette", "Private entrance", "Smoke alarm", "Free street parking", "Bed linens", "Cleaning products", "Clothing storage: closet", "Microwave", "Babysitter recommendations", "Board games", "Coffee", "Hair dryer", "BBQ grill", "Portable fans", "Hangers", "Carbon monoxide alarm", "Iron", "Life size games"]</t>
  </si>
  <si>
    <t>R20000059731</t>
  </si>
  <si>
    <t>https://www.airbnb.com/rooms/35743481</t>
  </si>
  <si>
    <t>Logan Square One Of The Worlds Best Neighborhoods</t>
  </si>
  <si>
    <t>Nestled in a quiet cul-de-sac in Logan Square, this is a serene oasis. Steps away from Milwaukee Ave's renowned restaurants, bars, Maplewood Brewery, Stan Mansion, and The Whale, 606 trail, Blue Line to airports and downtown, as well as Bucktown and Wicker Park. Logan Square Public Library a block away. Enjoy a self-check-in process, free street parking, fully equipped kitchen, 4 BR, 2 baths, and amenities like a washer, dryer, and yard. Please note, per Chicago regulations, no parties allowed.</t>
  </si>
  <si>
    <t>This home is your unparalleled sanctuary in the heart of Chicago's Logan Square—a hub of inventive cocktail bars and some of the world's finest restaurants. Immerse yourself in a culinary haven, where the Logan Square Farmers Market awaits just a short walk away every Sunday during the spring, summer, and fall.&lt;br /&gt;&lt;br /&gt;Surrounded by families, professionals, and the hip artsy crowd, your stay promises to be immersed in a vibrant atmosphere. Positioned in the very heart of Logan Square, this hip neighborhood offers access to some of the city's trendiest restaurants, bars, shops, and parks—all within minutes on foot!&lt;br /&gt;&lt;br /&gt;Take a leisurely stroll to Milwaukee Ave, where you can explore numerous restaurants, bars, and breweries along the angled street paralleled by the El train tracks of the CTA’s Blue Line. Milwaukee Avenue further enchants with arcade bars, art galleries, and one of the city's most vibrant farmers markets.&lt;br /&gt;&lt;br /&gt;Elevate your perspective and embrace breathtak</t>
  </si>
  <si>
    <t>https://a0.muscache.com/pictures/miso/Hosting-35743481/original/a5404895-af02-4d2a-8546-4e173e81d56a.jpeg</t>
  </si>
  <si>
    <t>https://www.airbnb.com/users/show/19691906</t>
  </si>
  <si>
    <t>Reinaldo</t>
  </si>
  <si>
    <t>Hello! I'm a United States Navy Veteran and lifelong Chicago resident. Alongside my wife, Shauna, and my aunt, Sonia, we are thrilled to offer you a cozy and comfortable home in Logan Square. Your comfort and enjoyment are our top priorities. We provide a peaceful space to rest, relax, and recharge, ensuring you can fully enjoy the attractions and amenities Chicago has to offer. We are extremely excited to help make your stay a memorable one.</t>
  </si>
  <si>
    <t>https://a0.muscache.com/im/pictures/user/User-19691906/original/94f17f45-eb74-4c18-85cb-b67e752034ef.jpeg?aki_policy=profile_small</t>
  </si>
  <si>
    <t>https://a0.muscache.com/im/pictures/user/User-19691906/original/94f17f45-eb74-4c18-85cb-b67e752034ef.jpeg?aki_policy=profile_x_medium</t>
  </si>
  <si>
    <t>["Dishes and silverware", "Central heating", "Children\u2019s dinnerware", "Dishwasher", "High chair", "Clothing storage: closet and dresser", "Dedicated workspace", "Shower gel", "Free dryer \u2013 In unit", "Drying rack for clothing", "Samsung  refrigerator", "Toaster", "Kitchen", "Pack \u2019n play/Travel crib", "Fire extinguisher", "Children\u2019s books and toys", "Samsung stainless steel oven", "65 inch HDTV with Hulu, HBO Max, standard cable, Amazon Prime Video, Netflix", "Extra pillows and blankets", "Cooking basics", "Books and reading material", "Private patio or balcony", "Luggage dropoff allowed", "Noise decibel monitors on property", "Hot water", "Freezer", "Smart lock", "Wine glasses", "Varies body soap", "Room-darkening shades", "Blender", "Shampoo", "Essentials", "Hot water kettle", "Coffee maker: drip coffee maker", "Outdoor playground", "Free washer \u2013 In unit", "Dining table", "Self check-in", "Outdoor furniture", "First aid kit", "Barbecue utensils", "Exterior security cameras on property", "Bathtub", "Free parking on premises", "Central air conditioning", "Paid parking garage on premises \u2013 1 space", "Courtyard view", "Fast wifi \u2013 426 Mbps", "Private entrance", "Private backyard \u2013 Fully fenced", "Long term stays allowed", "Game console", "Crib", "Ethernet connection", "Varies conditioner", "Arcade games", "Outlet covers", "Smoke alarm", "Samsung gas stove", "Free street parking", "Bed linens", "Cleaning products", "Microwave", "Board games", "Coffee", "Hair dryer", "BBQ grill", "Outdoor dining area", "Portable fans", "Hangers", "Carbon monoxide alarm", "Baking sheet", "Iron"]</t>
  </si>
  <si>
    <t>R22000081795</t>
  </si>
  <si>
    <t>https://www.airbnb.com/rooms/35765755</t>
  </si>
  <si>
    <t>Gorgeous &amp; trendy renovated 2 bedroom in Old Town</t>
  </si>
  <si>
    <t>Brand new renovated 2-BR with spacious open concept, featuring living/dining room and updated kitchen, plus a beautiful bathroom. The apartment is on the ground level and has lots of natural light and soothing decor and sits peacefully on a tree-lined cul-de-sac amongst multi-million dollar townhomes. And all this is just a 5-minute walk to Old Town, where you can enjoy endless restaurants, bars and shops.&lt;br /&gt;&lt;br /&gt;*Expand for more info*</t>
  </si>
  <si>
    <t>https://a0.muscache.com/pictures/e6be996e-e3fd-4c7c-aac3-be0502148ff8.jpg</t>
  </si>
  <si>
    <t>["Dishes and silverware", "Dishwasher", "Heating", "Kitchen", "Lockbox", "Pack \u2019n play/Travel crib", "Cooking basics", "Pets allowed", "Oven", "Air conditioning", "Luggage dropoff allowed", "Hot water", "Dryer", "Wifi", "TV", "Refrigerator", "Essentials", "Shampoo", "Single level home", "Self check-in", "Exterior security cameras on property", "Free parking on premises", "Private entrance", "Long term stays allowed", "Crib", "Stove", "Smoke alarm", "Washer", "Free street parking", "Bed linens", "Microwave", "Hair dryer", "Hangers", "Carbon monoxide alarm", "Coffee maker", "Iron", "Smoking allowed"]</t>
  </si>
  <si>
    <t>Registration pending</t>
  </si>
  <si>
    <t>https://www.airbnb.com/rooms/35767803</t>
  </si>
  <si>
    <t>Great View @TheLoop steps to MilleniumPark✭</t>
  </si>
  <si>
    <t>This Studio is located in the best area of Chicago with impressive buildings, wonderful restaurants, convention centers, shops, theaters, and parks. If what you need is to work for a short stay in the city, relax, have a good time with your family, entertain with friends or just explore the city&lt;br /&gt;&lt;br /&gt;This is the best place to start your Chicago Experience</t>
  </si>
  <si>
    <t>This unmatched downtown location is 300 meters from The Trump Tower (2 mins walk), 100 meters from Millennium Park (1 min walk), and 1.100 meters away from Willis Tower (15 mins walk)</t>
  </si>
  <si>
    <t>https://a0.muscache.com/pictures/miso/Hosting-35767803/original/7b2232f3-c7d2-4c76-bbd9-798d05800968.jpeg</t>
  </si>
  <si>
    <t>["Dishes and silverware", "Dishwasher", "High chair", "Dedicated workspace", "Gym", "Heating", "Kitchen", "Lockbox", "Fire extinguisher", "Cooking basics", "Oven", "Air conditioning", "Hot water", "Dryer", "Wifi", "Refrigerator", "Essentials", "Shampoo", "Self check-in", "First aid kit", "Shared pool", "HDTV with Netflix, standard cable", "Elevator", "Stove", "Smoke alarm", "Washer", "Microwave", "Backyard", "Hair dryer", "Hangers", "Carbon monoxide alarm", "Coffee maker", "Iron"]</t>
  </si>
  <si>
    <t>R10110031601</t>
  </si>
  <si>
    <t>https://www.airbnb.com/rooms/35769538</t>
  </si>
  <si>
    <t>Ethel rose place is 420 friendly</t>
  </si>
  <si>
    <t>2 bedrooms,1.1/2baths,hard wood floors,new stainless appliances,on bus/ train line, by car you are like 15 mins from downtown Chicago lake  30 minutes by bus your 10 mins from the Ford Motors Plant,near a Muslim Temple,  PlayStation 4,dvd  plenty of shopping and food,Walgreens,CVS,grocery store with two blocks,Dating Game Nite Club and other clubs with in blocks away,Midway Airport 20 minutes/O’Hare 45 mins, Bears,WhiteSox,Cubs &amp; Bulls 20/40 mins,garage,and early check in.</t>
  </si>
  <si>
    <t>https://a0.muscache.com/pictures/9f57610d-b9da-4934-820c-03e6ee761765.jpg</t>
  </si>
  <si>
    <t>["Dishes and silverware", "Children\u2019s dinnerware", "Dishwasher", "High chair", "TV with standard cable", "Heating", "Kitchen", "Fire extinguisher", "Children\u2019s books and toys", "Extra pillows and blankets", "Cooking basics", "Oven", "Air conditioning", "Luggage dropoff allowed", "Hot water", "Beach access \u2013 Beachfront", "Wifi", "Breakfast", "Host greets you", "Baby bath", "Refrigerator", "Shampoo", "Essentials", "First aid kit", "Exterior security cameras on property", "Lake access", "Waterfront", "Free parking on premises", "Long term stays allowed", "Game console", "Stove", "Smoke alarm", "Free street parking", "Bed linens", "Cleaning products", "Microwave", "Backyard", "BBQ grill", "Patio or balcony", "Hangers", "Carbon monoxide alarm", "Coffee maker", "Iron"]</t>
  </si>
  <si>
    <t>https://www.airbnb.com/rooms/35803293</t>
  </si>
  <si>
    <t>Wicker Park Mansion Bedroom w/Stunning Chi. Views!</t>
  </si>
  <si>
    <t>The space is modern, new, &amp; well furnished. As hosts, we are very welcoming and enjoy meeting cool new people.  This listing is for a single bedroom and it does not include parties or other guests if you want a party you can book it separately by contacting us.&lt;br /&gt;&lt;br /&gt;~Walk everywhere in 5 minutes or less! BlueLine to downtown, great bars &amp; eateries, shopping, &amp; anything else you could want&lt;br /&gt;~Highlights of the house: stunning rooftop views from custom decks, chef's kitchen w/ Wolf &amp; Sub-Zero, pool room</t>
  </si>
  <si>
    <t>Wicker Park / Bucktown&lt;br /&gt;________________________________________&lt;br /&gt;Why we love it&lt;br /&gt;&lt;br /&gt;These artsy neighborhoods always have something cool going on. Wicker Park and Bucktown are hives of activity that draw shoppers hunting for unique finds, foodies looking for the trendiest eats, and bar hoppers searching for late-night buzz.&lt;br /&gt;&lt;br /&gt;Explore like a local&lt;br /&gt;•	Try an artisanal drink at The Violet Hour, the hidden bar that started the craft cocktail craze in Chicago.&lt;br /&gt;•	Catch a show at Subterranean, a beloved music venue in a century-old industrial building.&lt;br /&gt;•	Head to the rooftop bar in The Robey hotel to sip piña coladas and take in 180-degree views of the city skyline.&lt;br /&gt;&lt;br /&gt;Insider tips&lt;br /&gt;Start your day at the vibrant Six Corners area where North, Milwaukee, and Damen Avenues intersect. This is the always-bustling heart of the neighborhood, where you’ll find vintage stores, record shops, noodle joints, award-winning eateries, cool coffee houses, boo</t>
  </si>
  <si>
    <t>https://a0.muscache.com/pictures/9d1edc13-6c03-45d1-87d6-02765c7118df.jpg</t>
  </si>
  <si>
    <t>https://www.airbnb.com/users/show/82129437</t>
  </si>
  <si>
    <t xml:space="preserve">Professional home owner who lives in in Chicago, one of the best cities in the US.  Very friendly and accommodating. </t>
  </si>
  <si>
    <t>17%</t>
  </si>
  <si>
    <t>https://a0.muscache.com/im/pictures/user/754542bb-9c85-4088-8c78-c32f5d2414e9.jpg?aki_policy=profile_small</t>
  </si>
  <si>
    <t>https://a0.muscache.com/im/pictures/user/754542bb-9c85-4088-8c78-c32f5d2414e9.jpg?aki_policy=profile_x_medium</t>
  </si>
  <si>
    <t>["Dishes and silverware", "Hockey rink", "Fireplace guards", "Sound system", "Dishwasher", "Dedicated workspace", "Mini fridge", "Heating", "Toaster", "Fire pit", "Kitchen", "Stainless steel gas stove", "Fire extinguisher", "Extra pillows and blankets", "Cooking basics", "Body soap", "Oven", "Private patio or balcony", "Luggage dropoff allowed", "Noise decibel monitors on property", "Hot water", "Wifi", "Freezer", "Lock on bedroom door", "Wine glasses", "Free washer \u2013 In building", "Blender", "Clothing storage: walk-in closet and dresser", "Refrigerator", "Private hot tub", "Free dryer \u2013 In building", "Ceiling fan", "Essentials", "Shampoo", "Dining table", "Outdoor furniture", "Conditioner", "City skyline view", "First aid kit", "Exterior security cameras on property", "Barbecue utensils", "Bathtub", "Free parking on premises", "Shared beach access", "Central air conditioning", "Private backyard \u2013 Fully fenced", "Long term stays allowed", "Ethernet connection", "Arcade games", "Movie theater", "Smoke alarm", "Free street parking", "Bed linens", "Cleaning products", "Microwave", "Board games", "75 inch HDTV with premium cable", "Hair dryer", "Coffee", "Outdoor kitchen", "BBQ grill", "Pool table", "Indoor fireplace: gas", "Outdoor dining area", "Hangers", "Carbon monoxide alarm", "Coffee maker", "Baking sheet", "Iron", "Sun loungers"]</t>
  </si>
  <si>
    <t>https://www.airbnb.com/rooms/35804189</t>
  </si>
  <si>
    <t>Super clean and family-friendly 3-bdrm entire apt</t>
  </si>
  <si>
    <t>Live like a local in this classic Chicago two-flat apartment (aka Hamlin House), built in 1908. The living area has beautifully restored hardwood floors and a recently rehabbed bathroom. We want you to feel at home in Logan Square! The unit has a kitchen full of utensils, cooking ware, and enough serveware for entertaining. We are around to answer any questions and help you navigate the area. Perfect for families, friends, and short or extended stays.</t>
  </si>
  <si>
    <t>Logan Square is by far one of the top neighborhoods to live, work and play in all of Chicago. Not only is it much more affordable than many of the downtown touristy locations, but many of the city's top restaurants and bars are also scattered on nearby streets, including dozens of large patios and beer gardens, and several Michelin star restaurants. When you arrive at Hamlin House, please make sure to browse through our digital guidebook which includes all of our favorite local hotspots (coffee shops, parks, area attractions), and city attractions great for groups of all sizes and ages. We also would be happy to provide you with personalized recommendations based on what you're in town for, and what the ever-changing Chicago weather is like. There is PLENTY to do in every season. Check out our IG page or our Guidebook for area suggestions! @hamlinhousechicago</t>
  </si>
  <si>
    <t>https://a0.muscache.com/pictures/miso/Hosting-35804189/original/97512178-6698-4dda-abb9-37facca46f09.jpeg</t>
  </si>
  <si>
    <t>https://www.airbnb.com/users/show/30695774</t>
  </si>
  <si>
    <t xml:space="preserve">I grew up in Michigan and our backyard was a rather large state game area so we constantly found ourselves exploring outside in the woods. I moved to Chicago to attend DePaul University and began my career as a digital marketing professional but I'll always maintain my love for the outdoors and adventure. I enjoy all aspects of traveling and experiencing other cultures - from big cities to great food to live music to remote landscapes. I absolutely love taking photos, especially while exploring new places. 
"Never let anyone's limited perception of you define who you are to the world." </t>
  </si>
  <si>
    <t>https://a0.muscache.com/im/pictures/user/3693df47-6a19-4aea-82fe-177daefa4559.jpg?aki_policy=profile_small</t>
  </si>
  <si>
    <t>https://a0.muscache.com/im/pictures/user/3693df47-6a19-4aea-82fe-177daefa4559.jpg?aki_policy=profile_x_medium</t>
  </si>
  <si>
    <t>["Dishes and silverware", "Google home speakers Bluetooth sound system", "Children\u2019s dinnerware", "Central heating", "High chair", "Safe", "Clothing storage: closet and dresser", "Shower gel", "TV with Amazon Prime Video, Disney+, HBO Max, Hulu, Netflix, premium cable, standard cable", "Toaster", "Laundromat nearby", "Fire pit", "Kitchen", "Fire extinguisher", "Extra pillows and blankets", "Pack \u2019n play/Travel crib - always at the listing", "Cooking basics", "Oven", "Luggage dropoff allowed", "Noise decibel monitors on property", "Hot water", "Kirkland conditioner", "Gas stove", "Dryer", "Coffee maker: Keurig coffee machine", "Freezer", "Wine glasses", "Room-darkening shades", "Free washer \u2013 In building", "Baby bath", "Refrigerator", "Essentials", "Dining table", "Self check-in", "Outdoor furniture", "First aid kit", "Barbecue utensils", "Exterior security cameras on property", "Bathtub", "Fast wifi \u2013 387 Mbps", "Central air conditioning", "Private entrance", "Long term stays allowed", "Outlet covers", "Smoke alarm", "Free street parking", "Bed linens", "Cleaning products", "Keypad", "Children\u2019s books and toys for ages 0-2 years old and 2-5 years old", "Oil of Olay body soap", "Microwave", "Backyard", "Board games", "Coffee", "Hair dryer", "BBQ grill", "Outdoor dining area", "Portable fans", "Hangers", "Carbon monoxide alarm", "Kirkland shampoo", "Baking sheet", "Iron"]</t>
  </si>
  <si>
    <t>R19000043303</t>
  </si>
  <si>
    <t>https://www.airbnb.com/rooms/35841624</t>
  </si>
  <si>
    <t>Student Friendly Room near Montrose Blue Line #2/3</t>
  </si>
  <si>
    <t>Welcome to my home! Come relax in beautiful Mayfair/Irving Park in a fully furnished monthly rental for medical or graduate students or professionals.&lt;br /&gt;All 1st floor rooms have comfortable queen beds and sizable closets. Linens (bedding, sheets &amp; towels) are provided. New W/D in basement - no quarters. Gigabit internet. You’ll sleep soundly with a monitored security system throughout the house. Seamless entry with personalized codes for keyless entry.</t>
  </si>
  <si>
    <t>Neighborhood is quiet and safe, very walkable, with easy access to many of Chicago’s favorites - Smoque BBQ, Lou Malnati’s Pizza, Golden Nugget, plus many more local eateries in easy walking distance. XSport Fitness (4 blocks), shops and pubs are all nearby. Food and groceries are easily deliverable or &lt;10 min drive to several options. Seamless check-in with personalized codes for keyless entry.</t>
  </si>
  <si>
    <t>https://a0.muscache.com/pictures/6242a3ff-0906-4fa5-a52a-630c657d8724.jpg</t>
  </si>
  <si>
    <t>https://www.airbnb.com/users/show/269600819</t>
  </si>
  <si>
    <t>Allison</t>
  </si>
  <si>
    <t>Hi! Before coming to Chicago I was a teacher in Prague, South Korea, and New York. I love traveling myself and enjoy welcoming other travelers. 
When hosting, I'm generally available by text to answer questions and handle issues that might arise. I do not live on the premises, but I have co-hosts who are around for any in-person needs.</t>
  </si>
  <si>
    <t>https://a0.muscache.com/im/pictures/user/a13fe3f5-de86-415d-abbf-910321ac22e3.jpg?aki_policy=profile_small</t>
  </si>
  <si>
    <t>https://a0.muscache.com/im/pictures/user/a13fe3f5-de86-415d-abbf-910321ac22e3.jpg?aki_policy=profile_x_medium</t>
  </si>
  <si>
    <t>["Dishes and silverware", "Central heating", "Dishwasher", "BBQ grill: gas", "Dedicated workspace", "Toaster", "Drying rack for clothing", "Laundromat nearby", "Fire pit", "Kitchen", "Fire extinguisher", "Extra pillows and blankets", "Cooking basics", "Oven", "Books and reading material", "Luggage dropoff allowed", "Hot water", "Gas stove", "Shared patio or balcony", "Freezer", "Lock on bedroom door", "Shared backyard \u2013 Fully fenced", "Wine glasses", "Room-darkening shades", "TV", "Free washer \u2013 In building", "Refrigerator", "Free dryer \u2013 In building", "Ceiling fan", "Essentials", "Hot water kettle", "Dining table", "Self check-in", "Outdoor furniture", "First aid kit", "Barbecue utensils", "Bathtub", "Free parking on premises", "Central air conditioning", "Private entrance", "Long term stays allowed", "Fast wifi \u2013 150 Mbps", "Ethernet connection", "Smoke alarm", "Free street parking", "Bed linens", "Cleaning products", "Clothing storage: closet", "Keypad", "Microwave", "Board games", "Coffee", "Hair dryer", "Hangers", "Carbon monoxide alarm", "Baking sheet", "Iron", "Coffee maker: drip coffee maker, Keurig coffee machine"]</t>
  </si>
  <si>
    <t>R19000048145</t>
  </si>
  <si>
    <t>https://www.airbnb.com/rooms/38021812</t>
  </si>
  <si>
    <t>South of the Shore Beautiful Retreat</t>
  </si>
  <si>
    <t>Beautiful, safe, quiet, South Shore condo, within walking distance of park and train.  Plenty of off-street parking. Tasteful updates throughout, large screen TV, comfy couch for relaxing or a 5th guest.  Close to Museum of Science and Industry, Whole Foods and Starbucks, golf courses, the shoreline and more.</t>
  </si>
  <si>
    <t>South Shore is one of Chicago's not so well known gems.  It is the site of the future Obama presidential library and community center. This condo is within walking distance of Rainbow park.  I often like to ride my bike up the shoreline to Navy Pier or go for an early morning or sunset run in the park.  The area is rich with history and has many beautiful pre-war buildings.  The area is culturally diverse, fun place for everyone with an true travelers, adventurous spirit.</t>
  </si>
  <si>
    <t>https://a0.muscache.com/pictures/hosting/Hosting-U3RheVN1cHBseUxpc3Rpbmc6MzgwMjE4MTI%3D/original/4c6db647-bfe6-4b9f-beaa-27e7839b6733.jpeg</t>
  </si>
  <si>
    <t>https://www.airbnb.com/users/show/288477898</t>
  </si>
  <si>
    <t>Andrew</t>
  </si>
  <si>
    <t>https://a0.muscache.com/im/pictures/user/e402cb61-adbe-466f-84f1-3d323ab062c8.jpg?aki_policy=profile_small</t>
  </si>
  <si>
    <t>https://a0.muscache.com/im/pictures/user/e402cb61-adbe-466f-84f1-3d323ab062c8.jpg?aki_policy=profile_x_medium</t>
  </si>
  <si>
    <t>["Dishes and silverware", "Dishwasher", "TV with standard cable", "Shower gel", "Heating", "Kitchen", "Lockbox", "Extra pillows and blankets", "Cooking basics", "Oven", "Air conditioning", "Hot water", "Dryer", "Wifi", "Refrigerator", "Essentials", "Shampoo", "Self check-in", "Private entrance", "Stove", "Smoke alarm", "Washer", "Pocket wifi", "Free street parking", "Bed linens", "Cleaning products", "Microwave", "Hair dryer", "Hangers", "Carbon monoxide alarm", "Coffee maker", "Iron"]</t>
  </si>
  <si>
    <t>R21000075102</t>
  </si>
  <si>
    <t>https://www.airbnb.com/rooms/38023244</t>
  </si>
  <si>
    <t>HUGE 1700 sqft 3bd West Loop Penthouse w/ Balcony</t>
  </si>
  <si>
    <t>1700 sqft penthouse in the historic west end of the West Loop. Nestled on a quiet street, minutes away from incredible restaurants, coffee shops, yoga studios, and nightlife. A floor to ceiling gut-rehab was completed in 2019—the space was engineered with hospitality in mind. Featuring large bedrooms, loads of natural sunlight, an outdoor balcony, charging and hydration stations, a pellet grill, and smart home technology. We've done our part to ensure that you will enjoy your trip to Chicago.</t>
  </si>
  <si>
    <t>https://a0.muscache.com/pictures/29dbb9a3-5a40-44c4-a306-06e496e03db2.jpg</t>
  </si>
  <si>
    <t>https://www.airbnb.com/users/show/61964254</t>
  </si>
  <si>
    <t>Nosakhare</t>
  </si>
  <si>
    <t>Hi my name is Humble! My best friend Jack and I are Chicagoans that love this city and love that we get the opportunity to host incredible guests at our home. 
I met Jack in College at Auburn University, we were roommates from age 18 to 2 years ago when Jack found his lovely wife Abigail. Our goal is to make our home feel like yours. We promote hospitality, and we go above and beyond to ensure you have a great stay. Thanks for booking with us!</t>
  </si>
  <si>
    <t>https://a0.muscache.com/im/pictures/user/User-61964254/original/67ed4371-1600-474d-a846-27a8e565b7e0.jpeg?aki_policy=profile_small</t>
  </si>
  <si>
    <t>https://a0.muscache.com/im/pictures/user/User-61964254/original/67ed4371-1600-474d-a846-27a8e565b7e0.jpeg?aki_policy=profile_x_medium</t>
  </si>
  <si>
    <t>["Dishes and silverware", "Dishwasher", "Dedicated workspace", "Heating", "Kitchen", "Lockbox", "Fire extinguisher", "Cooking basics", "Pets allowed", "Oven", "Private patio or balcony", "Air conditioning", "Hot water", "Dryer", "Wifi", "TV", "Refrigerator", "Essentials", "Shampoo", "Self check-in", "Outdoor furniture", "Conditioner", "City skyline view", "Free parking on premises", "Stove", "Smoke alarm", "Washer", "Free street parking", "Bed linens", "Microwave", "Paid parking lot on premises \u2013 1 space", "Hair dryer", "BBQ grill", "Hangers", "Carbon monoxide alarm", "Coffee maker", "Iron"]</t>
  </si>
  <si>
    <t>R22000076247</t>
  </si>
  <si>
    <t>https://www.airbnb.com/rooms/38029850</t>
  </si>
  <si>
    <t>Beautiful cozy place G2</t>
  </si>
  <si>
    <t>This is the link for my other Airbnb listing. you can use it as a refrence for reviews for this new listing.&lt;br /&gt; https://abnb.me/7iWxBnhwrZ</t>
  </si>
  <si>
    <t>https://a0.muscache.com/pictures/236396bd-8703-4d71-8648-fb234db771d1.jpg</t>
  </si>
  <si>
    <t>["Dishes and silverware", "Shower gel", "Heating", "Kitchen", "Fire extinguisher", "Extra pillows and blankets", "Cooking basics", "Oven", "Air conditioning", "Luggage dropoff allowed", "Hot water", "Dryer", "Indoor fireplace", "Wifi", "Lock on bedroom door", "Refrigerator", "Essentials", "Shampoo", "First aid kit", "Bathtub", "Long term stays allowed", "Stove", "Smoke alarm", "Washer", "Free street parking", "Bed linens", "Microwave", "Backyard", "Hair dryer", "BBQ grill", "Hangers", "Carbon monoxide alarm", "Iron"]</t>
  </si>
  <si>
    <t>R19000046212</t>
  </si>
  <si>
    <t>https://www.airbnb.com/rooms/38044470</t>
  </si>
  <si>
    <t>Voted best neighborhood in Chicago.  KING size bed</t>
  </si>
  <si>
    <t>Everyone’s favorite  ....The Classic Chicago Red Brick two flat with a charming first floor apartment. KING SIZE BED</t>
  </si>
  <si>
    <t>Ideal for tourists and travelers / business trips / weekend getaway/ interns/ travel nurses/ Cubs, Bears, White Sox, Bulls, Blackhawks United Center concerts / McCormick Place conventions/ Parents coming to visit children at nearby schools DePaul , School of the Art Institute , Northwestern &lt;br /&gt;&lt;br /&gt; Located  in the center of everything  Logan Square has to offer makes this  beautiful and safe neighborhood the perfect home-base for exploring all of Chicago. &lt;br /&gt;&lt;br /&gt; You will love the easy access to transportation . This will help you get to all the Chicago hot spots like the downtown area or lakefront quickly. &lt;br /&gt;&lt;br /&gt;After exploring  you just hop back on the train. It’s always a treat to check out the city from the train . Then come home to a true Chicago neighborhood that always has something going on. .&lt;br /&gt;&lt;br /&gt;Easy and safe public transportation to Cubs, Bears, White Sox as well as Bulls / Blackhawks at United Center .  All of these venues also have various concerts a</t>
  </si>
  <si>
    <t>https://a0.muscache.com/pictures/960a7667-1608-4516-bf90-9b74dd40a4cc.jpg</t>
  </si>
  <si>
    <t>https://www.airbnb.com/users/show/20829369</t>
  </si>
  <si>
    <t>https://a0.muscache.com/im/pictures/user/96373414-140c-4144-b266-97125f5f2eba.jpg?aki_policy=profile_small</t>
  </si>
  <si>
    <t>https://a0.muscache.com/im/pictures/user/96373414-140c-4144-b266-97125f5f2eba.jpg?aki_policy=profile_x_medium</t>
  </si>
  <si>
    <t>["Coffee maker: drip coffee maker, french press, pour-over coffee", "Window AC unit", "Central heating", "Dishes and silverware", "Dishwasher", "Rice maker", "Dedicated workspace", "Shower gel", "Toaster", "Drying rack for clothing", "Laundromat nearby", "Kitchen", "Lockbox", "Fire extinguisher", "Extra pillows and blankets", "Cooking basics", "Body soap", "Oven", "Books and reading material", "Pets allowed", "Hot water", "Wifi", "Freezer", "Clothing storage: walk-in closet, closet, and dresser", "Wine glasses", "Room-darkening shades", "Free washer \u2013 In building", "Blender", "Refrigerator", "Free dryer \u2013 In building", "Ceiling fan", "Essentials", "Shampoo", "Hot water kettle", "Baking sheet", "Beach essentials", "Dining table", "Self check-in", "Conditioner", "First aid kit", "Exterior security cameras on property", "Bathtub", "Private entrance", "Long term stays allowed", "Stove", "Ethernet connection", "Smoke alarm", "Pocket wifi", "Free street parking", "Bed linens", "Cleaning products", "Microwave", "44 inch TV with DVD player, premium cable, Roku, Netflix, Amazon Prime Video", "Board games", "Hair dryer", "Coffee", "Portable fans", "Hangers", "Carbon monoxide alarm", "Victrola sound system with Bluetooth and aux", "Iron"]</t>
  </si>
  <si>
    <t>R23000096622</t>
  </si>
  <si>
    <t>https://www.airbnb.com/rooms/38045144</t>
  </si>
  <si>
    <t>Modern Condo Near Downtown Chicago/University Of C</t>
  </si>
  <si>
    <t>Modern Condo newly renovated. Come and Enjoy a spacious modern living space. Perfect for family trips or small group of friends. Quiet peaceful neighborhood. 20 minutes from downtown Chicago, Lakefront within 5 miles with beautiful skyline of the city, Lake Shore Drive, 5 minutes away from University of Chicago &amp; Illinois Institute of Technology and minutes away from Hyde Park, Obama House, Obama Library. Plenty of restaurants to choose from, Walking distance to CTA Come &amp; Enjoy Chicago!</t>
  </si>
  <si>
    <t>Close to downtown Chicago. Within walking distance to CTA. Near Hyde Park/ Obama House</t>
  </si>
  <si>
    <t>https://a0.muscache.com/pictures/db8ea814-35c9-4ae6-be0b-fc16183e283f.jpg</t>
  </si>
  <si>
    <t>https://www.airbnb.com/users/show/288686625</t>
  </si>
  <si>
    <t>Jonta</t>
  </si>
  <si>
    <t>Down to earth and respectful</t>
  </si>
  <si>
    <t>https://a0.muscache.com/im/pictures/user/857f2601-58cd-486f-a42a-9c60ed8ce721.jpg?aki_policy=profile_small</t>
  </si>
  <si>
    <t>https://a0.muscache.com/im/pictures/user/857f2601-58cd-486f-a42a-9c60ed8ce721.jpg?aki_policy=profile_x_medium</t>
  </si>
  <si>
    <t>["Dishes and silverware", "Dedicated workspace", "Shower gel", "Heating", "Kitchen", "Lockbox", "Fire extinguisher", "Extra pillows and blankets", "Cooking basics", "Body soap", "Oven", "Private patio or balcony", "Pets allowed", "Air conditioning", "Hot water", "Wifi", "Freezer", "TV", "Refrigerator", "Ceiling fan", "Essentials", "Shampoo", "Dining table", "Self check-in", "Conditioner", "First aid kit", "Exterior security cameras on property", "Bathtub", "Free parking on premises", "Shared beach access", "Private entrance", "Private backyard \u2013 Fully fenced", "Stove", "Smoke alarm", "Free street parking", "Bed linens", "Cleaning products", "Clothing storage: closet", "Hair dryer", "BBQ grill", "Portable fans", "Hangers", "Carbon monoxide alarm", "Coffee maker", "Iron"]</t>
  </si>
  <si>
    <t>R20000051711</t>
  </si>
  <si>
    <t>https://www.airbnb.com/rooms/38066904</t>
  </si>
  <si>
    <t>Urban Coach Penthouse - Minutes from downtown</t>
  </si>
  <si>
    <t>The urban coach penthouse is 10 min from downtown. It’s a modern and convenient place in the Marshall Square neighborhood. We have plenty of parking, we’re close to plenty of restaurants, shopping, the Lagunitas brewery, and Cinespace Studios. You can walk 1/2 block to the California Pink Line train station and be downtown in 10 minutes.</t>
  </si>
  <si>
    <t>https://a0.muscache.com/pictures/5569c927-4f50-419f-b32d-dcce6b2c7495.jpg</t>
  </si>
  <si>
    <t>["Dishes and silverware", "Heating", "Kitchen", "Lockbox", "Fire extinguisher", "Paid dryer \u2013 In building", "Cooking basics", "Oven", "Hot water", "HDTV with Netflix", "Wifi", "Refrigerator", "Essentials", "Shampoo", "Self check-in", "Portable air conditioning", "First aid kit", "Free parking on premises", "Private entrance", "Long term stays allowed", "Stove", "Smoke alarm", "Washer", "Free street parking", "Microwave", "Hair dryer", "Hangers", "Carbon monoxide alarm", "Coffee maker", "Iron"]</t>
  </si>
  <si>
    <t>https://www.airbnb.com/rooms/38087699</t>
  </si>
  <si>
    <t>BERNARD CHATEAU - LOGAN SQUARE</t>
  </si>
  <si>
    <t>Beautiful and spacious 3 bedrooms Garden apartment in the heart of Logan Square.  Quick walk to the Blue Line Train which will take you to Downtown and O'Hare Airport.&lt;br /&gt;Walk to great restaurants, cafes and bars. Also to the beautiful Logan Square Boulevard and Theater.</t>
  </si>
  <si>
    <t>Logan Square a few years back was considered the 8th most upcoming neighborhood in the country by Forbes Magazine.&lt;br /&gt;Is home of many hip and trendy restaurants and cafes.&lt;br /&gt;Even the Mayor of Chicago calls Logan Square Home.</t>
  </si>
  <si>
    <t>https://a0.muscache.com/pictures/56e654da-5cdd-4418-9ead-c926008ec413.jpg</t>
  </si>
  <si>
    <t>["Dishes and silverware", "Central heating", "Dishwasher", "Clothing storage: closet and dresser", "Toaster", "Kitchen", "Fire extinguisher", "Window guards", "Cooking basics", "Body soap", "Oven", "Luggage dropoff allowed", "Hot water", "Wifi", "Freezer", "Wine glasses", "Free washer \u2013 In building", "Blender", "Refrigerator", "Free dryer \u2013 In building", "Essentials", "Shampoo", "Hot water kettle", "Dining table", "Self check-in", "Conditioner", "First aid kit", "Exterior security cameras on property", "Bathtub", "Central air conditioning", "Private entrance", "Long term stays allowed", "Stove", "Smoke alarm", "Free street parking", "Cleaning products", "Keypad", "Microwave", "Coffee", "Hair dryer", "Hangers", "Carbon monoxide alarm", "Coffee maker", "Baking sheet", "Iron", "Cleaning available during stay", "TV with Amazon Prime Video, Apple TV, Netflix"]</t>
  </si>
  <si>
    <t>R19000046187</t>
  </si>
  <si>
    <t>https://www.airbnb.com/rooms/38099565</t>
  </si>
  <si>
    <t>Chicago Lincoln Park Getaway</t>
  </si>
  <si>
    <t>Getaway to this sunny 2 bedroom, 1 marble bath home in the desirable East Lincoln Park neighborhood.&lt;br /&gt;Our dream location is THE place to be - next to restaurants, nightlife, transportation, and entertainment.&lt;br /&gt;Walk to the Lakefront (0.7 miles), the North Pond Nature trails (0.1), the Lincoln Park Zoo (0.5 miles), and more!&lt;br /&gt;The 25M Morningstar mansion is across the street &amp; the historic Wrigley Mansion a block away.&lt;br /&gt;For those traveling with youngsters, baby essentials are provided in the apartment.</t>
  </si>
  <si>
    <t>The picturesque, affluent Lincoln Park neighborhood is a nature lover’s dream — manicured gardens, a hidden lily pond, historic homes, and tons of lakefront green space with sweeping city views. It also happens to be home to one of the country’s oldest free zoos and an acclaimed dining scene!</t>
  </si>
  <si>
    <t>https://a0.muscache.com/pictures/prohost-api/Hosting-38099565/original/389a80f8-1337-454c-91e1-2d326e882caf.jpeg</t>
  </si>
  <si>
    <t>https://www.airbnb.com/users/show/3382417</t>
  </si>
  <si>
    <t>As a host I work hard to provide a clean and comfortable home base for your adventures. I take pride in offering a personal touch because I self-manage. I am always available to help with any recommendations or questions during your stay!
I have hosted off and on since joining this community in 2012. I love that hosting gives me a creative outlet for decorating and renovating plus a chance to connect with so many awesome travelers!
I'm a recent transplant to San Diego, Chicago is my adopted hometown of 10 years, I grew up in St Louis, and I have a special place in my heart for my alma matter hometowns - New York (Fordham), Shanghai (华师大) and Nanjing (南大).</t>
  </si>
  <si>
    <t>https://a0.muscache.com/im/pictures/user/de1ef0d8-4f41-4f13-8ae5-baafaec429c0.jpg?aki_policy=profile_small</t>
  </si>
  <si>
    <t>https://a0.muscache.com/im/pictures/user/de1ef0d8-4f41-4f13-8ae5-baafaec429c0.jpg?aki_policy=profile_x_medium</t>
  </si>
  <si>
    <t>["Window AC unit", "Dishes and silverware", "Children\u2019s dinnerware", "Dishwasher", "Dedicated workspace", "Shower gel", "Toaster", "Kitchen", "Standalone high chair - always at the listing", "Paid dryer \u2013 In building", "Pack \u2019n play/Travel crib - always at the listing", "Body soap", "Cooking basics", "Oven", "Pets allowed", "Luggage dropoff allowed", "Hot water", "Freezer", "Paid parking garage off premises", "Wine glasses", "Radiant heating", "Room-darkening shades", "TV", "Baby bath", "Refrigerator", "Ceiling fan", "Essentials", "Shampoo", "Hot water kettle", "Dining table", "Self check-in", "Conditioner", "Clothing storage: closet and wardrobe", "Bathtub", "Long term stays allowed", "Fast wifi \u2013 150 Mbps", "Stove", "Smoke alarm", "Free street parking", "Paid washer \u2013 In building", "Bed linens", "Cleaning products", "Keypad", "Children\u2019s books and toys for ages 0-2 years old and 2-5 years old", "Microwave", "Board games", "Coffee", "Hair dryer", "Hangers", "Carbon monoxide alarm", "Coffee maker", "Baking sheet", "Iron", "Cleaning available during stay"]</t>
  </si>
  <si>
    <t>R22000093504</t>
  </si>
  <si>
    <t>https://www.airbnb.com/rooms/35880364</t>
  </si>
  <si>
    <t>Cozy Suite 309</t>
  </si>
  <si>
    <t>Welcome to our cozy 1 bedroom apartment. Suitable for 1 - 2 adult(s) only. We are located on the southeast side of the city approx. 13 miles from Downtown Chicago. Public transportation and expressways are easily accessible for you to get around town. Our building is secured with smart locks on the main entrance and the apartments. Video surveillance cameras monitor the entire outer perimeter of the building. There is free street parking around the building. We look forward to hosting you soon!</t>
  </si>
  <si>
    <t>https://a0.muscache.com/pictures/d090b4b6-e481-4751-a39b-92ee95afe370.jpg</t>
  </si>
  <si>
    <t>https://www.airbnb.com/users/show/265059752</t>
  </si>
  <si>
    <t>J And F Apartments</t>
  </si>
  <si>
    <t>https://a0.muscache.com/im/pictures/user/eecc30e3-7369-4b97-be84-bc62960b3fc5.jpg?aki_policy=profile_small</t>
  </si>
  <si>
    <t>https://a0.muscache.com/im/pictures/user/eecc30e3-7369-4b97-be84-bc62960b3fc5.jpg?aki_policy=profile_x_medium</t>
  </si>
  <si>
    <t>["Dishes and silverware", "Heating", "Kitchen", "Fire extinguisher", "Cooking basics", "Oven", "Air conditioning", "Hot water", "Wifi", "Smart lock", "TV", "Refrigerator", "Essentials", "Self check-in", "First aid kit", "Exterior security cameras on property", "Long term stays allowed", "Stove", "Smoke alarm", "Free street parking", "Bed linens", "Microwave", "Hair dryer", "Hangers", "Carbon monoxide alarm", "Baking sheet", "Iron"]</t>
  </si>
  <si>
    <t>R23000104417</t>
  </si>
  <si>
    <t>https://www.airbnb.com/rooms/35926772</t>
  </si>
  <si>
    <t>Blueground | River N, gym, nr Magnificent Mile</t>
  </si>
  <si>
    <t>Discover the best of Chicago, with this one bedroom apartment in Rush &amp; Division. with high floor views over the city. It’ll be easy to simply show up and start living in this elegantly Blueground furnished apartment with its fully-equipped kitchen, lovely living room, and our dedicated, on-the-ground support. (ID #CHI54)</t>
  </si>
  <si>
    <t>https://a0.muscache.com/pictures/prohost-api/Hosting-35926772/original/4541bad8-6217-490b-b8d1-2f2712175deb.jpeg</t>
  </si>
  <si>
    <t>["Dishwasher", "High chair", "Gym", "Heating", "Kitchen", "Lockbox", "Cooking basics", "Oven", "Air conditioning", "Hot water", "Wifi",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35927069</t>
  </si>
  <si>
    <t>Blueground | River N, gym &amp; w/d, nr Mag Mile</t>
  </si>
  <si>
    <t>Show up and start living from day one in Chicago with this charming one bedroom Blueground apartment. You’ll love coming home to this thoughtfully furnished, beautifully designed, and fully-equipped Rush &amp; Division home with stunning high floor views over the city. (ID #CHI85)</t>
  </si>
  <si>
    <t>https://a0.muscache.com/pictures/prohost-api/Hosting-35927069/original/f7be815e-ffb6-45fa-af0a-6ac62f1901f9.jpeg</t>
  </si>
  <si>
    <t>https://www.airbnb.com/rooms/35931987</t>
  </si>
  <si>
    <t>Discover the best of Chicago, with this one bedroom apartment in Rush &amp; Division. with high floor views over the city. It’ll be easy to simply show up and start living in this stylishly Blueground furnished apartment with its fully-equipped kitchen, stylish living room, and our dedicated, on-the-ground support. (ID #CHI86)</t>
  </si>
  <si>
    <t>https://a0.muscache.com/pictures/prohost-api/Hosting-35931987/original/45818d75-e045-4444-a19f-8b2100bd215b.jpeg</t>
  </si>
  <si>
    <t>["Carbon monoxide alarm", "Oven", "Smoke alarm", "TV", "Shampoo", "Dishwasher", "Cooking basics", "Iron", "Private entrance", "Long term stays allowed", "Essentials", "Bathtub", "Crib", "Air conditioning", "Dryer \u2013\u00a0In unit", "Gym", "Wifi", "Hot water", "Hair dryer", "Bed linens", "BBQ grill", "Microwave", "Self check-in", "Lockbox", "Hangers", "Refrigerator", "Washer \u2013\u00a0In unit", "Pool", "Kitchen", "Elevator", "High chair", "Heating", "Coffee maker"]</t>
  </si>
  <si>
    <t>https://www.airbnb.com/rooms/35950191</t>
  </si>
  <si>
    <t>Cute, Cozy and Elegant Lincoln Square Free Parking</t>
  </si>
  <si>
    <t>I welcome guests of all races, faiths, genders, sexual orientations, and age—with respect, and without judgment or bias. I am committed to helping folks from all backgrounds feel comfortable and at home. 24/7 street parking and nearby public transportation, guests can book confidently that they will have access to nearby hospitals and police stations in case of an emergency. This family oriented, and safe neighborhood is the perfect place to book for your next trip to Chicago.</t>
  </si>
  <si>
    <t>Quiet, safe, family oriented neighborhood with lots of restaurants, shopping, and Winnemac Park near by. Street parking is available.</t>
  </si>
  <si>
    <t>https://a0.muscache.com/pictures/399a16ea-a6bf-4116-9f70-a0f0e308a8b4.jpg</t>
  </si>
  <si>
    <t>https://www.airbnb.com/users/show/270421564</t>
  </si>
  <si>
    <t>Fabiana</t>
  </si>
  <si>
    <t>https://a0.muscache.com/im/pictures/user/User/original/c501e189-597b-45d6-a591-5dca44ed4eb3.jpeg?aki_policy=profile_small</t>
  </si>
  <si>
    <t>https://a0.muscache.com/im/pictures/user/User/original/c501e189-597b-45d6-a591-5dca44ed4eb3.jpeg?aki_policy=profile_x_medium</t>
  </si>
  <si>
    <t>["Window AC unit", "Dishes and silverware", "Dedicated workspace", "Shower gel", "Free dryer \u2013 In unit", "Heating", "Toaster", "Laundromat nearby", "40 inch HDTV with Fire TV", "Kitchen", "Fire extinguisher", "Extra pillows and blankets", "Cooking basics", "Body soap", "Oven", "Luggage dropoff allowed", "Hot water", "Shared patio or balcony", "Freezer", "Shared backyard \u2013 Fully fenced", "Blender", "Refrigerator", "Essentials", "Shampoo", "Single level home", "Free washer \u2013 In unit", "Self check-in", "Outdoor furniture", "Conditioner", "First aid kit", "Wifi \u2013 35 Mbps", "Exterior security cameras on property", "Bathtub", "Free parking on premises", "Private entrance", "Long term stays allowed", "Stove", "Smoke alarm", "Free street parking", "Bed linens", "Cleaning products", "Clothing storage: closet", "Keypad", "Microwave", "Coffee", "Hair dryer", "BBQ grill", "Outdoor dining area", "Portable fans", "Hangers", "Carbon monoxide alarm", "Coffee maker", "Baking sheet", "Iron", "Cleaning available during stay"]</t>
  </si>
  <si>
    <t>R21000073519</t>
  </si>
  <si>
    <t>https://www.airbnb.com/rooms/35995054</t>
  </si>
  <si>
    <t>Historic Loft near Metra &amp; Jackson Park, W/Parking</t>
  </si>
  <si>
    <t>https://a0.muscache.com/pictures/hosting/Hosting-35995054/original/f1bede01-aae5-403e-9f6f-76403cb9aca6.jpeg</t>
  </si>
  <si>
    <t>["Window AC unit", "Central heating", "Dishes and silverware", "Dedicated workspace", "Shower gel", "Mini fridge", "Toaster", "Laundromat nearby", "Fire pit", "Fire extinguisher", "Cooking basics", "Skillet electric stove", "Books and reading material", "Noise decibel monitors on property", "Hot water", "Shared patio or balcony", "Freezer", "Bikes", "Shared backyard \u2013 Fully fenced", "Free driveway parking on premises \u2013 1 space", "Wine glasses", "Blender", "Vintage Sony sound system with aux", "Shampoo", "Essentials", "Dining table", "Self check-in", "Outdoor furniture", "Conditioner", "First aid kit", "Exterior security cameras on property", "Kitchenette", "Private entrance", "Long term stays allowed", "Portable heater", "Smoke alarm", "Free street parking", "Bed linens", "Clothing storage: closet", "Exercise equipment: yoga mat", "29 inch HDTV with Amazon Prime Video, Roku, Netflix, HBO Max, Apple TV, Hulu", "Microwave", "Keypad", "Fast wifi \u2013 539 Mbps", "Coffee", "Hair dryer", "BBQ grill", "Portable fans", "Hangers", "Carbon monoxide alarm", "Coffee maker", "Iron"]</t>
  </si>
  <si>
    <t>https://www.airbnb.com/rooms/36032618</t>
  </si>
  <si>
    <t>Fulton Market Industrial Modern Designer Loft</t>
  </si>
  <si>
    <t>1 of a kind industrial modern 2750 sqft designer loft in the heart of Fulton Market. This Private, 2-Story loft is on Lake St between Morgan &amp; Aberdeen directly between Google &amp; McDonald's HQ. Steps to some of the Nation's Top Restaurants, Nightlife, Parks and Coffee Shops with train transit to and from O'Hare, Navy Pier, Mag Mile, Museum Campus, McCormick Place, etc. Rooftop deck w/ skyline views. Come enjoy a luxurious &amp; peaceful escape in the heart of Chicago's most vibrant neighborhood.</t>
  </si>
  <si>
    <t>The Fulton-Randolph Market District, often shortened to, Fulton Market, is a district on the Near West Side of Chicago. It was formerly a meat-packing, warehouse and industrial district, but has gentrified with corporate headquarters, tech industry, hotels, bars, restaurants, and retail.</t>
  </si>
  <si>
    <t>https://a0.muscache.com/pictures/3944610b-784f-4d69-b118-da638a5fd8bf.jpg</t>
  </si>
  <si>
    <t>https://www.airbnb.com/users/show/270110566</t>
  </si>
  <si>
    <t>40%</t>
  </si>
  <si>
    <t>https://a0.muscache.com/im/pictures/user/bc5ff1bc-d959-499c-8e24-d31b409529c0.jpg?aki_policy=profile_small</t>
  </si>
  <si>
    <t>https://a0.muscache.com/im/pictures/user/bc5ff1bc-d959-499c-8e24-d31b409529c0.jpg?aki_policy=profile_x_medium</t>
  </si>
  <si>
    <t>["Dishes and silverware", "Dishwasher", "Free dryer \u2013 In unit", "Heating", "Kitchen", "Lockbox", "Fire extinguisher", "Extra pillows and blankets", "Cooking basics", "Pets allowed", "Oven", "Private patio or balcony", "Hot water", "Wifi", "Refrigerator", "Shampoo", "Essentials", "Free washer \u2013 In unit", "Self check-in", "Outdoor furniture", "City skyline view", "First aid kit", "Free parking on premises", "Central air conditioning", "Private entrance", "Stove", "Smoke alarm", "Free street parking", "Bed linens", "65 inch HDTV with Apple TV, Netflix, standard cable, Amazon Prime Video, Hulu", "Microwave", "Hair dryer", "Outdoor dining area", "Hangers", "Carbon monoxide alarm", "Coffee maker", "Iron"]</t>
  </si>
  <si>
    <t>R20000052581</t>
  </si>
  <si>
    <t>https://www.airbnb.com/rooms/38130834</t>
  </si>
  <si>
    <t>KINGSTOWER SUITS #2</t>
  </si>
  <si>
    <t>Well I moved from st. Louis Missouri and I want to say 2013. I can say the Chicago is made Me stronger wiser. I moved to Chicago for change in my life The shining Force different almost the same if my hometown. Chicago list of things a little bit more faster ela</t>
  </si>
  <si>
    <t>https://a0.muscache.com/pictures/b6faac73-71b1-44b9-9ea4-b1f00de49a04.jpg</t>
  </si>
  <si>
    <t>https://www.airbnb.com/users/show/35558926</t>
  </si>
  <si>
    <t>Tory</t>
  </si>
  <si>
    <t>https://a0.muscache.com/im/pictures/user/a732a637-7415-478b-95fe-400f674cadea.jpg?aki_policy=profile_small</t>
  </si>
  <si>
    <t>https://a0.muscache.com/im/pictures/user/a732a637-7415-478b-95fe-400f674cadea.jpg?aki_policy=profile_x_medium</t>
  </si>
  <si>
    <t>["Heating", "Kitchen", "Pets allowed", "Air conditioning", "Hot water", "Dryer", "Wifi", "Lock on bedroom door", "Host greets you", "TV", "Essentials", "Shampoo", "First aid kit", "Free parking on premises", "Private entrance", "Smoke alarm", "Washer", "Hair dryer", "Private living room", "Hangers", "Carbon monoxide alarm", "Iron", "Smoking allowed"]</t>
  </si>
  <si>
    <t>https://www.airbnb.com/rooms/38133731</t>
  </si>
  <si>
    <t>5mins UChicago Medical Center. SMALL Bedroom.</t>
  </si>
  <si>
    <t>3-block walk to the University of Chicago Medical Center. Jewel-Osco grocery (1/2 block), Green Line train (2 blocks). Located in Woodlawn, at the edge of Hyde Park.&lt;br /&gt;&lt;br /&gt;You will have a SMALL bedroom in a 3-bedroom, 2-bathroom apartment that expands the entire 1st floor of the building. &lt;br /&gt;&lt;br /&gt;The bathroom is shared with only one another guest. &lt;br /&gt;&lt;br /&gt;Great for budget! Small but "Compact" with small desk, small closet, and high-clearance under-bed for storage. Full access to living room &amp; kitchen.</t>
  </si>
  <si>
    <t>https://a0.muscache.com/pictures/15279a7a-befa-4138-85fb-8dda72b3666f.jpg</t>
  </si>
  <si>
    <t>["Carbon monoxide alarm", "Oven", "Smoke alarm", "Lock on bedroom door", "Outdoor dining area", "Shampoo", "Shower gel", "Dishwasher", "Central air conditioning", "Dryer", "Iron", "Cleaning products", "Paid parking on premises \u2013 1 space", "Long term stays allowed", "Essentials", "Stove", "Bathtub", "Luggage dropoff allowed", "Wifi", "Dishes and silverware", "Hot water", "Hair dryer", "Bed linens", "Toaster", "Shared patio or balcony", "BBQ grill", "Clothing storage: closet", "Outdoor furniture", "Microwave", "Self check-in", "Hangers", "Refrigerator", "Exterior security cameras on property", "Keypad", "Bikes", "Free street parking", "Shared backyard \u2013 Fully fenced", "Kitchen", "Extra pillows and blankets", "Free washer \u2013 In unit", "Heating", "Coffee maker"]</t>
  </si>
  <si>
    <t>https://www.airbnb.com/rooms/38157331</t>
  </si>
  <si>
    <t>!1F Free Laundry! 2bed/1bath StepstoSouthLoop</t>
  </si>
  <si>
    <t>Near the intersection of 28th Pl &amp; Canal St. in Chicago 60616&lt;br /&gt;&lt;br /&gt;Please map your transit options to ensure this is a convenient location for you :)&lt;br /&gt;&lt;br /&gt;Renovated 2bed/1bath apartment in the central Bridgeport neighborhood, minutes from downtown Chicago&lt;br /&gt;&lt;br /&gt;~~&lt;br /&gt;&lt;br /&gt;Additional $110 discount may be available if you choose to provide your own towels/bedding</t>
  </si>
  <si>
    <t>https://a0.muscache.com/pictures/93990b28-45a9-40b1-b2af-b0f1bec33ecd.jpg</t>
  </si>
  <si>
    <t>["Dishes and silverware", "Garden view", "Central heating", "Fast wifi \u2013 255 Mbps", "Dedicated workspace", "Shower gel", "Toaster", "Laundromat nearby", "Kitchen", "Fire extinguisher", "Extra pillows and blankets", "Cooking basics", "Pets allowed", "Various, will be in Welcome Box shampoo", "Luggage dropoff allowed", "Hot water", "Shared patio or balcony", "Coffee maker: Keurig coffee machine", "Freezer", "Shared backyard \u2013 Fully fenced", "Clothing storage: walk-in closet, closet, and dresser", "Wine glasses", "Room-darkening shades", "Various, will be in Welcome Box body soap", "Free washer \u2013 In building", "GE stainless steel oven", "Free dryer \u2013 In building", "Ceiling fan", "Various, will be in Welcome Box conditioner", "Essentials", "Dining table", "Self check-in", "First aid kit", "Exterior security cameras on property", "Bathtub", "Free parking on premises", "Central air conditioning", "Private entrance", "Long term stays allowed", "Smoke alarm", "Free street parking", "GE stainless steel gas stove", "Bed linens", "Keypad", "Microwave", "Coffee", "Hair dryer", "GE refrigerator", "43 inch HDTV with Roku", "Hangers", "Carbon monoxide alarm", "Baking sheet", "Iron"]</t>
  </si>
  <si>
    <t>https://www.airbnb.com/rooms/38157364</t>
  </si>
  <si>
    <t>Spacious 7 BR near the 606 Trail *Sleeps up to 18*</t>
  </si>
  <si>
    <t>Three-in-one! This listing includes 3 units in my spacious Logan Square house - a single level apartment on the ground level, a two-level duplex above and a basement apartment. 4 floors in total. 2 car garage included! Walking distance to the 606 and a short hop to everything Logan Square has to offer. Perfect for large families or group of friends.</t>
  </si>
  <si>
    <t>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Local" is the keyword when describing many aspects of the scene: ingredients are sourced locally at their buzz-worthy restaurants; corner taps tout local, craft brews; galleries showcase local artists; and concerts and street fests promote local, upstart bands.&lt;br /&gt;&lt;br /&gt;At the heart of this community is the actual "square" in Logan Square. It comes together at the intersection of Kedzie and Logan Boulevard, where a circle interchange meets with Milwaukee Avenue. The boulevards themselves are widened thoroughfares that are set apart by grassy, landscaped medians and tall, statel</t>
  </si>
  <si>
    <t>https://a0.muscache.com/pictures/86f0d1d5-cdfb-44cc-b87a-588de90df257.jpg</t>
  </si>
  <si>
    <t>https://www.airbnb.com/users/show/87355152</t>
  </si>
  <si>
    <t>Dario</t>
  </si>
  <si>
    <t>Dario works in Wealth Management, loves to travel, and has a passion for real estate.</t>
  </si>
  <si>
    <t>https://a0.muscache.com/im/pictures/user/37e8ebc3-fc4a-4eb3-8fe4-1c83f4204e9a.jpg?aki_policy=profile_small</t>
  </si>
  <si>
    <t>https://a0.muscache.com/im/pictures/user/37e8ebc3-fc4a-4eb3-8fe4-1c83f4204e9a.jpg?aki_policy=profile_x_medium</t>
  </si>
  <si>
    <t>["Dishes and silverware", "Dishwasher", "Toaster", "Shower gel", "Heating", "Laundromat nearby", "Pack \u2019n play/Travel crib - available upon request", "Kitchen", "Cooking basics", "Oven", "Air conditioning", "Hot water", "Dryer", "Wifi", "Freezer", "TV", "Blender", "Refrigerator", "Ceiling fan", "Essentials", "Shampoo", "Hot water kettle", "Dining table", "Self check-in", "Outdoor furniture", "Conditioner", "Exterior security cameras on property", "Free residential garage on premises \u2013 2 spaces", "Private entrance", "Private backyard \u2013 Fully fenced", "Long term stays allowed", "Stove", "Smoke alarm", "Washer", "Free street parking", "Bed linens", "EV charger - level 1", "Keypad", "Microwave", "Hair dryer", "Hangers", "Carbon monoxide alarm", "Coffee maker", "Iron"]</t>
  </si>
  <si>
    <t>R21000073639</t>
  </si>
  <si>
    <t>https://www.airbnb.com/rooms/38158030</t>
  </si>
  <si>
    <t>Welcome to The Mayfair Garden !</t>
  </si>
  <si>
    <t>Cozy and bright 1bdrm garden apartment newly rehabbed. located in the heart of Mayfair north side neighborhood on a tree lined street 5minute walk to the blueline which will take you to downtown and O'Hare airport and 3 minute drive to 90/94 express way. Short walk or drive to some great local restaurants and bars. Beautifully furnished!</t>
  </si>
  <si>
    <t>Located in a beautiful Northside part of Chicago.. Very quiet and safe neighborhood with great residents &amp; family oriented. Park is a block over and a short walk and/or drive  to some great restaurants, bars coffee shops. 10 minutes from Old Orchard shopping Mall and the Harlem &amp; Irving (HIP) Shopping mall and a 25 minute drive or train ride/uber to the Magnificent Mile on Michigan avenue! Also, easy access to the famous Lake Shore Drive and Wrigley Field ..Truly wonderfully located between Downtown and O'Hare  Airport. Free street parking and always spots available right in front.</t>
  </si>
  <si>
    <t>https://a0.muscache.com/pictures/74bd61f0-f777-4316-bd77-d71456a33ea5.jpg</t>
  </si>
  <si>
    <t>https://www.airbnb.com/users/show/110704257</t>
  </si>
  <si>
    <t>Margarita</t>
  </si>
  <si>
    <t>I was born &amp; raised in Chicago. I  have a wonderful career in Health Ins and Real Estate. I enjoy decorating! I also enjoy being my own boss and having the flexibility to be a host is truly exciting, so delighted that I can offer my homes to guest from all over the world. I have two amazing daughters &amp; we look forward to hosting for many years to come.</t>
  </si>
  <si>
    <t>https://a0.muscache.com/im/pictures/user/4ed41981-3cfa-4bc0-b2dd-92f36e7fcb00.jpg?aki_policy=profile_small</t>
  </si>
  <si>
    <t>https://a0.muscache.com/im/pictures/user/4ed41981-3cfa-4bc0-b2dd-92f36e7fcb00.jpg?aki_policy=profile_x_medium</t>
  </si>
  <si>
    <t>["Dishes and silverware", "Dishwasher", "Safe", "Toaster", "Heating", "Laundromat nearby", "Kitchen", "Pack \u2019n play/Travel crib", "Fire extinguisher", "Dove body soap", "Extra pillows and blankets", "Cooking basics", "Oven", "Noise decibel monitors on property", "Hot water", "Wifi", "Freezer", "Wine glasses", "Free washer \u2013 In building", "Refrigerator", "Free dryer \u2013 In building", "Shampoo", "Essentials", "Dining table", "Self check-in", "Outdoor furniture", "Conditioner", "First aid kit", "Barbecue utensils", "Exterior security cameras on property", "50 inch TV with Disney+, Fire TV, Hulu, Netflix, standard cable", "Free parking on premises", "Electric stove", "Central air conditioning", "Private entrance", "Long term stays allowed", "Ethernet connection", "Smoke alarm", "Free street parking", "Bed linens", "Cleaning products", "Clothing storage: closet", "Keypad", "Microwave", "Backyard", "Coffee", "Hair dryer", "Outdoor dining area", "Portable fans", "Hangers", "Carbon monoxide alarm", "Coffee maker", "Baking sheet", "Iron", "Sun loungers"]</t>
  </si>
  <si>
    <t>R21000076019</t>
  </si>
  <si>
    <t>https://www.airbnb.com/rooms/38160411</t>
  </si>
  <si>
    <t>Spacious, Comfy, and Private in Ravenswood Manor</t>
  </si>
  <si>
    <t>Over 2,000 sq ft, this basement has 10 ft ceilings, full kitchen, bath, and makes you feel at home. With a 65” inch smart tv, washer/dryer, and internet, you have everything you need.&lt;br /&gt;Owners reside upstairs, but are very quiet and accommodating. Come stay in one of the best and convenient areas in Chicago. This home on on a dead end street is only 2 blocks to the brown line train which goes downtown (about 40 min ride). Restaurants and shopping at lincoln square is 15 min walk.</t>
  </si>
  <si>
    <t>Ravenswood Manor has no shortage of incredible cuisine nearby. Walking down a city block, you could pass a kabob restaurant, Korean barbecue, gourmet South American fare, and a number of family-owned sweets shops.</t>
  </si>
  <si>
    <t>https://a0.muscache.com/pictures/246f22a7-0143-499c-ae9b-f9a8ee0b500b.jpg</t>
  </si>
  <si>
    <t>https://www.airbnb.com/users/show/288112777</t>
  </si>
  <si>
    <t>Manal</t>
  </si>
  <si>
    <t>https://a0.muscache.com/im/pictures/user/2bfbb5a0-0468-412c-a169-20e7df2e638a.jpg?aki_policy=profile_small</t>
  </si>
  <si>
    <t>https://a0.muscache.com/im/pictures/user/2bfbb5a0-0468-412c-a169-20e7df2e638a.jpg?aki_policy=profile_x_medium</t>
  </si>
  <si>
    <t>["Dishes and silverware", "Dishwasher", "Dedicated workspace", "Shower gel", "Free dryer \u2013 In unit", "Heating", "Toaster", "Kitchen", "Fire extinguisher", "Indoor fireplace: electric", "Children\u2019s books and toys", "Extra pillows and blankets", "Cooking basics", "Body soap", "Oven", "Luggage dropoff allowed", "Hot water", "HDTV", "Wifi", "Wine glasses", "Clothing storage: walk-in closet and dresser", "Refrigerator", "Gym nearby", "Essentials", "Shampoo", "Dining table", "Free washer \u2013 In unit", "Self check-in", "Outdoor furniture", "Conditioner", "First aid kit", "Exterior security cameras on property", "Exercise equipment", "Central air conditioning", "Private entrance", "Private backyard \u2013 Fully fenced", "Long term stays allowed", "Stove", "Smoke alarm", "Free street parking", "Bed linens", "Cleaning products", "Keypad", "Microwave", "Coffee", "Hair dryer", "BBQ grill", "Outdoor dining area", "Hangers", "Carbon monoxide alarm", "Coffee maker", "Iron"]</t>
  </si>
  <si>
    <t>R21000071741</t>
  </si>
  <si>
    <t>https://www.airbnb.com/rooms/38161704</t>
  </si>
  <si>
    <t>Attic apartment in a hip neighborhood!</t>
  </si>
  <si>
    <t>Soak up in the modern charm of this newly renovated stylish attic apartment. Watch some Netflix,  enjoy the free coffee and just relax...</t>
  </si>
  <si>
    <t>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 Established in 1915, the Logan Theatre shows movies and has an awesome vintage bar withlocal beer and awesome cocktails.</t>
  </si>
  <si>
    <t>https://a0.muscache.com/pictures/838233ef-d4d6-4d34-9b9c-ace9390cf9c9.jpg</t>
  </si>
  <si>
    <t>https://www.airbnb.com/users/show/94631948</t>
  </si>
  <si>
    <t>Joanna</t>
  </si>
  <si>
    <t xml:space="preserve">Life enthusiast. Respectful in both cases, as a host and as a guest. Always in motion, love to travel, meet new people, explore new places. Airbnb gave me an opportunity to expand my horizons and open my small business. I had an opportunity to make new, wonderful friendships! </t>
  </si>
  <si>
    <t>https://a0.muscache.com/im/pictures/user/98e036d3-3cda-4c5e-8b62-8bb229c7169c.jpg?aki_policy=profile_small</t>
  </si>
  <si>
    <t>https://a0.muscache.com/im/pictures/user/98e036d3-3cda-4c5e-8b62-8bb229c7169c.jpg?aki_policy=profile_x_medium</t>
  </si>
  <si>
    <t>["Dishes and silverware", "Heating", "Kitchen", "Lockbox", "Fire extinguisher", "Body soap", "Air conditioning", "Hot water", "Wifi", "TV", "Refrigerator", "Essentials", "Shampoo", "Self check-in", "Conditioner", "Private entrance", "Smoke alarm", "Free street parking", "Bed linens", "Microwave", "Backyard", "Hair dryer", "Hangers", "Carbon monoxide alarm", "Coffee maker", "Iron"]</t>
  </si>
  <si>
    <t>R25000124405</t>
  </si>
  <si>
    <t>https://www.airbnb.com/rooms/38189582</t>
  </si>
  <si>
    <t>1 Bed Entire Apartment in Pilsen</t>
  </si>
  <si>
    <t>Cozy artist apartment in Pilsen, Chicago, a vibrant Mexican-American and artistic community known for its murals. Located near downtown Chicago, Harrison Park, restaurants, shops, the National Museum of Mexican Art, and convenient train and bus access, including the Pink Line and several major bus routes. This 1-bedroom, 1-bathroom apartment features an open-style layout and a garage space available for a fee. Entrance is through the alley only.</t>
  </si>
  <si>
    <t>https://a0.muscache.com/pictures/miso/Hosting-38189582/original/e1d9c3fa-6bc4-4960-a608-37e27bec365b.jpeg</t>
  </si>
  <si>
    <t>https://www.airbnb.com/users/show/14042243</t>
  </si>
  <si>
    <t>Montserrat</t>
  </si>
  <si>
    <t>https://a0.muscache.com/im/pictures/user/75086921-09a2-4453-92a0-722ffae9ad5d.jpg?aki_policy=profile_small</t>
  </si>
  <si>
    <t>https://a0.muscache.com/im/pictures/user/75086921-09a2-4453-92a0-722ffae9ad5d.jpg?aki_policy=profile_x_medium</t>
  </si>
  <si>
    <t>["Dishes and silverware", "Central heating", "Dishwasher", "Dedicated workspace", "Shower gel", "Free dryer \u2013 In unit", "Samsung stainless steel single oven", "Toaster", "Kitchen", "Fire extinguisher", "Extra pillows and blankets", "Cooking basics", "Body soap", "Coffee maker: drip coffee maker, french press, Nespresso", "Books and reading material", "Pets allowed", "Luggage dropoff allowed", "Hot water", "Wifi", "Freezer", "Wine glasses", "Host greets you", "Room-darkening shades", "TV", "Blender", "Refrigerator", "Ceiling fan", "Essentials", "Hot water kettle", "Single level home", "Dining table", "Free washer \u2013 In unit", "Exterior security cameras on property", "Bathtub", "Samsung stainless steel gas stove", "Private entrance", "Long term stays allowed", "Smoke alarm", "Free street parking", "Bed linens", "Cleaning products", "Paid parking lot on premises \u2013 1 space", "Clothing storage: walk-in closet", "Coffee", "Hangers", "Carbon monoxide alarm", "Iron"]</t>
  </si>
  <si>
    <t>https://www.airbnb.com/rooms/38207510</t>
  </si>
  <si>
    <t>2 Bedroom Apt with Queen by Northeastern Uni</t>
  </si>
  <si>
    <t>Beautiful and chic 2-bedroom, 1-bathroom northside Chicago vacation rental. This newly renovated garden apartment offers a spacious living room, sleek decor, a fully equipped kitchen, and on-site free laundry. Easy access to great jogging and bike paths along the Chicago River from Legion Park up the North Shore Channel Trail to the Skokie Sculpture Park. Comfortably walk to North Park Village Nature Center and immerse yourself in the tranquil greenery. $50/pet/per stay up to 6 nights.</t>
  </si>
  <si>
    <t>This is a prime area of North Chicago. It is centrally located near Downtown,  O'Hare Airport and nearby suburbs.&lt;br /&gt;&lt;br /&gt;This entire apartment is a few minutes from restaurants, parks, cafés, and universities. Easy access to O'Hare Airport. The apartment comes with its own entrance for you to come and go as you please. For international guests, languages spoken include English, French, and Spanish.&lt;br /&gt;&lt;br /&gt;North Park is a safe and quiet neighborhood. It is a combination of single-family homes and apartments/condos. It is bordered by Lawrence on the south, Petersen on the north, Kedzie and the river on the east and Pulaski on the west. Some lovely river parks. We have Swedish Covenant Hospital, Northeastern Illinois University, Telshe Yeshiva Chicago, Petersen Elementary and Northside Preparatory College High School, a magnet school.&lt;br /&gt;&lt;br /&gt;North Park is a very family-oriented neighborhood with lots of parks and small family-owned businesses. This is a diverse ethnic neighbor</t>
  </si>
  <si>
    <t>https://a0.muscache.com/pictures/91e958d6-85b9-4d90-bf3d-57a9f0e585fa.jpg</t>
  </si>
  <si>
    <t>https://www.airbnb.com/users/show/142410953</t>
  </si>
  <si>
    <t>Bart</t>
  </si>
  <si>
    <t>https://a0.muscache.com/im/pictures/user/User-142410953/original/5c1c8392-8db5-4b1e-b417-12088026c28d.jpeg?aki_policy=profile_small</t>
  </si>
  <si>
    <t>https://a0.muscache.com/im/pictures/user/User-142410953/original/5c1c8392-8db5-4b1e-b417-12088026c28d.jpeg?aki_policy=profile_x_medium</t>
  </si>
  <si>
    <t>["Dishes and silverware", "Fireplace guards", "Dishwasher", "High chair", "Rice maker", "Toaster", "Shower gel", "Heating", "Kitchen", "Pack \u2019n play/Travel crib", "Fire extinguisher", "Children\u2019s books and toys", "Extra pillows and blankets", "Cooking basics", "Body soap", "Oven", "Pets allowed", "Air conditioning", "Luggage dropoff allowed", "Hot water", "Dryer", "Wifi", "Freezer", "Piano", "Wine glasses", "Room-darkening shades", "TV", "Refrigerator", "Essentials", "Shampoo", "Hot water kettle", "Dining table", "Self check-in", "Conditioner", "First aid kit", "Exterior security cameras on property", "Free parking on premises", "Private entrance", "Private backyard \u2013 Fully fenced", "Long term stays allowed", "Crib", "Stove", "Ethernet connection", "Smoke alarm", "Washer", "Free street parking", "Bed linens", "Cleaning products", "Keypad", "Microwave", "Hair dryer", "BBQ grill", "Portable fans", "Hangers", "Carbon monoxide alarm", "Coffee maker", "Iron"]</t>
  </si>
  <si>
    <t>R19000048118</t>
  </si>
  <si>
    <t>https://www.airbnb.com/rooms/36037370</t>
  </si>
  <si>
    <t>East Garfield Park new remodeled sharp 1 bedroom</t>
  </si>
  <si>
    <t>This is a newly (2019) remodeled one bedroom, one bathroom, comfortable and tastefully decorated apartment in an up and coming neighborhood.  Also has a private backyard.  See Space section for details...&lt;br /&gt;We have a strict NO PARTIES, NO GATHERINGS RULE. If you’re looking for a place for a party or gathering, we would appreciate it if you selected another property to book.</t>
  </si>
  <si>
    <t>East Garfield Park is the next great place to live in Chicago - kind of like where the west Loop and United Center neighborhoods were 5 years ago.  This is city living, so there is noise at times and diligence for safety is required all over our city, but our neighborhood is generally very quiet at night.  There is a freight train line a few blocks away, but the trains run really slowly, so not a lot of noise.  &lt;br /&gt;Our building is across the street from a Chicago Public School District Administration building which is busy during the day but completely empty at night.  Also, we live in the unit above this one, so you'll probably hear footsteps.&lt;br /&gt;&lt;br /&gt;Parking available on the street and usually something right in front of the building. When parking a car during the week (Mon-Fri, 9am-3pm), a per-day parking sticker is required for our side of the street, but the opposite side of the street needs no permit, so park across the street from our place if you stay Mon-Fri.</t>
  </si>
  <si>
    <t>https://a0.muscache.com/pictures/pro_photo_tool/Hosting-36037370-unapproved/original/618729db-3c5e-4e9b-8172-b90a3408ab50.JPEG</t>
  </si>
  <si>
    <t>https://www.airbnb.com/users/show/145839626</t>
  </si>
  <si>
    <t>Cristina</t>
  </si>
  <si>
    <t>https://a0.muscache.com/im/pictures/user/b2e12d98-9697-4763-ab36-ac44963adfe1.jpg?aki_policy=profile_small</t>
  </si>
  <si>
    <t>https://a0.muscache.com/im/pictures/user/b2e12d98-9697-4763-ab36-ac44963adfe1.jpg?aki_policy=profile_x_medium</t>
  </si>
  <si>
    <t>["Dishes and silverware", "Dishwasher", "Safe", "Clothing storage: closet and dresser", "Shower gel", "TV with standard cable", "Drying rack for clothing", "Heating", "Toaster", "Kitchen", "Laundromat nearby", "Fire extinguisher", "Extra pillows and blankets", "Cooking basics", "Body soap", "Oven", "Private patio or balcony", "Air conditioning", "Luggage dropoff allowed", "Hot water", "Dryer", "Coffee maker: Keurig coffee machine", "Wifi", "Freezer", "Wine glasses", "Room-darkening shades", "Refrigerator", "Ceiling fan", "Essentials", "Shampoo", "Single level home", "Beach essentials", "Dining table", "Self check-in", "Outdoor furniture", "Conditioner", "City skyline view", "First aid kit", "Exterior security cameras on property", "Bathtub", "Free parking on premises", "Private entrance", "Long term stays allowed", "Stove", "Smoke alarm", "Washer", "Free street parking", "Bed linens", "Cleaning products", "Keypad", "Microwave", "Backyard", "Coffee", "Hair dryer", "Outdoor dining area", "Portable fans", "Hangers", "Carbon monoxide alarm", "Baking sheet", "Iron"]</t>
  </si>
  <si>
    <t>https://www.airbnb.com/rooms/36038899</t>
  </si>
  <si>
    <t>TheClubHouse @ the Sq.—Contactless Check-in/No fee</t>
  </si>
  <si>
    <t>Located in the heart of Logan Square, the ClubHouse is in the midst of many restaurants, bars, and running trails. A scenic, comfortable 5 min walk from the train (blue line), this boutique studio is your home away from home.&lt;br /&gt;&lt;br /&gt;Perfect for a staycation, work trip, or visiting friends/family, this chic oasis is thoroughly cleaned before and after guest stay to meet CDC health and cleanliness guidelines.&lt;br /&gt;&lt;br /&gt;25 minute train ride from airport, 15 minute train ride into downtown Chicago!</t>
  </si>
  <si>
    <t>Logan Square is the trendiest and greenest neighborhood in Chicago, with easy access to the most talked-about restaurants, bars, nightlife, hiking city trails, and cafes! Strategically located in the heart of Chicago, this boutique location is minutes from the best the Windy City has to offer.</t>
  </si>
  <si>
    <t>https://a0.muscache.com/pictures/1a41e70c-f28d-4e91-8c7a-716beef306b5.jpg</t>
  </si>
  <si>
    <t>https://www.airbnb.com/users/show/271129725</t>
  </si>
  <si>
    <t xml:space="preserve">I travel for work often and enjoy meeting new and interesting people! My hobbies include photography, trying new restaurants, and craft beer. Always respectful and mindful of others, I do my best to create an inclusive and fun environment for my family, friends, as guests! </t>
  </si>
  <si>
    <t>https://a0.muscache.com/im/pictures/user/User/original/db652fba-c240-44db-95d9-f7411a8acd88.jpeg?aki_policy=profile_small</t>
  </si>
  <si>
    <t>https://a0.muscache.com/im/pictures/user/User/original/db652fba-c240-44db-95d9-f7411a8acd88.jpeg?aki_policy=profile_x_medium</t>
  </si>
  <si>
    <t>["Window AC unit", "Dishes and silverware", "Dishwasher", "Shower gel", "Heating", "Laundromat nearby", "Kitchen", "Lockbox", "Extra pillows and blankets", "Cooking basics", "Body soap", "Oven", "Hot water", "Dryer", "Wifi", "Coffee maker: pour-over coffee", "Refrigerator", "Essentials", "Shampoo", "Self check-in", "Conditioner", "First aid kit", "Barbecue utensils", "Free parking on premises", "Private entrance", "Long term stays allowed", "Stove", "Smoke alarm", "Free street parking", "TV with Netflix, HBO Max, Disney+, standard cable, Amazon Prime Video", "Paid washer \u2013 In building", "Bed linens", "Microwave", "Hair dryer", "Hangers", "Carbon monoxide alarm", "Baking sheet", "Iron"]</t>
  </si>
  <si>
    <t>R20000052319</t>
  </si>
  <si>
    <t>https://www.airbnb.com/rooms/36042124</t>
  </si>
  <si>
    <t>★Chicago's hidden gem-private patio, free parking★</t>
  </si>
  <si>
    <t>Welcome to Your Chic Urban Getaway in Irving Park!&lt;br /&gt;&lt;br /&gt;Looking for a unique Chicago experience? Stay in this 4-story modern townhome nestled in the quiet yet vibrant Irving Park neighborhood. With its sleek design and thoughtful touches, this home is perfect for travelers seeking comfort, style, and an authentic local vibe. Bonus: you’ll have your own garage parking spot and access to a gated, private patio for unwinding after exploring the city.</t>
  </si>
  <si>
    <t>residential area that boasts old Victorian homes and classic Chicago-style two-flats. The architecture of Irving Park - some of which predates the Great Fire of 1871 - is all over the neighborhood, from enormous family estates to The Villa District, a residential pocket that's listed on the National Register of Historic Places.&lt;br /&gt;&lt;br /&gt;Besides its style, Irving Park is also very tasty. The neighborhood's flagship restaurant, Arun's, is considered by many to be one of Chicago's signature eateries, while Mirabell, an Austrian-German spot, reflects the neighborhood's European roots. The United Nations-like assortment of restaurants continues with The Abbey Pub, Smoque BBQ, and Italian fare at Sabatino's, a longtime staple of the community.</t>
  </si>
  <si>
    <t>https://a0.muscache.com/pictures/hosting/Hosting-U3RheVN1cHBseUxpc3Rpbmc6MzYwNDIxMjQ%3D/original/2beefd34-b873-4e30-a473-74c076cd7c90.jpeg</t>
  </si>
  <si>
    <t>https://www.airbnb.com/users/show/9427461</t>
  </si>
  <si>
    <t>Vicky</t>
  </si>
  <si>
    <t xml:space="preserve">"Happiness is a journey, not a destination". _x000D_
</t>
  </si>
  <si>
    <t>https://a0.muscache.com/im/pictures/user/6354abbc-e372-4852-8b8f-260e8a222d28.jpg?aki_policy=profile_small</t>
  </si>
  <si>
    <t>https://a0.muscache.com/im/pictures/user/6354abbc-e372-4852-8b8f-260e8a222d28.jpg?aki_policy=profile_x_medium</t>
  </si>
  <si>
    <t>["Dishes and silverware", "Dishwasher", "Dedicated workspace", "Heating", "Kitchen", "Cooking basics", "Oven", "Air conditioning", "Hot water", "Dryer", "Wifi", "TV", "Refrigerator", "Essentials", "Shampoo", "Self check-in", "Free parking on premises", "Private entrance", "Stove", "Ethernet connection", "Smoke alarm", "Washer", "Bed linens", "Keypad", "Microwave", "Hair dryer", "Patio or balcony", "Hangers", "Carbon monoxide alarm", "Coffee maker", "Iron"]</t>
  </si>
  <si>
    <t>R25000125652</t>
  </si>
  <si>
    <t>https://www.airbnb.com/rooms/36067428</t>
  </si>
  <si>
    <t>4 Bedrooms Family Retreat near McCormick</t>
  </si>
  <si>
    <t>Enjoy Windy City from the comfort of this 4-bedroom, 3.5-bathroom vacation rental home in the heart of Chicago.Complete with a 4-person sauna, pool table, and accommodations for up to 14, the 3,000-square-foot home offers the  all the beautiful places, best restaurants near by. Magnificent Mile, eating in the South Loop, China Town, Greek Town, Little Italy, just a convenient 10 min train or Uber ride away.7083699261</t>
  </si>
  <si>
    <t>We are just a few minutes away from UIC, RUSH, SINAI  hospitals, China Town, Little Italy, Greek Town, University Village.</t>
  </si>
  <si>
    <t>https://a0.muscache.com/pictures/ece63e5e-79dc-474a-ae97-eddc7539cb6a.jpg</t>
  </si>
  <si>
    <t>https://www.airbnb.com/users/show/121705751</t>
  </si>
  <si>
    <t>Vaida</t>
  </si>
  <si>
    <t>https://a0.muscache.com/im/pictures/user/23bb2dd8-d316-43c4-9ecf-2d9a23abc40e.jpg?aki_policy=profile_small</t>
  </si>
  <si>
    <t>https://a0.muscache.com/im/pictures/user/23bb2dd8-d316-43c4-9ecf-2d9a23abc40e.jpg?aki_policy=profile_x_medium</t>
  </si>
  <si>
    <t>["Dishes and silverware", "Dishwasher", "BBQ grill: gas", "Toaster", "Free dryer \u2013 In unit", "Heating", "Kitchen", "Stainless steel gas stove", "Fire extinguisher", "Cooking basics", "Pets allowed", "River view", "Oven", "Private patio or balcony", "Hot water", "Wifi", "Freezer", "Smart lock", "Clothing storage: walk-in closet, closet, and dresser", "Wine glasses", "Blender", "Refrigerator", "Essentials", "Hot water kettle", "Private backyard \u2013 Not fully fenced", "Dining table", "Free washer \u2013 In unit", "Lake view", "Self check-in", "Outdoor furniture", "Barbecue utensils", "Exterior security cameras on property", "Free parking on premises", "60 inch HDTV with premium cable", "Central air conditioning", "Private sauna", "Long term stays allowed", "Smoke alarm", "Free street parking", "Bed linens", "Microwave", "Hair dryer", "Pool table", "Indoor fireplace: gas", "Outdoor dining area", "Hangers", "Carbon monoxide alarm", "Coffee maker", "Iron"]</t>
  </si>
  <si>
    <t>2209428</t>
  </si>
  <si>
    <t>https://www.airbnb.com/rooms/38209026</t>
  </si>
  <si>
    <t>"Spectacular and Spacious Retreat in Chicago</t>
  </si>
  <si>
    <t>"Experience the best of Chicago's West Wicker Park in our spacious Airbnb, perfect for up to 10 guests. Nestled in a vibrant vintage neighborhood, our two-floor haven offers easy access to downtown and public transportation. Immerse yourself in the local nightlife with nearby bars, then retreat to a comfortable home equipped with everything you need for an unforgettable stay. Your urban adventure begins here!"</t>
  </si>
  <si>
    <t>"Step into the charm of a vintage neighborhood seamlessly blended with modern updates and amenities. This picturesque area boasts historic architecture, tree-lined streets, and a timeless appeal. With today's conveniences at your fingertips, you'll discover a perfect harmony of old-world charm and contemporary comfort. Easily accessible to everything, this neighborhood invites you to explore its beauty while enjoying the convenience of modern living."</t>
  </si>
  <si>
    <t>https://a0.muscache.com/pictures/hosting/Hosting-38209026/original/9d506afb-dc8f-40cb-8f74-b02389409ec4.jpeg</t>
  </si>
  <si>
    <t>https://www.airbnb.com/users/show/290333439</t>
  </si>
  <si>
    <t xml:space="preserve">Hello my name is Milton Martinez.  I am a local Chicago Realtor who strives for excellence and to provide the best experience posible.  Book with confidence knowing that I will make sure that your stay is pleasant and memorable.   With over 30 years of experience in the customer service field I understand the meaning of a satisfied guest.  Go ahead and book at our premises and enjoy your stay ! 
Pásala bien !
Milton Martinez
Owner </t>
  </si>
  <si>
    <t>https://a0.muscache.com/im/pictures/user/94696de7-e5bc-4d7c-b61f-3fd44ea95f21.jpg?aki_policy=profile_small</t>
  </si>
  <si>
    <t>https://a0.muscache.com/im/pictures/user/94696de7-e5bc-4d7c-b61f-3fd44ea95f21.jpg?aki_policy=profile_x_medium</t>
  </si>
  <si>
    <t>["Dishes and silverware", "High chair", "Dedicated workspace", "Mini fridge", "Heating", "Toaster", "Kitchen", "Lockbox", "Fire extinguisher", "Cooking basics", "Body soap", "Oven", "Private patio or balcony", "Air conditioning", "Noise decibel monitors on property", "Hot water", "Luggage dropoff allowed", "HDTV", "Wifi", "Freezer", "Wine glasses", "Blender", "Refrigerator", "Essentials", "Shampoo", "Self check-in", "Outdoor furniture", "Conditioner", "Exterior security cameras on property", "Bathtub", "Private entrance", "Private backyard \u2013 Fully fenced", "Long term stays allowed", "Stove", "Smoke alarm", "Washer", "Free street parking", "Cleaning products", "Microwave", "Coffee", "Hair dryer", "BBQ grill", "Trash compactor", "Outdoor dining area", "Hangers", "Carbon monoxide alarm", "Coffee maker", "Iron"]</t>
  </si>
  <si>
    <t>R19000049564</t>
  </si>
  <si>
    <t>https://www.airbnb.com/rooms/38315882</t>
  </si>
  <si>
    <t>Division St Designer Home In Heart of Wicker Park</t>
  </si>
  <si>
    <t>Stay in the best location in the heart of the East Village/Wicker Park neighborhoods! Located on a quiet tree-lined street, you’ll be only steps to the cafes, restaurants, bars, and shops that flank trendy Division Street; a short walk to the vibrant Chicago Ave and Milwaukee Ave restaurant &amp; retail corridors. Just off the Division Blue Line “L” stop, we’re just a quick train ride to both the Downtown Loop (8 minutes) and O’Hare International Airport (35 minutes).</t>
  </si>
  <si>
    <t xml:space="preserve">One of Chicago's creative epicenters lies just outside downtown Chicago in Wicker Park and East Village. These neighborhoods are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is also known for its palate pleasing nightcaps, like renowned brewery Piece and mixology tour de force The Violet Hour.&lt;br /&gt;&lt;br /&gt;Along Division, Milwaukee and Damen Avenues, you will find an unbelievable blend of vintage shops amid independently-owned boutiques touting fashions for both men and women, and luxury home goods and beauty products. On the </t>
  </si>
  <si>
    <t>https://a0.muscache.com/pictures/prohost-api/Hosting-38315882/original/93828353-91fe-4ec2-85dd-dd126876e010.jpeg</t>
  </si>
  <si>
    <t>https://www.airbnb.com/users/show/62461136</t>
  </si>
  <si>
    <t>My fiancée and I are a couple of digital professionals who feel lucky to call Chicago home! 
Our favorite ways to experience the city include trying the new restaurants, enjoying the non-stop calendar of festivals &amp; events, and cooking elaborate feasts for friends &amp; neighbors. What makes our neighborhood a favorite?  Its fantastic restaurants &amp; shops, walkability &amp; proximity to the Blue Line train, and strong sense of community. We actually know all the neighbors on the block--a rarity in large cities! This area keeps getting more and more popular, but the people are as genuine and caring as ever.</t>
  </si>
  <si>
    <t>https://a0.muscache.com/im/pictures/user/b31bc7de-3f1a-41b0-a444-01caa51ecd50.jpg?aki_policy=profile_small</t>
  </si>
  <si>
    <t>https://a0.muscache.com/im/pictures/user/b31bc7de-3f1a-41b0-a444-01caa51ecd50.jpg?aki_policy=profile_x_medium</t>
  </si>
  <si>
    <t>["Dishes and silverware", "Central heating", "46 inch TV with Amazon Prime Video, Apple TV, Disney+, HBO Max, Hulu, Netflix, Roku", "Dishwasher", "Toaster", "Free dryer \u2013 In unit", "Kitchen", "Fire extinguisher", "Pack \u2019n play/Travel crib - always at the listing", "Cooking basics", "Private patio or balcony", "Hot water", "Wifi", "Refrigerator", "Shampoo", "Essentials", "Coffee maker: drip coffee maker", "Free washer \u2013 In unit", "Self check-in", "Exterior security cameras on property", "Bathtub", "Central air conditioning", "Private entrance", "Long term stays allowed", "Smoke alarm", "Stainless steel single oven", "Bed linens", "Keypad", "Microwave", "Hair dryer", "Carbon monoxide alarm", "Iron"]</t>
  </si>
  <si>
    <t>R24000115373</t>
  </si>
  <si>
    <t>https://www.airbnb.com/rooms/38346660</t>
  </si>
  <si>
    <t>Blueground | River N, gym, pool, w/d, nr L</t>
  </si>
  <si>
    <t>Show up and start living from day one in Chicago with this stylish one bedroom Blueground apartment. You’ll love coming home to this thoughtfully furnished, beautifully designed, and fully-equipped Near North home with stunning views over the city. (ID #CHI124)</t>
  </si>
  <si>
    <t>https://a0.muscache.com/pictures/prohost-api/Hosting-38346660/original/faf9e0a9-2ee8-4aa3-ba3d-c676276d408c.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Bed linens", "Microwave", "Backyard", "Hair dryer", "BBQ grill", "Hangers", "Carbon monoxide alarm", "Coffee maker", "Iron"]</t>
  </si>
  <si>
    <t>https://www.airbnb.com/rooms/38346865</t>
  </si>
  <si>
    <t>Blueground | River N, gym, w/d, nr Mag Mile</t>
  </si>
  <si>
    <t>Feel at home wherever you choose to live with Blueground. You’ll love this sophisticated Near North furnished one bedroom apartment with its modern decor, fully equipped kitchen, and spacious living room with great views. Ideally located, you’re close to all the best that Chicago has to offer! (ID #CHI127)</t>
  </si>
  <si>
    <t>https://a0.muscache.com/pictures/prohost-api/Hosting-38346865/original/f99a8377-1319-42ca-a7a8-c1d119e7ca86.jpeg</t>
  </si>
  <si>
    <t>https://www.airbnb.com/rooms/38347037</t>
  </si>
  <si>
    <t>Discover the best of Chicago, with this one bedroom apartment in Near North. with views over the city. It’ll be easy to simply show up and start living in this airy Blueground furnished apartment with its fully-equipped kitchen, sophisticated living room, and our dedicated, on-the-ground support. (ID #CHI125)</t>
  </si>
  <si>
    <t>https://a0.muscache.com/pictures/prohost-api/Hosting-38347037/original/808add22-7163-4e72-9c94-9701222f87bc.jpeg</t>
  </si>
  <si>
    <t>https://www.airbnb.com/rooms/38350907</t>
  </si>
  <si>
    <t>Luxury Stay - Claridge House, Queen Room</t>
  </si>
  <si>
    <t>Gold Coast stunner with newly-renovated rooms, bar, and an onsite spa and fitness center. Well-situated location puts you steps from Lake Michigan and high-end Gold Coast boutiques. PLEASE NOTE - Guests must be 21 years of age to check-in. We charge a nightly Urban Fee of $25+ tax - this is collected upon arrival and not included in your Airbnb quote. We authorize a $100 incidental deposit upon arrival - unused funds are released upon checkout but may take 3-7 days to reflect in your account.</t>
  </si>
  <si>
    <t>https://a0.muscache.com/pictures/ef9eb74e-7686-4778-943f-af551f2e4979.jpg</t>
  </si>
  <si>
    <t>https://www.airbnb.com/users/show/279208831</t>
  </si>
  <si>
    <t>Claridge House Hotel</t>
  </si>
  <si>
    <t>https://a0.muscache.com/im/pictures/user/a5675070-9e3e-43aa-a8bf-35b5b3a93153.jpg?aki_policy=profile_small</t>
  </si>
  <si>
    <t>https://a0.muscache.com/im/pictures/user/a5675070-9e3e-43aa-a8bf-35b5b3a93153.jpg?aki_policy=profile_x_medium</t>
  </si>
  <si>
    <t>["Building staff", "Safe", "TV with standard cable", "Shower gel", "Heating", "Dedicated workspace", "Laundromat nearby", "Gym", "Pack \u2019n play/Travel crib", "Fire extinguisher", "Window guards", "Children\u2019s books and toys", "Extra pillows and blankets", "Pets allowed", "Body soap", "Air conditioning", "Luggage dropoff allowed", "Hot water", "Coffee maker: Keurig coffee machine", "Wifi", "Paid parking garage off premises", "Bikes", "Room-darkening shades", "Essentials", "Shampoo", "Self check-in", "Conditioner", "First aid kit", "Exterior security cameras on property", "Elevator", "Private entrance", "Long term stays allowed", "Crib", "Smoke alarm", "Small Refrigerator refrigerator", "Bed linens", "Clothing storage: closet", "Microwave", "Hair dryer", "Hangers", "Carbon monoxide alarm", "Iron", "Cleaning available during stay"]</t>
  </si>
  <si>
    <t>2457970</t>
  </si>
  <si>
    <t>https://www.airbnb.com/rooms/38351217</t>
  </si>
  <si>
    <t>Luxe Stay - Claridge House, King Deluxe Room</t>
  </si>
  <si>
    <t>["Building staff", "High chair", "Safe", "TV with standard cable", "Shower gel", "Heating", "Dedicated workspace", "Laundromat nearby", "Gym", "Pack \u2019n play/Travel crib", "Fire extinguisher", "Window guards", "Extra pillows and blankets", "Pets allowed", "Body soap", "Air conditioning", "Luggage dropoff allowed", "Hot water", "Coffee maker: Keurig coffee machine", "Wifi", "Paid parking garage off premises", "Bikes", "Room-darkening shades", "Essentials", "Shampoo", "Self check-in", "Conditioner", "First aid kit", "Exterior security cameras on property", "Exercise equipment", "Elevator", "Private entrance", "Long term stays allowed", "Crib", "Smoke alarm", "Small Refrigerator refrigerator", "Bed linens", "Cleaning products", "Clothing storage: closet", "Microwave", "Hair dryer", "Hangers", "Carbon monoxide alarm", "Iron", "Cleaning available during stay"]</t>
  </si>
  <si>
    <t>https://www.airbnb.com/rooms/36095198</t>
  </si>
  <si>
    <t>Master bedroom with private bath 2 person hot tub</t>
  </si>
  <si>
    <t>I live in a great safe area of the Rogers Park @ Bosworth &amp; Arthur just west of Loyola University. Street parking is super easy, if you need to take public transportation I am approx 7 minute walk to the Red line stop at Loyola Station. &lt;br /&gt;&lt;br /&gt;My condo is a 2 bed 2 bath, I rent both bedrooms out on Airbnb or you can rent the whole space if needed. That listing is 2 Bed 2 Bath condo/Rogers Park.  &lt;br /&gt;&lt;br /&gt;This listing is for the Master bedroom only with en suite full bath.</t>
  </si>
  <si>
    <t>https://a0.muscache.com/pictures/b7a43dfe-c3d6-4b43-8372-9c2ca9952b36.jpg</t>
  </si>
  <si>
    <t>["Dishes and silverware", "Central heating", "Dishwasher", "Safe", "Clothing storage: closet and dresser", "Shower gel", "Free dryer \u2013 In unit", "Dedicated workspace", "Toaster", "Laundromat nearby", "Kitchen", "50 inch HDTV with Amazon Prime Video, Fire TV, Roku, DVD player", "Lockbox", "Fire extinguisher", "Extra pillows and blankets", "Cooking basics", "Body soap", "Oven", "Private patio or balcony", "Luggage dropoff allowed", "Hot water", "Wifi", "Freezer", "Lock on bedroom door", "Shared backyard \u2013 Fully fenced", "Wine glasses", "Blender", "Private hot tub", "Refrigerator", "Essentials", "Shampoo", "Hot water kettle", "Beach essentials", "Single level home", "Dining table", "Free washer \u2013 In unit", "Self check-in", "Conditioner", "First aid kit", "Bathtub", "Exercise equipment: free weights, yoga mat", "Central air conditioning", "Long term stays allowed", "Stove", "Ethernet connection", "Smoke alarm", "Free street parking", "Bed linens", "Cleaning products", "Microwave", "Coffee", "Hair dryer", "BBQ grill", "Portable fans", "Hangers", "Carbon monoxide alarm", "Coffee maker", "Baking sheet", "Iron"]</t>
  </si>
  <si>
    <t>R19000044491</t>
  </si>
  <si>
    <t>https://www.airbnb.com/rooms/36141541</t>
  </si>
  <si>
    <t>Lovely Studio @RiverNorth (West Superior) #Balcony</t>
  </si>
  <si>
    <t>River North is a chic and lively district with shops, nightclubs, cocktail lounges, and luxurious restaurants. Around this area, lofts and warehouses converted into artists' studios form a nucleus that sustains the most important art galleries in the area&lt;br /&gt;&lt;br /&gt;This is the perfect place for those who appreciate the dining, art, design, and vibrant nightlife</t>
  </si>
  <si>
    <t>Historical and artistic neighborhood close to everything you may need in your visit to Chicago, easy access to public transportation, impressive walking streets, a beautiful showcase</t>
  </si>
  <si>
    <t>https://a0.muscache.com/pictures/e275ba08-c2d5-450a-ba4e-ba766a31dfab.jpg</t>
  </si>
  <si>
    <t>["Oven", "Shared pool", "Smoke alarm", "Shampoo", "Washer", "Cooking basics", "Iron", "Dryer", "Essentials", "Stove", "Air conditioning", "Gym", "Wifi", "Dishes and silverware", "Hot water", "HDTV", "Hair dryer", "Dedicated workspace", "Fire extinguisher", "Microwave", "Self check-in", "Lockbox", "Hangers", "Refrigerator", "Kitchen", "Elevator", "High chair", "Heating", "Coffee maker"]</t>
  </si>
  <si>
    <t>R10003492843</t>
  </si>
  <si>
    <t>https://www.airbnb.com/rooms/36143654</t>
  </si>
  <si>
    <t>Goose and Fox Hostel Lincoln Park South</t>
  </si>
  <si>
    <t>A private basement available in Lincoln Park 2 flat, a nice neighborhood near downtown. The basement will accommodate two people very comfortably with 2 seperate beds, wireless internet, private bathroom with a BASIC/MINIMALIST set up.</t>
  </si>
  <si>
    <t>The place is located in the heart of Historic Lincoln Park with easy access to the Armitage Brown Line stop and the "el".  We are in the best possible location if you need access to downtown we are literally a 5-10 minute train ride away.&lt;br /&gt;&lt;br /&gt;Lincoln Park is home to DePaul University and boasts tree-lined lakefront paths for biking/jogging, a vibrant shopping district, beach, dozens of ethnically diverse restaurants, live music venues, movie theaters and more. north avenue beach, and the lakefront, are less than 10 minutes from our home.&lt;br /&gt;&lt;br /&gt;Breakfast is offered at an additional charge with your stay but you must verify the time  you want prior to your arrival or the day before when you arrive. Breakfast can be served at any time and is cooked to order so you can sleep in if you need to, but you must arrange it with the host so we can make sure we have everything we need to give you a great breakfast. &lt;br /&gt;&lt;br /&gt;&lt;br /&gt;-full cooked to order breakfast (omelettes, frittatta</t>
  </si>
  <si>
    <t>https://a0.muscache.com/pictures/hosting/Hosting-36143654/original/2bdb490e-af89-41e6-ad0e-5aceafb8c4d7.jpeg</t>
  </si>
  <si>
    <t>["Shower gel", "Heating", "Fire extinguisher", "Extra pillows and blankets", "Air conditioning", "Hot water", "Dryer", "Wifi", "Lock on bedroom door", "Host greets you", "Room-darkening shades", "TV", "Essentials", "Shampoo", "Conditioner", "First aid kit", "Bathtub", "Private entrance", "Smoke alarm", "Washer", "Free street parking", "Bed linens", "Cleaning products", "Clothing storage", "Hair dryer", "Hangers", "Carbon monoxide alarm"]</t>
  </si>
  <si>
    <t>R25000124475</t>
  </si>
  <si>
    <t>https://www.airbnb.com/rooms/36175666</t>
  </si>
  <si>
    <t>Wilton House</t>
  </si>
  <si>
    <t>Half a block from Wrigley Field, our house is elegant and spacious, but the biggest attraction is the city around it. We are located in a safe neighborhood very close to restaurants, supermarkets, libraries, and parks. You'll be 50 yards from the Addison Red Line "L" station, opening up the rest of Chicago to you. We even got rid of the TV and central A/C so you can get out and explore, or just sit out on our spacious porch and catch the breeze from Lake Michigan!</t>
  </si>
  <si>
    <t>Our house is in the East Lakeview neigborhood, half a block from Wrigley Field. It is very well located on a quiet side street, but steps away from convenient commercial amenities.</t>
  </si>
  <si>
    <t>https://a0.muscache.com/pictures/d24b79b1-87eb-4aaf-bec9-ddce93584dd2.jpg</t>
  </si>
  <si>
    <t>https://www.airbnb.com/users/show/29753236</t>
  </si>
  <si>
    <t>Tunja, Colombia</t>
  </si>
  <si>
    <t>https://a0.muscache.com/im/users/29753236/profile_pic/1426974153/original.jpg?aki_policy=profile_small</t>
  </si>
  <si>
    <t>https://a0.muscache.com/im/users/29753236/profile_pic/1426974153/original.jpg?aki_policy=profile_x_medium</t>
  </si>
  <si>
    <t>["Dishes and silverware", "Dishwasher", "Heating", "Kitchen", "Fire extinguisher", "Cooking basics", "Oven", "Books and reading material", "Hot water", "Dryer", "Indoor fireplace", "Wifi", "Piano", "Breakfast", "Clothing storage: walk-in closet, closet, and dresser", "Host greets you", "Refrigerator", "Ceiling fan", "Essentials", "Dining table", "Outdoor furniture", "Bathtub", "Free parking on premises", "Private entrance", "Stove", "Smoke alarm", "Free street parking", "Bed linens", "Cleaning products", "Microwave", "Backyard", "Hair dryer", "Patio or balcony", "Outdoor dining area", "Portable fans", "Hangers", "Carbon monoxide alarm", "Coffee maker", "Iron"]</t>
  </si>
  <si>
    <t>R21000068278</t>
  </si>
  <si>
    <t>https://www.airbnb.com/rooms/38351431</t>
  </si>
  <si>
    <t>Luxury Stay - Claridge House, Two Queen Room</t>
  </si>
  <si>
    <t>["Building staff", "High chair", "Safe", "TV with standard cable", "Shower gel", "Heating", "Dedicated workspace", "Laundromat nearby", "Gym", "Pack \u2019n play/Travel crib", "Fire extinguisher", "Window guards", "Extra pillows and blankets", "Pets allowed", "Body soap", "Air conditioning", "Luggage dropoff allowed", "Hot water", "Coffee maker: Keurig coffee machine", "Wifi", "Paid parking garage off premises", "Room-darkening shades", "Essentials", "Shampoo", "Self check-in", "Conditioner", "First aid kit", "Exterior security cameras on property", "Exercise equipment", "Elevator", "Long term stays allowed", "Crib", "Smoke alarm", "Small Refrigerator refrigerator", "Bed linens", "Cleaning products", "Clothing storage: closet", "Microwave", "Hair dryer", "Hangers", "Carbon monoxide alarm", "Iron", "Cleaning available during stay"]</t>
  </si>
  <si>
    <t>https://www.airbnb.com/rooms/38351514</t>
  </si>
  <si>
    <t>Luxe Stay - King Bedroom with Glass Fireplace</t>
  </si>
  <si>
    <t>We are located in Chicago's Gold Coast Neighborhood!  Claridge House is effortlessly convenient to what you want to see and experience in Chicago. Enjoy iconic attractions like Wrigley Field, 360 Chicago, the Lakefront Trail, Lincoln Park Zoo, the Magnificent Mile, Soldier Field, the Navy Pier, as well as the countless museums that dot the downtown area.</t>
  </si>
  <si>
    <t>["Fireplace guards", "Building staff", "High chair", "Safe", "TV with standard cable", "Shower gel", "Heating", "Dedicated workspace", "Laundromat nearby", "Gym", "Pack \u2019n play/Travel crib", "Fire extinguisher", "Window guards", "Extra pillows and blankets", "Pets allowed", "Body soap", "Air conditioning", "Luggage dropoff allowed", "Hot water", "Coffee maker: Keurig coffee machine", "Indoor fireplace", "Wifi", "Bikes", "Paid parking garage off premises", "Room-darkening shades", "Essentials", "Shampoo", "Self check-in", "Conditioner", "First aid kit", "Exterior security cameras on property", "Exercise equipment", "Elevator", "Private entrance", "Long term stays allowed", "Crib", "Smoke alarm", "Small Refrigerator refrigerator", "Bed linens", "Cleaning products", "Clothing storage: closet", "Microwave", "Hair dryer", "Hangers", "Carbon monoxide alarm", "Iron", "Cleaning available during stay"]</t>
  </si>
  <si>
    <t>https://www.airbnb.com/rooms/38352612</t>
  </si>
  <si>
    <t>Rooftop HotTub As Seen On "Married At First Sight"</t>
  </si>
  <si>
    <t>This Penthouse is the most unique spot you’ll find near downtown with 2 enormous rooftop decks that offer a fully private 6-person hot tub &amp; the best views of the Chicago skyline!&lt;br /&gt;&lt;br /&gt;The home is in the posh Bridgeport neighborhood where you can walk to White Sox stadium in less than 5 minutes, or enjoy being immersed in the rich culture of the area which is family-friendly, yet packed with bars &amp; restaurants for daytime &amp; nightlife enjoyment!&lt;br /&gt;&lt;br /&gt;Once you arrive, we guarantee you won't want to leave!</t>
  </si>
  <si>
    <t>For a stay in Chicago, this neighborhood is one of the most convenient you’ll find. You have easy access to downtown via the CTA red line train, which is just a couple blocks away, or a short 5 minute drive via ride share.&lt;br /&gt;&lt;br /&gt;We are just a few blocks from Guaranteed Rate Field so if you’re coming for a White Sox game, this home is an obvious choice!&lt;br /&gt;&lt;br /&gt;Our street leads directly to Lake Michigan, so if you’d like to take a walk or even rent a city bike, you can be at 31st Street Beach in 10 minutes or less!&lt;br /&gt;&lt;br /&gt;Right outside the front door you’ll find that you are surrounded by the locally famous quick service Ferro’s restaurant offering popular cuisine with Italian favorites, or our other neighbor Dragon Bowl, which offers late night Pan-Asian options. Take a walk across the street to Fat Fish Bar &amp; Grill where you can dine outside on their patio!&lt;br /&gt;&lt;br /&gt;The choices are endless once you find that we are surrounded by Chinatown, Bronzeville, and the Loop which</t>
  </si>
  <si>
    <t>https://a0.muscache.com/pictures/miso/Hosting-38352612/original/dc78b302-f089-4787-8674-0c30e1224987.jpeg</t>
  </si>
  <si>
    <t>https://www.airbnb.com/users/show/25645591</t>
  </si>
  <si>
    <t>Ashlee</t>
  </si>
  <si>
    <t>Marketing professional who loves to travel to new places that my career does not typically take me. Currently living in Chicago, IL, I like to escape from the cold often during the winter months. Aside from enjoying the weather in different cities, I like to seek out unique cuisine, fashion and culture. One of the biggest benefits about me as a part of the airbnb network is that I am a CLEAN FREAK!</t>
  </si>
  <si>
    <t>https://a0.muscache.com/im/pictures/user/703c3b4c-dab9-4d8a-adf5-23aa6a1084b6.jpg?aki_policy=profile_small</t>
  </si>
  <si>
    <t>https://a0.muscache.com/im/pictures/user/703c3b4c-dab9-4d8a-adf5-23aa6a1084b6.jpg?aki_policy=profile_x_medium</t>
  </si>
  <si>
    <t>["Dishes and silverware", "Children\u2019s dinnerware", "Fireplace guards", "Dishwasher", "Rice maker", "Dedicated workspace", "Shower gel", "Heating", "Private hot tub - available seasonally, open 24 hours", "Laundromat nearby", "Pack \u2019n play/Travel crib - available upon request", "Kitchen", "Stainless steel gas stove", "Fire pit", "Fire extinguisher", "Indoor fireplace: electric", "Extra pillows and blankets", "Standalone high chair - available upon request", "Body soap", "Cooking basics", "Private patio or balcony", "Clothing storage: dresser", "Air conditioning", "Hot water", "Luggage dropoff allowed", "Dryer", "Coffee maker: Keurig coffee machine", "Wifi", "Freezer", "Wine glasses", "Room-darkening shades", "Blender", "Refrigerator", "Ceiling fan", "Essentials", "Shampoo", "75 inch HDTV with Amazon Prime Video, Apple TV, Disney+, Fire TV, HBO Max, Hulu, Netflix, premium cable, standard cable", "Hot water kettle", "Single level home", "Dining table", "Self check-in", "Outdoor furniture", "Conditioner", "City skyline view", "First aid kit", "Exterior security cameras on property", "Barbecue utensils", "Paid parking on premises \u2013 3 spaces", "Bathtub", "Exercise equipment", "Free parking on premises", "Elevator", "Private entrance", "Smoke alarm", "Washer", "Free street parking", "Bed linens", "Cleaning products", "Keypad", "Microwave", "Stainless steel oven", "Board games", "Coffee", "Hair dryer", "Hangers", "Carbon monoxide alarm", "Baking sheet", "Iron", "Smoking allowed"]</t>
  </si>
  <si>
    <t>R21000074862</t>
  </si>
  <si>
    <t>https://www.airbnb.com/rooms/38377878</t>
  </si>
  <si>
    <t>Luxury Corner 2 Bedroom in the Loop | Roof Deck</t>
  </si>
  <si>
    <t>This stylish corner apartment is in a perfect location with fabulous city views in multiple directions. It's a bright and spacious luxury two bedroom, two bathroom apartment with an additional sofa bed, ideal for families, business travelers, or couples traveling together. The building has a pool and an amazing outdoor rooftop terrace with 360 degree views of the skyline and lake. This is the best location in the city!</t>
  </si>
  <si>
    <t>The Loop is the heart of Chicago and the most central location in the entire city! You are surrounded by world-class architecture, shopping, theaters, parks, and other sites. From our place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t>
  </si>
  <si>
    <t>https://a0.muscache.com/pictures/77582c38-f6b5-45b7-8fc1-28ebfaa0a1f3.jpg</t>
  </si>
  <si>
    <t>["Dishes and silverware", "Central heating", "Dishwasher", "Dedicated workspace", "Free dryer \u2013 In unit", "Toaster", "Kitchen", "Fire extinguisher", "Extra pillows and blankets", "Pack \u2019n play/Travel crib - always at the listing", "Cooking basics", "Oven", "Pets allowed", "Hot water", "Shared patio or balcony", "Wifi", "Paid parking garage off premises", "Smart lock", "TV", "Refrigerator", "Shampoo", "Essentials", "Hot water kettle", "Coffee maker: drip coffee maker", "Single level home", "Free washer \u2013 In unit", "Self check-in", "City skyline view", "First aid kit", "Bathtub", "Central air conditioning", "Elevator", "Long term stays allowed", "Stove", "Smoke alarm", "Bed linens", "Microwave", "Shared outdoor pool - rooftop", "Hair dryer", "BBQ grill", "Shared gym in building", "Hangers", "Carbon monoxide alarm", "Iron"]</t>
  </si>
  <si>
    <t>R21000061519</t>
  </si>
  <si>
    <t>https://www.airbnb.com/rooms/38390143</t>
  </si>
  <si>
    <t>Seminary Garden 1 min walk to Wrigley Field</t>
  </si>
  <si>
    <t>Cozy Garden apartment a 1/2 a block from Wrigley Field and less than a 5-minute walk to the center of Wrigleyville where you will find dozens of shops, restaurants and Bars. Even though the apartment is close to all the action, this location is on a quiet street. Great spot to relax if you’re in town for a Cubs game or concert! &lt;br /&gt;&lt;br /&gt;15 min walk to the lake and beaches.&lt;br /&gt;&lt;br /&gt;15 minutes from downtown&lt;br /&gt;&lt;br /&gt;5 min walk to 2 Rapid transit stations connecting you the rest of the city.</t>
  </si>
  <si>
    <t>Looking for Centrally located?  We got you covered!  Hear the roar of the crowd, feel the excitement in the air when you stay 1 min from Wrigley field.  Situated next the players’ parking and entrance; walk out the front door and watch all of your favorite players enter the stadium.  Then take a quick walk to Gallagher way where you can find a ton of activities to do all year round.  During the summer find such things as farmers markets and movies in the park.  In the Winter during November and December make sure you don't miss the Christkindlmarket where you can eat great food, shop unique gifts &amp; Ice skating all winter long.  Visit the Gallagher Way web site for a full list of activities throughout the year.  &lt;br /&gt;If you are hungry from a long day of exploration, you are sure to find something you'll like in one of over a dozen bars and restaurants with-in a 3-block radius of the front door including Cubby bear, Murphy’s Bleachers, and Bernie’s Pub.  Night Clubs and Entertainment ve</t>
  </si>
  <si>
    <t>https://a0.muscache.com/pictures/miso/Hosting-38390143/original/edc1bef0-8ed1-4d69-a12c-52a373a6d561.jpeg</t>
  </si>
  <si>
    <t>["Window AC unit", "Garden view", "Dishes and silverware", "Organic / Cruelty free.  conditioner", "Dishwasher", "Dedicated workspace", "Shower gel", "Free dryer \u2013 In unit", "Drying rack for clothing", "Toaster", "Kitchen", "Fire extinguisher", "Extra pillows and blankets", "Pack \u2019n play/Travel crib - always at the listing", "Cooking basics", "Oven", "Books and reading material", "Pets allowed", "Luggage dropoff allowed", "Hot water", "Gas stove", "Shared patio or balcony", "Wifi", "Freezer", "Bikes", "Breakfast", "Smart lock", "Wine glasses", "Radiant heating", "Room-darkening shades", "Blender", "Organic / Cruelty free body soap", "Refrigerator", "55 inch HDTV with Amazon Prime Video, Chromecast", "Essentials", "Hot water kettle", "Single level home", "Dining table", "Free washer \u2013 In unit", "Self check-in", "Outdoor furniture", "First aid kit", "Barbecue utensils", "Paid parking lot off premises", "Bathtub", "Private entrance", "Private backyard \u2013 Fully fenced", "Long term stays allowed", "Smoke alarm", "Organic / Cruelty free.  shampoo", "Free street parking", "Bed linens", "Cleaning products", "Clothing storage: closet", "Microwave", "Park view", "Coffee", "Hair dryer", "BBQ grill", "Portable fans", "Hangers", "Carbon monoxide alarm", "Paid parking lot on premises", "Coffee maker", "Baking sheet", "Iron"]</t>
  </si>
  <si>
    <t>R19000046426</t>
  </si>
  <si>
    <t>https://www.airbnb.com/rooms/38405999</t>
  </si>
  <si>
    <t>Stylish Corner 2 Bedroom in the Heart of Chicago |</t>
  </si>
  <si>
    <t>This stylish corner apartment is in a perfect location with fabulous city views in multiple directions. It's a bright and spacious two bedroom, two bathroom apartment with an additional sofa bed, ideal for families, business travelers, or couples traveling together. The building has a pool and an amazing outdoor rooftop terrace with 360 degree views of the skyline and lake. This is the best location in the city!</t>
  </si>
  <si>
    <t>The Loop is the heart of Chicago and the most central location in the entire city! You are surrounded by world-class architecture, shopping, theaters, parks, and other sites. You can quickly walk to Millennium Park, the lakefront, the Chicago River, the Magnificent Mile, the Art Institute, and so much more. The Field Museum, Shedd Aquarium, and Soldier Field are just a 5 minute ride. Oak Street for luxury shopping and the West Loop restaurant row for world class dining are only 5 minutes away as well!</t>
  </si>
  <si>
    <t>https://a0.muscache.com/pictures/2b8e4eaf-eb00-488a-a4cb-8d86850063c0.jpg</t>
  </si>
  <si>
    <t>["Dishes and silverware", "Central heating", "Dishwasher", "Dedicated workspace", "Free dryer \u2013 In unit", "Toaster", "Kitchen", "Fire extinguisher", "Extra pillows and blankets", "Pack \u2019n play/Travel crib - always at the listing", "Cooking basics", "Oven", "Pets allowed", "Hot water", "Wifi", "Smart lock", "Room-darkening shades", "TV", "Refrigerator", "Shampoo", "Essentials", "Hot water kettle", "Coffee maker: drip coffee maker", "Single level home", "Free washer \u2013 In unit", "Self check-in", "City skyline view", "First aid kit", "Bathtub", "Central air conditioning", "Elevator", "Outdoor pool - rooftop", "Long term stays allowed", "Stove", "Smoke alarm", "Paid parking off premises", "Bed linens", "Microwave", "Hair dryer", "BBQ grill", "Patio or balcony", "Shared gym in building", "Hangers", "Carbon monoxide alarm", "Iron"]</t>
  </si>
  <si>
    <t>R21000061499</t>
  </si>
  <si>
    <t>https://www.airbnb.com/rooms/38406437</t>
  </si>
  <si>
    <t>Beautiful cozy place G1</t>
  </si>
  <si>
    <t>https://a0.muscache.com/pictures/83e908f6-4cb2-47f9-a193-48a57b625392.jpg</t>
  </si>
  <si>
    <t>["Dishes and silverware", "Heating", "Kitchen", "Fire extinguisher", "Extra pillows and blankets", "Cooking basics", "Oven", "Air conditioning", "Luggage dropoff allowed", "Hot water", "Dryer", "Indoor fireplace", "Wifi", "Lock on bedroom door", "Refrigerator", "Essentials", "Shampoo", "First aid kit", "Bathtub", "Long term stays allowed", "Stove", "Smoke alarm", "Washer", "Free street parking", "Bed linens", "Microwave", "Backyard", "Hair dryer", "BBQ grill", "Hangers", "Carbon monoxide alarm", "Iron"]</t>
  </si>
  <si>
    <t>https://www.airbnb.com/rooms/38453885</t>
  </si>
  <si>
    <t>Big Wrigleyville Home, Great for Groups, 2 Units!</t>
  </si>
  <si>
    <t>Traveling with a big group? There’s no better choice for your Chicago base than this spacious 9-bedroom home located right by Wrigleyville.  The 2 separate apartments can opened up into one large home;  it's close to attractions/entertainment and can sleep groups of 20. Perfect for business retreats, family reunions, and friend trips!&lt;br /&gt;&lt;br /&gt;6 min drive to:&lt;br /&gt;-Wrigleville&lt;br /&gt;-Andersonville &amp; Boystown&lt;br /&gt;-Montrose Beach&lt;br /&gt;-Uptown, Green Mill, Riviera / Aragon Theaters&lt;br /&gt;&lt;br /&gt;15-20 min drive: Cloudgate, Downtown, Loop!</t>
  </si>
  <si>
    <t>https://a0.muscache.com/pictures/hosting/Hosting-U3RheVN1cHBseUxpc3Rpbmc6Mzg0NTM4ODU=/original/b55ded1b-5fe9-475f-8aa2-7bfddc32fb2f.jpeg</t>
  </si>
  <si>
    <t>["Dishes and silverware", "Dishwasher", "Clothing storage: closet and dresser", "Dedicated workspace", "Shower gel", "Heating", "Toaster", "Laundromat nearby", "Kitchen", "Fire extinguisher", "Extra pillows and blankets", "Pack \u2019n play/Travel crib - always at the listing", "Body soap", "Cooking basics", "Oven", "Private patio or balcony", "Pets allowed", "Luggage dropoff allowed", "Hot water", "Gas stove", "Wifi", "Freezer", "Smart lock", "Shared BBQ grill: charcoal", "Wine glasses", "Free washer \u2013 In building", "Refrigerator", "Free dryer \u2013 In building", "Ceiling fan", "Shampoo", "Hot water kettle", "Dining table", "Self check-in", "Outdoor furniture", "Conditioner", "First aid kit", "Exterior security cameras on property", "Free residential garage on premises \u2013 2 spaces", "Bathtub", "Central air conditioning", "Private entrance", "Private backyard \u2013 Fully fenced", "Long term stays allowed", "Smoke alarm", "Free street parking", "42 inch HDTV with Netflix", "Bed linens", "Cleaning products", "Paid street parking off premises", "Microwave", "Coffee", "Hair dryer", "Hangers", "Carbon monoxide alarm", "Coffee maker", "Baking sheet", "Iron"]</t>
  </si>
  <si>
    <t>https://www.airbnb.com/rooms/36179661</t>
  </si>
  <si>
    <t>Updated 3 bedroom hosting dream mins from Midway.</t>
  </si>
  <si>
    <t>Hosting dream. Open living area with island separating kitchen. Very inviting.</t>
  </si>
  <si>
    <t>5 mins from Midway Airport. 10 mins to downtown. Plenty restaurants in the area.</t>
  </si>
  <si>
    <t>https://a0.muscache.com/pictures/46fda083-e1b7-4312-bd55-3a3a11fb523e.jpg</t>
  </si>
  <si>
    <t>https://www.airbnb.com/users/show/223207559</t>
  </si>
  <si>
    <t>Brandy</t>
  </si>
  <si>
    <t xml:space="preserve">A Flight Attendant/host who knows the importance of treating everyone’s space as if it was my own. We are passionate about making your travel experience as seamless and as comfortable as can be. We look forward to making your experience in our home an excellent one. 
</t>
  </si>
  <si>
    <t>https://a0.muscache.com/im/pictures/user/55fa872c-2d2e-492f-bea2-c0c472c52b50.jpg?aki_policy=profile_small</t>
  </si>
  <si>
    <t>https://a0.muscache.com/im/pictures/user/55fa872c-2d2e-492f-bea2-c0c472c52b50.jpg?aki_policy=profile_x_medium</t>
  </si>
  <si>
    <t>["Dishes and silverware", "Shower gel", "Free dryer \u2013 In unit", "Drying rack for clothing", "Heating", "Laundromat nearby", "Kitchen", "Lockbox", "Extra pillows and blankets", "Cooking basics", "Body soap", "Oven", "Books and reading material", "Private patio or balcony", "Pets allowed", "Hot water", "Wifi", "Freezer", "Wine glasses", "Blender", "Refrigerator", "Ceiling fan", "Essentials", "Shampoo", "Hot water kettle", "Free washer \u2013 In unit", "Self check-in", "Outdoor furniture", "Conditioner", "Barbecue utensils", "Bathtub", "Free parking on premises", "Central air conditioning", "Private entrance", "Long term stays allowed", "Stove", "Smoke alarm", "Free street parking", "50 inch HDTV with Netflix", "Bed linens", "Cleaning products", "Microwave", "Backyard", "Clothing storage", "Hair dryer", "BBQ grill", "Hangers", "Carbon monoxide alarm", "Bluetooth sound system", "Iron"]</t>
  </si>
  <si>
    <t>R19000043215</t>
  </si>
  <si>
    <t>https://www.airbnb.com/rooms/36184740</t>
  </si>
  <si>
    <t>唐人街2房2床1卫</t>
  </si>
  <si>
    <t>We have a 24h free street parking , It’s so easy to park here. &lt;br /&gt;There is a 44、24 bus stop next to our building .</t>
  </si>
  <si>
    <t>https://a0.muscache.com/pictures/9f4dad49-bd87-4136-befd-b3f8a0d984bd.jpg</t>
  </si>
  <si>
    <t>["Dishes and silverware", "Heating", "Kitchen", "Fire extinguisher", "Cooking basics", "Pets allowed", "Oven", "Air conditioning", "Hot water", "Dryer", "Wifi", "TV", "Refrigerator", "Essentials", "Shampoo", "Self check-in", "Crib", "Stove", "Smoke alarm", "Washer", "Free street parking", "Keypad", "Microwave", "Hair dryer", "Hangers", "Carbon monoxide alarm", "Coffee maker", "Iron"]</t>
  </si>
  <si>
    <t>https://www.airbnb.com/rooms/36199994</t>
  </si>
  <si>
    <t>The Armitage In Logan Square 4BR/2.5BA</t>
  </si>
  <si>
    <t>Welcome to The Coach House in Logan Square!&lt;br /&gt;&lt;br /&gt;Logan Square is a thriving neighborhood filled with amazing art, restaurants and architecture. &lt;br /&gt;&lt;br /&gt;The home provides easy access to downtown while avoiding downtown hotel pricing for larger groups. Cubs fans you are only five miles from Wrigley Field. Park and Uber/Lyft to the game.</t>
  </si>
  <si>
    <t>The home is a magnificent modern luxury property located just off of Armitage Avenue in what is known as the “second restaurant row” of Chicago. You are a short walk away from Scofflaw, Giant, Parson’s, Moonlighter and many more of the best restaurants and bars in the city.&lt;br /&gt;&lt;br /&gt;Logan Square is consistently ranked one of the Top 25 hottest neighborhoods in the country.</t>
  </si>
  <si>
    <t>https://a0.muscache.com/pictures/768fd5ef-a618-4e5d-a9e5-0a939d318613.jpg</t>
  </si>
  <si>
    <t>["Dishes and silverware", "Dishwasher", "TV with standard cable", "Toaster", "Heating", "Pack \u2019n play/Travel crib - available upon request", "Kitchen", "Fire extinguisher", "Extra pillows and blankets", "Cooking basics", "Oven", "Books and reading material", "Air conditioning", "Hot water", "Dryer", "Backyard - Fully fenced", "Wifi", "Freezer", "Smart lock", "Refrigerator", "Essentials", "Shampoo", "Self check-in", "Outdoor furniture", "First aid kit", "Private entrance", "Stove", "Smoke alarm", "Washer", "Free street parking", "Bed linens", "Microwave", "Coffee", "Hair dryer", "Patio or balcony", "Hangers", "Carbon monoxide alarm", "Coffee maker", "Baking sheet", "Iron"]</t>
  </si>
  <si>
    <t>R19000043836</t>
  </si>
  <si>
    <t>https://www.airbnb.com/rooms/36200479</t>
  </si>
  <si>
    <t>The Cortland In Logan Square 4BR/3BA w/Parking!</t>
  </si>
  <si>
    <t>Welcome to The Cortland in Logan Square!&lt;br /&gt;&lt;br /&gt;Logan Square is a thriving neighborhood filled with amazing art, restaurants and architecture. The home provides easy access to downtown while avoiding downtown hotel pricing for larger groups. Cubs fans you are only five miles from Wrigley Field. Park and Uber/Lyft to the game.</t>
  </si>
  <si>
    <t>https://a0.muscache.com/pictures/a299d8d3-d634-4914-a22e-1c197208c8cc.jpg</t>
  </si>
  <si>
    <t>["Dishes and silverware", "Garden view", "HDTV with standard cable", "Dishwasher", "Free dryer \u2013 In unit", "Heating", "Kitchen", "Pack \u2019n play/Travel crib", "Fire extinguisher", "Extra pillows and blankets", "Cooking basics", "Oven", "Private patio or balcony", "Luggage dropoff allowed", "Hot water", "Wifi", "Shared backyard \u2013 Fully fenced", "Smart lock", "Refrigerator", "Shampoo", "Essentials", "Free washer \u2013 In unit", "Self check-in", "First aid kit", "Free parking on premises", "Central air conditioning", "Private entrance", "Stove", "Smoke alarm", "Free street parking", "Bed linens", "Microwave", "Hair dryer", "Hangers", "Carbon monoxide alarm", "Coffee maker", "Iron"]</t>
  </si>
  <si>
    <t>https://www.airbnb.com/rooms/36230130</t>
  </si>
  <si>
    <t>Private bath. Hyde Park /Kenwood. UChicago. Bike.</t>
  </si>
  <si>
    <t>https://a0.muscache.com/pictures/570bb669-3658-4e85-9fea-882e666e0c05.jpg</t>
  </si>
  <si>
    <t>["Dishes and silverware", "TV with standard cable", "Heating", "Kitchen", "Fire extinguisher", "Cooking basics", "Oven", "Air conditioning", "Luggage dropoff allowed", "Hot water", "Dryer", "Wifi", "Lock on bedroom door", "Refrigerator", "Essentials", "Shampoo", "Self check-in", "First aid kit", "Long term stays allowed", "Stove", "Smoke alarm", "Washer", "Free street parking", "Cleaning products", "Keypad", "Microwave", "Hair dryer", "Hangers", "Carbon monoxide alarm", "Coffee maker", "Iron"]</t>
  </si>
  <si>
    <t>https://www.airbnb.com/rooms/36230632</t>
  </si>
  <si>
    <t>!3F Free Laundry! 2bed/1bath StepstoSouthLoop</t>
  </si>
  <si>
    <t>https://a0.muscache.com/pictures/d31ae4a7-d83e-43dc-9df1-ae1a6b312d8f.jpg</t>
  </si>
  <si>
    <t>["Dishes and silverware", "Dedicated workspace", "Heating", "Kitchen", "Fire extinguisher", "Extra pillows and blankets", "Cooking basics", "Oven", "Hot water", "Shared backyard \u2013 Fully fenced", "Fast wifi \u2013 415 Mbps", "Free washer \u2013 In building", "Refrigerator", "Free dryer \u2013 In building", "Shampoo", "Essentials", "Self check-in", "First aid kit", "Exterior security cameras on property", "Free parking on premises", "Central air conditioning", "Courtyard view", "Private entrance", "Smoke alarm", "Free street parking", "GE stainless steel gas stove", "Bed linens", "50 inch HDTV with Fire TV", "Keypad", "Microwave", "Hair dryer", "Hangers", "Carbon monoxide alarm", "Coffee maker", "Iron"]</t>
  </si>
  <si>
    <t>https://www.airbnb.com/rooms/36270543</t>
  </si>
  <si>
    <t>⭐|Stylish|Comfy|Lincoln Sq.| 2BR |✨|Near Wrigley|⭐</t>
  </si>
  <si>
    <t>I've personally always loved Lincoln Square. The restaurants are incredible, the neighborhood is lively, and there are so many little shops to stop in and check out.&lt;br /&gt;&lt;br /&gt;Attractions:&lt;br /&gt;- For all you history buffs, check out the DANK Haus for a little history on the traditions, contributions of Germans and German Americans and German American language/culture! DANK stands for Deutsch Amerikanischer National Kongress which is a German American cultural center founded in 1959.&lt;br /&gt;- Inside the Western Brown Line station is a remaining piece of the Berlin Wall that was donated to the city in 2008.&lt;br /&gt;- Abraham Lincoln statue: A statue of Abraham Lincoln stands in the courtyard at Western and Lawrence which is really cool and after all, the neighborhood was named after the President!&lt;br /&gt;- Lincoln Square Mural &amp; Maipole: 3,000 square foot mural that features historical and iconic buildings and landscapes of Germany.&lt;br /&gt;&lt;br /&gt;Places to eat:&lt;br /&gt;- Elizabeth Restaurant: Michel</t>
  </si>
  <si>
    <t>https://a0.muscache.com/pictures/048ac1b3-e993-46f7-ae5d-97fc9970fc98.jpg</t>
  </si>
  <si>
    <t>["Window AC unit", "Dishes and silverware", "Dishwasher", "Clothing storage: closet and dresser", "Dedicated workspace", "Shower gel", "Toaster", "Kitchen", "Lockbox", "Fire extinguisher", "Extra pillows and blankets", "Paid dryer \u2013 In building", "Body soap", "Cooking basics", "Oven", "Hot water", "Shared patio or balcony", "Coffee maker: Keurig coffee machine", "Wifi", "Freezer", "Wine glasses", "Radiant heating", "TV", "Refrigerator", "Essentials", "Shampoo", "Hot water kettle", "Dining table", "Self check-in", "First aid kit", "Bathtub", "Free parking on premises", "Long term stays allowed", "Stove", "Ethernet connection", "Smoke alarm", "Free street parking", "Paid washer \u2013 In building", "Bed linens", "Cleaning products", "Paid street parking off premises", "Microwave", "Hair dryer", "Hangers", "Carbon monoxide alarm", "Baking sheet", "Iron"]</t>
  </si>
  <si>
    <t>R23000099183</t>
  </si>
  <si>
    <t>https://www.airbnb.com/rooms/36321241</t>
  </si>
  <si>
    <t>Master Bedroom near IIT, McCormick PL, free parkin</t>
  </si>
  <si>
    <t>Master bedroom with private bathroom, king size bed, desk and chair. Located at Historical Douglas Area, Chicago landmark . Close to subway station, bus stop , IIT, loop, museums campus, McCormick Place (25 min walk, or bus#3  7stops, or Uber&lt;$10), white socks stadium. Area is quiet and safe, near restaurants and super markets. Free street parking.&lt;br /&gt;The room is on 2nd FL, it has lock and key. 50 in roku TV.&lt;br /&gt;Roof top patio with DT view. &lt;br /&gt;Washer and dryer in basement</t>
  </si>
  <si>
    <t>Historical Douglas Area, Chicago landmark . Tour bus drive through this area, some buildings are designed by famous architect such as Louis Sullivan .The house is built in 1890,  iconic Chicago row house. Close to IIT (5min walk) , downtown, loop, museums campus, McCormick Place(25 min walk), lake shore , 31st beach (15 min walk), restaurants, supermarket, and everything.</t>
  </si>
  <si>
    <t>https://a0.muscache.com/pictures/28dc0c5d-5b2e-427f-97f7-b7fb1d78545c.jpg</t>
  </si>
  <si>
    <t>https://www.airbnb.com/users/show/40832200</t>
  </si>
  <si>
    <t xml:space="preserve">Moved to North America at 2000, lived in many different cities : Toronto Canada 2000-2006  , Greenville South Carolina 2006, Las Vegas NV 2006-2008, New Mexico 2009-2010, Vancouver Canada 2010-2014, Chicago and South Bend 2015-present. I used to be an independent contractor and work on different projects at different location. I love traveling, been to many different countries in the world, and I love to meet new people from different places.  </t>
  </si>
  <si>
    <t>https://a0.muscache.com/im/pictures/user/c2d49ef9-c0fc-4bb9-ade5-f59940982073.jpg?aki_policy=profile_small</t>
  </si>
  <si>
    <t>https://a0.muscache.com/im/pictures/user/c2d49ef9-c0fc-4bb9-ade5-f59940982073.jpg?aki_policy=profile_x_medium</t>
  </si>
  <si>
    <t>["Bread maker", "Dishes and silverware", "Central heating", "Dishwasher", "Dedicated workspace", "Shower gel", "Kitchen", "Fire extinguisher", "Indoor fireplace: electric", "Extra pillows and blankets", "Paid dryer \u2013 In building", "Cooking basics", "Oven", "Luggage dropoff allowed", "Hot water", "Shared patio or balcony", "Wifi", "Lock on bedroom door", "TV", "Refrigerator", "Ceiling fan", "Shampoo", "Essentials", "Single level home", "Clothing storage: walk-in closet and closet", "Self check-in", "Conditioner", "First aid kit", "Free parking on premises", "Central air conditioning", "Long term stays allowed", "Stove", "Smoke alarm", "Free street parking", "Paid washer \u2013 In building", "Bed linens", "Cleaning products", "Keypad", "Microwave", "Hair dryer", "Hangers", "Carbon monoxide alarm", "Coffee maker", "Baking sheet", "Iron"]</t>
  </si>
  <si>
    <t>R19000043783</t>
  </si>
  <si>
    <t>https://www.airbnb.com/rooms/36351917</t>
  </si>
  <si>
    <t>Bali-Inspired Bohemian Loft In Heart of Pilsen</t>
  </si>
  <si>
    <t>Pick a glass from the open shelving in the chic, all-white kitchen and pour some wine, then curl up on the comfy day bed. Warm wooden furniture, rustic rattan, and exposed bricks contrast with gilded gold and soft drapes to create a zen oasis.</t>
  </si>
  <si>
    <t>This great little neighborhood is called Pilsen, named after the Czech city by immigrants who arrived in the late 1800s. The area is known for great Mexican restaurants and is within walking distance of the Heart of Italy.</t>
  </si>
  <si>
    <t>https://a0.muscache.com/pictures/2f8f6f55-8869-4170-b853-126285b8db4a.jpg</t>
  </si>
  <si>
    <t>https://www.airbnb.com/users/show/4057812</t>
  </si>
  <si>
    <t>I am originally from Hattiesburg, MS.</t>
  </si>
  <si>
    <t>https://a0.muscache.com/im/pictures/user/3ec52e4d-6c0b-4e29-b3cc-4fc22043b8ef.jpg?aki_policy=profile_small</t>
  </si>
  <si>
    <t>https://a0.muscache.com/im/pictures/user/3ec52e4d-6c0b-4e29-b3cc-4fc22043b8ef.jpg?aki_policy=profile_x_medium</t>
  </si>
  <si>
    <t>["Dishes and silverware", "Shower gel", "Heating", "Laundromat nearby", "Kitchen", "Fire extinguisher", "Cooking basics", "Body soap", "Fast wifi \u2013 1100 Mbps", "Oven", "Pets allowed", "Air conditioning", "Hot water", "Smart lock", "TV", "Housekeeping - available at extra cost", "Refrigerator", "Essentials", "Shampoo", "Hot water kettle", "Dining table", "Self check-in", "Free parking on premises", "Private entrance", "Long term stays allowed", "Stove", "Smoke alarm", "Free street parking", "Bed linens", "Cleaning products", "Clothing storage: closet", "Paid street parking off premises", "Microwave", "Hair dryer", "Hangers", "Carbon monoxide alarm", "Coffee maker", "Iron"]</t>
  </si>
  <si>
    <t>https://www.airbnb.com/rooms/38485286</t>
  </si>
  <si>
    <t>NEW LOGAN SQUARE APARTMENT</t>
  </si>
  <si>
    <t>New addition to the Logan Square neighborhood in Chicago, it is one of the most luxurious apartment experiences in the area. Blending style, culture, and convenience with an unbeatable location only minutes away from the Blue Line and downtown, our apartments for rent in Chicago are here to put all the shopping, dining, and entertainment of Logan Square on your doorstep. Plus, we’re confident our pet-friendly community will easily make your dream home in Chicago. Parking available on site.</t>
  </si>
  <si>
    <t>https://a0.muscache.com/pictures/cb845d75-791b-4b4e-ac63-d14d015e0902.jpg</t>
  </si>
  <si>
    <t>["Dishes and silverware", "Gym", "Heating", "Fire pit", "Kitchen", "Fire extinguisher", "Extra pillows and blankets", "Cooking basics", "Pets allowed", "Air conditioning", "Hot water", "Dryer", "Wifi", "Room-darkening shades", "TV", "Refrigerator", "Essentials", "Shampoo", "Outdoor furniture", "First aid kit", "Exercise equipment", "Paid parking garage on premises \u2013 1 space", "Long term stays allowed", "Smoke alarm", "Washer", "Bed linens", "Cleaning products", "Microwave", "Coffee", "Hair dryer", "BBQ grill", "Pool table", "Outdoor dining area", "Hangers", "Carbon monoxide alarm", "Coffee maker", "Iron"]</t>
  </si>
  <si>
    <t>R19000041808</t>
  </si>
  <si>
    <t>https://www.airbnb.com/rooms/38492820</t>
  </si>
  <si>
    <t>MODERN COZY STUDIO CLOSE TO LOYOLA &amp;RED LINE TRAIN</t>
  </si>
  <si>
    <t>This private studio is very centrally located, just 2 blocks from the red line train, you can get downtown in 40 mins, and to Loyola in 10 mins. 1 block south you can find coffee shops and restaurants. &lt;br /&gt;&lt;br /&gt;The studio is located on the 2nd floor in an elevator building. There is no parking in the building but free street parking can be found.</t>
  </si>
  <si>
    <t>Located in the Edgewater neighborhood,  just a few blocks to the beach. 10 min red line train ride to Loyola University, and 40 min downtown.</t>
  </si>
  <si>
    <t>https://a0.muscache.com/pictures/hosting/Hosting-U3RheVN1cHBseUxpc3Rpbmc6Mzg0OTI4MjA%3D/original/0b3e0aa3-9a9e-4b0f-9f34-0cec5ee37b1f.jpeg</t>
  </si>
  <si>
    <t>https://www.airbnb.com/users/show/3191227</t>
  </si>
  <si>
    <t>Nathalie</t>
  </si>
  <si>
    <t>I'm originally from San Francisco, studying at the University of Michigan at Ann Arbor, and working in Chicago so it's hard to say where I'm from atm. I'm pretty easy going, I love traveling and worked at an airline this past summer which was awesome, minus the actual project.</t>
  </si>
  <si>
    <t>https://a0.muscache.com/im/users/3191227/profile_pic/1360947720/original.jpg?aki_policy=profile_small</t>
  </si>
  <si>
    <t>https://a0.muscache.com/im/users/3191227/profile_pic/1360947720/original.jpg?aki_policy=profile_x_medium</t>
  </si>
  <si>
    <t>["Dishes and silverware", "Shower gel", "Heating", "Kitchen", "Cooking basics", "Oven", "Air conditioning", "Hot water", "Dryer", "Wifi", "TV", "Refrigerator", "Essentials", "Shampoo", "Self check-in", "Bathtub", "Elevator", "Long term stays allowed", "Stove", "Smoke alarm", "Washer", "Free street parking", "Bed linens", "Keypad", "Microwave", "Hangers", "Carbon monoxide alarm", "Coffee maker", "Iron"]</t>
  </si>
  <si>
    <t>R19000044513</t>
  </si>
  <si>
    <t>https://www.airbnb.com/rooms/38521406</t>
  </si>
  <si>
    <t>Stylish 4 Bedroom / 4 bath in the Loop | Sleeps 12</t>
  </si>
  <si>
    <t>2 stylish corner apartments in a perfect location with fabulous city views in multiple directions. This bright and spacious four bedroom, four bathroom space is perfect for groups looking for a luxurious city escape in the heart of Chicago. These identical apartments are located in the same corner of a luxury building on separate floors (11th and 13th floors). The building has a pool and an amazing outdoor rooftop terrace with 360 degree views of the skyline and lake. This is the best location i</t>
  </si>
  <si>
    <t>https://a0.muscache.com/pictures/99d4fa56-5e35-4af9-bfd8-587bc2fff1b5.jpg</t>
  </si>
  <si>
    <t>["Dishes and silverware", "Central heating", "Dishwasher", "Dedicated workspace", "Free dryer \u2013 In unit", "Kitchen", "Pack \u2019n play/Travel crib", "Fire extinguisher", "Extra pillows and blankets", "Cooking basics", "Pets allowed", "Oven", "Hot water", "Shared patio or balcony", "Wifi", "Smart lock", "TV", "Refrigerator", "Shampoo", "Essentials", "Hot water kettle", "Coffee maker: drip coffee maker", "Single level home", "Free washer \u2013 In unit", "Self check-in", "City skyline view", "First aid kit", "Bathtub", "Central air conditioning", "Elevator", "Long term stays allowed", "Stove", "Smoke alarm", "Paid parking off premises", "Bed linens", "Microwave", "Shared outdoor pool - rooftop", "Hair dryer", "BBQ grill", "Shared gym in building", "Hangers", "Carbon monoxide alarm", "Iron"]</t>
  </si>
  <si>
    <t>https://www.airbnb.com/rooms/38521696</t>
  </si>
  <si>
    <t>Relaxing. Modern Farmhouse Feel. King+Queen Beds.</t>
  </si>
  <si>
    <t>2025 Update - Thank you to all of our wonderful guests over the years! Our apartment is currently leased full time.&lt;br /&gt;&lt;br /&gt;Renovated 2nd floor private apartment in Roscoe Village with everything you need to live like a local. 2 bedroom, 1 bath. Owner occupied building. Spacious eat-in kitchen with a breakfast bar, granite counters, fast WiFi. In-unit washer/dryer and dishwasher. Lots of light, added skylights, and private deck. Pet friendly, just ask!&lt;br /&gt;&lt;br /&gt;Family Friendly!</t>
  </si>
  <si>
    <t>Roscoe Village is the 'village within the city', so it feels intimate and local but with easy access to all Chicago has to offer. Safe and fun family friendly neighborhood.</t>
  </si>
  <si>
    <t>https://a0.muscache.com/pictures/miso/Hosting-38521696/original/02212889-39ae-42cf-af80-d11218d47be2.jpeg</t>
  </si>
  <si>
    <t>https://www.airbnb.com/users/show/293786392</t>
  </si>
  <si>
    <t>Hello! Jill and I have lived here for 15+ years and know you'll enjoy our private apartment and Roscoe Village neighborhood as much as we do. Ask us for recommendations!</t>
  </si>
  <si>
    <t>https://a0.muscache.com/im/pictures/user/2ca32436-760d-4f46-96d4-dae569b105c0.jpg?aki_policy=profile_small</t>
  </si>
  <si>
    <t>https://a0.muscache.com/im/pictures/user/2ca32436-760d-4f46-96d4-dae569b105c0.jpg?aki_policy=profile_x_medium</t>
  </si>
  <si>
    <t>["Window AC unit", "Central heating", "Record player", "Children\u2019s dinnerware", "Fast wifi \u2013 76 Mbps", "High chair", "Dishes and silverware", "50 inch HDTV with Amazon Prime Video, Fire TV, standard cable", "Dishwasher", "Shower gel", "Free dryer \u2013 In unit", "Drying rack for clothing", "Toaster", "Kitchen", "Nexxus conditioner", "Changing table", "Pack \u2019n play/Travel crib", "Fire extinguisher", "Dove body soap", "Extra pillows and blankets", "Cooking basics", "Pets allowed", "Oven", "Luggage dropoff allowed", "Hot water", "Freezer", "Smart lock", "Wine glasses", "Room-darkening shades", "Blender", "Baby monitor", "Refrigerator", "Ceiling fan", "Essentials", "Hot water kettle", "Coffee maker: french press, Keurig coffee machine, pour-over coffee", "Free washer \u2013 In unit", "Dining table", "Self check-in", "Outdoor furniture", "First aid kit", "Exterior security cameras on property", "Bathtub", "Central air conditioning", "Private entrance", "Long term stays allowed", "Stove", "Outlet covers", "Nexxus shampoo", "Portable heater", "Smoke alarm", "Free street parking", "Bed linens", "Cleaning products", "Microwave", "Babysitter recommendations", "Clothing storage", "Hair dryer", "Coffee", "Patio or balcony", "Hangers", "Carbon monoxide alarm", "Baking sheet", "Iron"]</t>
  </si>
  <si>
    <t>R21000069361</t>
  </si>
  <si>
    <t>https://www.airbnb.com/rooms/38522687</t>
  </si>
  <si>
    <t>Andersonville/ Cozy 3b 3b House  / 99 walk score</t>
  </si>
  <si>
    <t>Great style, comfort, and value. Think of us as your comfy home away from home.  &lt;br /&gt;&lt;br /&gt;Rated 5⭐️ &lt;br /&gt;Guest Favorite &lt;br /&gt;Top 1% of all Airbnbs. &lt;br /&gt;&lt;br /&gt;In our spacious home, you'll be able to live life with familiar comforts:&lt;br /&gt;&lt;br /&gt;Private Outdoor Space &lt;br /&gt;Two Large Private Decks&lt;br /&gt;Full Kitchen&lt;br /&gt;Washer and Dryer in unit&lt;br /&gt;Wireless Internet and Smart TV with Cable. &lt;br /&gt;Free street Parking</t>
  </si>
  <si>
    <t>Welcome to Andersonville. A neighborhood on Chicago’s north side, Andersonville is known for its Swedish roots, historic architecture, and bustling urban main street, Clark Street. When you arrive in Andersonville, you feel you have arrived someplace special. While our roots are Swedish, we are also recognized as the “shop local capital of Chicago,”&lt;br /&gt;supporting the largest network of local and independent businesses in the area. Home to one of Chicago’s largest LGBTQ+ populations, Andersonville is a community full of&lt;br /&gt;pride and a commitment to equality. Andersonville is for everyone.&lt;br /&gt;&lt;br /&gt;We are also a neighborhood of stories. With over 325 businesses in the Andersonville Chamber of Commerce membership, we hope you discover a few of these stories by visiting Andersonville and meeting our business owners face-to-face. Each is unique, and each has a reason for loving this neighborhood.&lt;br /&gt;&lt;br /&gt;Please visit the chamber’s web page Andersonville.org to learn more about Ande</t>
  </si>
  <si>
    <t>https://a0.muscache.com/pictures/01dd4214-73ea-4582-937c-1ef7a36a3c42.jpg</t>
  </si>
  <si>
    <t>https://www.airbnb.com/users/show/162364</t>
  </si>
  <si>
    <t>Mat And Randy</t>
  </si>
  <si>
    <t xml:space="preserve">We love to travel on a budget, no big hotels for us. We do our best to experience our trips like locals. We love the outdoors, hiking, camping, and having visitors. You will find us most times digging in the yard or enjoying a cold beer(s) with friends. 
Mat is self employed and works from home.  Randy has been a Kindergarten teacher in public schools for 26 years.
Airbnb brings travel to us and we LOVE IT!
</t>
  </si>
  <si>
    <t>https://a0.muscache.com/im/pictures/user/514231ca-06f2-4125-bec6-940b1484304f.jpg?aki_policy=profile_small</t>
  </si>
  <si>
    <t>https://a0.muscache.com/im/pictures/user/514231ca-06f2-4125-bec6-940b1484304f.jpg?aki_policy=profile_x_medium</t>
  </si>
  <si>
    <t>["Dishes and silverware", "Garden view", "Dishwasher", "Dedicated workspace", "Shower gel", "Free dryer \u2013 In unit", "Heating", "Toaster", "Laundromat nearby", "Kitchen", "Smeg stainless steel gas stove", "Fire extinguisher", "Clothing storage: walk-in closet, closet, wardrobe, and dresser", "Extra pillows and blankets", "Pack \u2019n play/Travel crib - always at the listing", "Body soap", "Cooking basics", "Books and reading material", "Oven", "Private patio or balcony", "Pets allowed", "Hot water", "Luggage dropoff allowed", "Wifi", "Freezer", "Wine glasses", "Room-darkening shades", "Blender", "Refrigerator", "Essentials", "Shampoo", "Hot water kettle", "Baking sheet", "Private backyard \u2013 Not fully fenced", "Dining table", "Free washer \u2013 In unit", "Beach essentials", "Self check-in", "Outdoor furniture", "Conditioner", "First aid kit", "Barbecue utensils", "Free parking on premises", "Shared beach access", "Central air conditioning", "Private entrance", "Long term stays allowed", "HDTV with Fire TV", "Smoke alarm", "Free street parking", "Bed linens", "Cleaning products", "Keypad", "Microwave", "Board games", "Coffee", "Hair dryer", "BBQ grill", "Baby safety gates", "Outdoor dining area", "Portable fans", "Hangers", "Carbon monoxide alarm", "Coffee maker", "Bluetooth sound system", "Iron"]</t>
  </si>
  <si>
    <t>R19000048104</t>
  </si>
  <si>
    <t>https://www.airbnb.com/rooms/38540686</t>
  </si>
  <si>
    <t>Old Town Cosmopolitan Four Bedroom, Four Bath</t>
  </si>
  <si>
    <t>Elegant 5 Bedroom, 4 Bath Home in the Historic Old Town Neighborhood of Chicago. Just north of the Gold Coast, walking distance to the Lake, Beach, Lincoln Park Zoo, Parks, DePaul University, the Chicago History Museum and  Countless Restaurants, Coffee Shops and Boutiques.  Excellent Public Transportation.  Easy Parking.   Posh yet comfortable,  the home boosts a gorgeous gourmet kitchen which opens up to a sitting room.</t>
  </si>
  <si>
    <t>Lovely Old Town Neighborhood, ideally located just north of the Gold Coast, and walking distance of the Lakefront, Beach, Lincoln Park Zoo, DePaul University, Countless Restaurants, Coffee Shops, Boutiques, Live Theater and Excellent Public Transportation takes you downtown in just a few minutes!</t>
  </si>
  <si>
    <t>https://a0.muscache.com/pictures/f0d041db-637c-49ad-9446-18a4ee370180.jpg</t>
  </si>
  <si>
    <t>["Dishes and silverware", "Dishwasher", "TV with standard cable", "Dedicated workspace", "Heating", "Kitchen", "Lockbox", "Fire extinguisher", "Extra pillows and blankets", "Cooking basics", "Oven", "Private patio or balcony", "Air conditioning", "Luggage dropoff allowed", "Hot water", "Dryer", "Wifi", "Refrigerator", "Essentials", "Shampoo", "Self check-in", "Outdoor furniture", "Lake access", "Bathtub", "Private entrance", "Long term stays allowed", "Stove", "Smoke alarm", "Washer", "Free street parking", "Bed linens", "Cleaning products", "Microwave", "Backyard", "Hair dryer", "BBQ grill", "Hangers", "Carbon monoxide alarm", "Coffee maker", "Iron"]</t>
  </si>
  <si>
    <t>R19000046419</t>
  </si>
  <si>
    <t>https://www.airbnb.com/rooms/38542047</t>
  </si>
  <si>
    <t>Bucktown Bungalow-Prime location w/parking!</t>
  </si>
  <si>
    <t>Welcome to Bucktown! You will love exploring the city of Chicago and this is the perfect location to do so. Take a walk, run, bike on the 606 trail less than a block away, or hop on the Blue line (one block away) to Millennium Park and other popular destinations around the city. *The Blue Line goes directly to O'Hare airport also&lt;br /&gt;&lt;br /&gt;The space has been recently renovated and features modern furnishings, comfortable living room (TV has Netflix, HBO Go, Hulu), and sleeping arrangements for up to 6.</t>
  </si>
  <si>
    <t>We absolutely love Bucktown! It is a wonderful neighborhood with tree lined streets, beautiful architecture, and great restaurants. The 606 bike trail is a popular means of seeing different parts of the city and is located less than a block from our home. The Blue Line train is also just one block from the apartment and will take you to Millennium Park, Maggie Daley Park, various theatres, as well as O'Hare Airport.</t>
  </si>
  <si>
    <t>https://a0.muscache.com/pictures/miso/Hosting-38542047/original/9b9700b2-a94f-4510-9494-3699ad9128b9.jpeg</t>
  </si>
  <si>
    <t>https://www.airbnb.com/users/show/293979482</t>
  </si>
  <si>
    <t>Our family of 4 loves living in the city of Chicago! We frequent museums, parks, restaurants, and also enjoy taking walks through our neighborhood. We also love to travel and almost exclusively use Airbnb when we do. We have been to Spain, Ireland, France, England, Mexico, Cuba and will be to adding Thailand to that list soon!_x000D_
We are excited to start this journey as Airbnb hosts, as we have met so many wonderful hosts during all of our travels, we look forward to being on the other end of it!</t>
  </si>
  <si>
    <t>https://a0.muscache.com/im/pictures/user/a5156018-229c-4799-be79-31184a588d47.jpg?aki_policy=profile_small</t>
  </si>
  <si>
    <t>https://a0.muscache.com/im/pictures/user/a5156018-229c-4799-be79-31184a588d47.jpg?aki_policy=profile_x_medium</t>
  </si>
  <si>
    <t>["Dishes and silverware", "Dedicated workspace", "Heating", "Kitchen", "Pack \u2019n play/Travel crib", "Extra pillows and blankets", "Cooking basics", "Body soap", "Oven", "Books and reading material", "Air conditioning", "Hot water", "Fast wifi \u2013 503 Mbps", "Smart lock", "TV", "Refrigerator", "Essentials", "Shampoo", "Self check-in", "Conditioner", "Bathtub", "Free parking on premises", "Private entrance", "Crib", "Stove", "Smoke alarm", "Bed linens", "Cleaning products", "Microwave", "Backyard", "Portable fans", "Hangers", "Carbon monoxide alarm", "Coffee maker", "Iron"]</t>
  </si>
  <si>
    <t>R21000062739</t>
  </si>
  <si>
    <t>https://www.airbnb.com/rooms/38556018</t>
  </si>
  <si>
    <t>Private &amp; cozy "in-law" apt near blue line &amp; metra</t>
  </si>
  <si>
    <t>Our apartment is a private "in-law" unit in a single family home. The apartment includes a bedroom with a king size bed, full bathroom with a bathtub/shower, living room with TV (including movie channels), and a kitchen complete with all appliances. Enter the enclosed front porch and go up one flight of stairs to your own entrance. Across the street from Independence Park and a quick walk to the Blue line train which can get you to downtown and O'Hare airport within 20-25 minutes.</t>
  </si>
  <si>
    <t>Nice neighborhood with large lots and tree lined streets.  Very safe.  You can also walk to many cafes, a brand new library, garden center and a grocery store.</t>
  </si>
  <si>
    <t>https://a0.muscache.com/pictures/fa3167f7-46ac-4510-81fe-7af60e72e8c1.jpg</t>
  </si>
  <si>
    <t>https://www.airbnb.com/users/show/142337316</t>
  </si>
  <si>
    <t xml:space="preserve">Hi I'm Laura.  I've lived in Chicago all my life but love to travel and especially enjoy the outdoors.  I love all types of animals and have spent a good portion of my life taking care of them or working on their behalf.  My home environment has allowed me the opportunity to share the in-law apartment here on air bnb.  We live in a nice neighborhood that has a tight knit group of families who really share a community spirit with one another.  </t>
  </si>
  <si>
    <t>https://a0.muscache.com/im/pictures/user/9d3c6e21-3fee-4578-b50b-ea7328a5a749.jpg?aki_policy=profile_small</t>
  </si>
  <si>
    <t>https://a0.muscache.com/im/pictures/user/9d3c6e21-3fee-4578-b50b-ea7328a5a749.jpg?aki_policy=profile_x_medium</t>
  </si>
  <si>
    <t>["Dishes and silverware", "Dishwasher", "TV with standard cable", "Heating", "Kitchen", "Lockbox", "Extra pillows and blankets", "Cooking basics", "Oven", "Air conditioning", "Luggage dropoff allowed", "Hot water", "Wifi", "Refrigerator", "Shampoo", "Essentials", "Self check-in", "Private entrance", "Stove", "Smoke alarm", "Free street parking", "Bed linens", "Microwave", "Hair dryer", "Hangers", "Carbon monoxide alarm", "Coffee maker", "Iron"]</t>
  </si>
  <si>
    <t>R19000048151</t>
  </si>
  <si>
    <t>https://www.airbnb.com/rooms/36537053</t>
  </si>
  <si>
    <t>Ultra Modern, 2800 SQ Ft, Outdoor Gazebo Sleeps 14</t>
  </si>
  <si>
    <t>Treat yourself to this Chicago getaway with 14 of your friends &amp; family.  Be inspired to create culinary delights in our celebrated 5 stars outdoor kitchen.  Reboot &amp; relax in each of our thoughtfully designed powered by SOLAR ENERGY throughout.&lt;br /&gt;&lt;br /&gt;After a memorable night in OR an adventurous  night out you will ask yourselves, 'Why don't we do this more often?'&lt;br /&gt;&lt;br /&gt;15 mins to Downtown, O’Hare airport, West Loop. 20 mins to Lakeview, Wrigleyville, Boystown, Logan Square, Bucktown &amp; Wicker Park.</t>
  </si>
  <si>
    <t>Portage Park is a diverse neighborhood, one of the neighborhood's green spaces, Chopin Park, is named for Poland's most famous pianist. The northwest side community is also known for its 36-acre namesake park, which hosted the Pan-American Games in 1959 and the 1972 U.S. Olympic swimming trials where Mark Spitz once set a world record.&lt;br /&gt;&lt;br /&gt;Besides the park, you'll also find celebrated bakeries, flower shops and clothing boutiques.  Check out City News Cafe.  The best coffee and hand-made chocolate truffles in the city.  Smoque BBQ on Pulaski is so divine.</t>
  </si>
  <si>
    <t>https://a0.muscache.com/pictures/7b1de98f-4e0e-4e4a-8de2-e73c7d542d7b.jpg</t>
  </si>
  <si>
    <t>https://www.airbnb.com/users/show/55879993</t>
  </si>
  <si>
    <t>Vince</t>
  </si>
  <si>
    <t>Thank you Airbnb for giving us travelers the most accommodating way to travel within reach. I love to travel to explore around the world.  Besides the love for traveling, I love everything about real estate and home decorating from landscaping to interior designing.  I’m a license realtor in Florida and Illinois.  I am selling real estate and a property manager specialize in working with investors to help them running a solid vacation rental home through Airbnb. In 2019, I have restored a beautiful home in Chicago to accommodate 12+ guests to indulge your senses with an epicurean getaway.   I would love to share this extraordinary home with everyone around this globe.  In addition to the Chicago market, I have now expanded to offer my clients' rental houses in Florida ranging from Fort Lauderdale to Punta Gorda.  I cannot wait to host you!!!!</t>
  </si>
  <si>
    <t>https://a0.muscache.com/im/pictures/user/ef25d4d4-eba4-4ec6-92c3-24eb8f24c65d.jpg?aki_policy=profile_small</t>
  </si>
  <si>
    <t>https://a0.muscache.com/im/pictures/user/ef25d4d4-eba4-4ec6-92c3-24eb8f24c65d.jpg?aki_policy=profile_x_medium</t>
  </si>
  <si>
    <t>["Dishes and silverware", "Dishwasher", "Rice maker", "BBQ grill: gas", "Dedicated workspace", "Shower gel", "Heating", "Drying rack for clothing", "Toaster", "Laundromat nearby", "Kitchen", "Standalone high chair - always at the listing", "Fire extinguisher", "Indoor fireplace: electric", "Extra pillows and blankets", "Pack \u2019n play/Travel crib - always at the listing", "Body soap", "Cooking basics", "Oven", "Private patio or balcony", "Luggage dropoff allowed", "55 inch HDTV with Hulu", "Hot water", "Dryer", "Wifi", "Freezer", "Smart lock", "Wine glasses", "Private outdoor kitchen", "Blender", "Refrigerator", "Essentials", "Shampoo", "Hot water kettle", "Baking sheet", "Pool view", "Dining table", "Free washer \u2013 In unit", "Lake view", "Clothing storage: walk-in closet and closet", "Outdoor furniture", "Conditioner", "First aid kit", "Barbecue utensils", "Self check-in", "Bathtub", "Free parking on premises", "Central air conditioning", "Private backyard \u2013 Fully fenced", "Long term stays allowed", "Stove", "Smoke alarm", "Free street parking", "Bed linens", "Cleaning products", "Microwave", "Coffee", "Hair dryer", "Outdoor dining area", "Portable fans", "Hangers", "Carbon monoxide alarm", "Coffee maker", "Bluetooth sound system", "Iron"]</t>
  </si>
  <si>
    <t>R22000090272</t>
  </si>
  <si>
    <t>https://www.airbnb.com/rooms/36565054</t>
  </si>
  <si>
    <t>Modern</t>
  </si>
  <si>
    <t>Welcome to Pilsen, the neighborhood I have been living for 20 years! It is really cool and artsy.&lt;br /&gt;Forbes Magazine named the Pilsen neighborhood as one of the 12 coolest neighborhoods in the world. &lt;br /&gt;https://www.nbcchicago.com/blogs/worth-the-trip/Chicago-Neighborhood-Named-Among-Coolest-in-World-by-Forbes-486702851.html&lt;br /&gt;&lt;br /&gt;https://chicago.suntimes.com/news/pilsen-chicago-forbes-coolest-neighborhoods/</t>
  </si>
  <si>
    <t>Pilsen formerly full of Bohemian and Czech immigrants, last decades predominantly Mexican neighborhood is located 2.5 miles from downtown Chicago. It is filled with rich culture shown through murals, restaurants, and festivals. &lt;br /&gt;18th Street, the biggest street in Pilsen, is just at the end of the block where the most of restaurants and entertainment venues are located.&lt;br /&gt;Museum of Mexican Art (1852 W. 19th street, Chicago, IL 60608)&lt;br /&gt;If you can’t make the Chicago museums’ standard hours of operation, take a stroll down Pilsen’s 16th Street (16th St to the North, the Chicago River to the east, Western Ave to the West).&lt;br /&gt;&lt;br /&gt;2nd Fridays Gallery Night&lt;br /&gt;Founded in the 1980s, the Pilsen art walk has been a long-revered tradition with over 30 different shops, galleries and warehouses regularly participating. After 6pm, residents and shops alike open their doors to the eager public to celebrate and share contemporary art in all its different forms.&lt;br /&gt;&lt;br /&gt;&lt;br /&gt;Night</t>
  </si>
  <si>
    <t>https://a0.muscache.com/pictures/5e85de30-11ee-46c6-99fd-33cd018069a4.jpg</t>
  </si>
  <si>
    <t>https://www.airbnb.com/users/show/146923691</t>
  </si>
  <si>
    <t>Audrone</t>
  </si>
  <si>
    <t>https://a0.muscache.com/im/pictures/user/d0e60e60-9668-4041-b6ac-085b81b2622b.jpg?aki_policy=profile_small</t>
  </si>
  <si>
    <t>https://a0.muscache.com/im/pictures/user/d0e60e60-9668-4041-b6ac-085b81b2622b.jpg?aki_policy=profile_x_medium</t>
  </si>
  <si>
    <t>["Dishes and silverware", "Dedicated workspace", "Heating", "Kitchen", "Lockbox", "Cooking basics", "Body soap", "Oven", "Private patio or balcony", "Hot water", "Dryer", "Wifi", "TV", "Refrigerator", "Ceiling fan", "Essentials", "Shampoo", "Self check-in", "Central air conditioning", "Private entrance", "Private backyard \u2013 Fully fenced", "Stove", "Smoke alarm", "Washer", "Bed linens", "Microwave", "Hair dryer", "Hangers", "Carbon monoxide alarm", "Coffee maker", "Iron"]</t>
  </si>
  <si>
    <t>R22000080151</t>
  </si>
  <si>
    <t>https://www.airbnb.com/rooms/36591524</t>
  </si>
  <si>
    <t>1C Confortable room Neflix TV great location</t>
  </si>
  <si>
    <t>This is a very confortable room with a full side bed and a 32" Smart TV with Neflix,  Hulu, night table, closet.  It has a shared kitchenette with an oven, air fier, toater, microwave, small fridge, coffee, and a full bathroom also shared with other rooms in the apartment.   Buiding is located in a nice area in Andersoneville wlaking distance to shopping, Restaurants, transporation and more.</t>
  </si>
  <si>
    <t>The neghbohood is very safe and very conveniece with a lot of restaurants and bars in the area and all this walking distance.</t>
  </si>
  <si>
    <t>https://a0.muscache.com/pictures/miso/Hosting-36591524/original/007fbebf-0204-4844-a784-2ab33353fdad.jpeg</t>
  </si>
  <si>
    <t>["Window AC unit", "Dedicated workspace", "Mini fridge", "Heating", "Toaster", "Oven", "Hot water", "Wifi", "Lock on bedroom door", "Refrigerator", "Hot water kettle", "Shampoo", "Essentials", "32 inch HDTV with HBO Max, Hulu, Netflix", "Smoke alarm", "Microwave", "Hair dryer", "Hangers", "Carbon monoxide alarm", "Coffee maker", "Iron"]</t>
  </si>
  <si>
    <t>https://www.airbnb.com/rooms/36603379</t>
  </si>
  <si>
    <t>Standard King Room</t>
  </si>
  <si>
    <t>The Standard King Rooms feature one King bed as well as a decorative round table and two chairs. Amenities include: Complimentary wireless Internet, Coffeemaker and coffee, Iron/ironing board, Mini refrigerator, Pillowtop beds , Hairdryer, Room service, Flat-screen TV with cable and satellite channels and a Safe deposit box. Heating and Air condition based on temperature out side</t>
  </si>
  <si>
    <t>https://a0.muscache.com/pictures/25f8a7e3-5719-4a2d-8e16-9058892fb0c4.jpg</t>
  </si>
  <si>
    <t>https://www.airbnb.com/users/show/271325401</t>
  </si>
  <si>
    <t>Welcome To Congress Plaza Hotel &amp; Convention Center
Check Into Living History On Chicago’s Michigan Ave.
Enjoy unparalleled value and gracious hospitality at one of downtown Chicago’s most legendary hotels. Located near Grant Park on Michigan Ave., with views of Lake Michigan, the Congress Plaza Hotel &amp; Convention Center has been a Windy City icon since 1893, playing host to U.S. presidents, international celebrities and performers, foreign dignitaries and elite travelers from around the world.</t>
  </si>
  <si>
    <t>https://a0.muscache.com/im/pictures/user/c5553a3b-d5c0-4977-8185-e9a1d6d61cf8.jpg?aki_policy=profile_small</t>
  </si>
  <si>
    <t>https://a0.muscache.com/im/pictures/user/c5553a3b-d5c0-4977-8185-e9a1d6d61cf8.jpg?aki_policy=profile_x_medium</t>
  </si>
  <si>
    <t>Chicago Loop</t>
  </si>
  <si>
    <t>["Air conditioning", "Luggage dropoff allowed", "Self check-in", "First aid kit", "Building staff", "Wifi", "Dedicated workspace", "Gym", "Heating", "Carbon monoxide alarm", "Hair dryer", "TV", "Fire extinguisher", "Private entrance", "Crib", "Essentials", "Smoke alarm", "Iron"]</t>
  </si>
  <si>
    <t>2205305</t>
  </si>
  <si>
    <t>https://www.airbnb.com/rooms/36603454</t>
  </si>
  <si>
    <t>Standard Double Room</t>
  </si>
  <si>
    <t>Standard Double Rooms feature two double beds and are the perfect choice for families or groups with multiple occupants. Amenities include: Complimentary wireless Internet, Coffeemaker and coffee, Iron/ironing board, Mini refrigerator, Pillowtop beds , Hairdryer, Room service, Heating and Air conditioning based on temperature out side, Flat-screen TV with cable and satellite channels and Safe deposit box.</t>
  </si>
  <si>
    <t>https://a0.muscache.com/pictures/f1db76a0-c0e5-4632-94b6-338fc0de549b.jpg</t>
  </si>
  <si>
    <t>["Building staff", "Gym", "Heating", "Pack \u2019n play/Travel crib", "Fire extinguisher", "Air conditioning", "Luggage dropoff allowed", "Hot water", "Dryer", "Wifi", "TV", "Shampoo", "Essentials", "Self check-in", "First aid kit", "Private entrance", "Long term stays allowed", "Crib", "Smoke alarm", "Hair dryer", "Hangers", "Carbon monoxide alarm", "Coffee maker", "Iron"]</t>
  </si>
  <si>
    <t>https://www.airbnb.com/rooms/36631415</t>
  </si>
  <si>
    <t>Cozy 3BR in Vibrant Avondale/LoganSquare, Chicago!</t>
  </si>
  <si>
    <t>Welcome!  Our sunny, stylish, well-located home has everything you need to take in all of what Chicago has to offer.   Unwind with friends in the backyard while grilling out, or simply rest up on the oversized hammock to the crackle of your own bonfire.  Interested in taking in the town, jump on any of our bikes or hop on the bus/train only steps away.  With plenty to see, do and eat nearby you'll be able to experience all of the local flare and culinary delight Chicago prides itself on.</t>
  </si>
  <si>
    <t>Multiple Parks&lt;br /&gt;Coffee shops&lt;br /&gt;Bars, and Restaurants&lt;br /&gt;Churches&lt;br /&gt;Beach&lt;br /&gt;Shopping &lt;br /&gt;Farmers market&lt;br /&gt;Bowling alley&lt;br /&gt;Fine dining and casual spots galore</t>
  </si>
  <si>
    <t>https://a0.muscache.com/pictures/miso/Hosting-36631415/original/9825ceb2-0e66-4dc5-8895-d53644f68ec0.jpeg</t>
  </si>
  <si>
    <t>https://www.airbnb.com/users/show/30482715</t>
  </si>
  <si>
    <t>Sean</t>
  </si>
  <si>
    <t>https://a0.muscache.com/im/pictures/user/941545c4-2fda-495f-8b8e-ad8782e2c1fb.jpg?aki_policy=profile_small</t>
  </si>
  <si>
    <t>https://a0.muscache.com/im/pictures/user/941545c4-2fda-495f-8b8e-ad8782e2c1fb.jpg?aki_policy=profile_x_medium</t>
  </si>
  <si>
    <t>["Dishes and silverware", "Children\u2019s dinnerware", "Dishwasher", "High chair", "Dedicated workspace", "Toaster", "Heating", "Drying rack for clothing", "Fire pit", "Kitchen", "55 inch HDTV with Hulu, HBO Max, Netflix, Disney+, Chromecast, Amazon Prime Video", "Changing table", "Pack \u2019n play/Travel crib", "Fire extinguisher", "Hammock", "Children\u2019s books and toys", "Fast wifi \u2013 198 Mbps", "Extra pillows and blankets", "Cooking basics", "Pets allowed", "Oven", "Private patio or balcony", "Luggage dropoff allowed", "Hot water", "Freezer", "Shared backyard \u2013 Fully fenced", "Wine glasses", "Free washer \u2013 In building", "Blender", "Refrigerator", "Free dryer \u2013 In building", "Shampoo", "Essentials", "Hot water kettle", "Baking sheet", "Dining table", "Self check-in", "Outdoor furniture", "First aid kit", "Barbecue utensils", "Exterior security cameras on property", "Bathtub", "Free parking on premises", "Central air conditioning", "Frigidaire stainless steel gas stove", "Private entrance", "Long term stays allowed", "Crib", "Smoke alarm", "Free street parking", "Bed linens", "Cleaning products", "Keypad", "Microwave", "Board games", "Coffee", "Hair dryer", "BBQ grill", "Outdoor dining area", "Hangers", "Carbon monoxide alarm", "Coffee maker", "Bluetooth sound system", "Iron"]</t>
  </si>
  <si>
    <t>R22000080347</t>
  </si>
  <si>
    <t>https://www.airbnb.com/rooms/36631488</t>
  </si>
  <si>
    <t>Entire apt. UChicago 3blks. Private Parking avai.</t>
  </si>
  <si>
    <t>PRIVATE APARTMENT. Entire floor. 2 bedrooms 2 bathrooms&lt;br /&gt;&lt;br /&gt;LOCATION!  3 block Walk to the University of Chicago Medical Center. 1/2 block to Jewel-Osco grocery. 2 blocks to Green Line Train. In an up-and-coming area in Woodlawn, at the edge of Hyde Park.&lt;br /&gt;&lt;br /&gt;NEW: Garden apartment(4' above ground &amp; 4 below). 7-8 steps concrete stairs with metal handrails.&lt;br /&gt;&lt;br /&gt;FULL KITCHEN:  Equipped with basic cooking/dining tools. Filtered drinking water.&lt;br /&gt;&lt;br /&gt;IN-UNIT FRONT-LOAD WASHER/DRYER (Free. BYO detergent )</t>
  </si>
  <si>
    <t>Located in an up-and-coming area with many house renovations and new constructions.</t>
  </si>
  <si>
    <t>https://a0.muscache.com/pictures/f346dd68-23d4-4753-b3bd-bd756295bd37.jpg</t>
  </si>
  <si>
    <t>["Dishes and silverware", "Dishwasher", "BBQ grill: gas", "Shower gel", "Heating", "Kitchen", "Extra pillows and blankets", "Cooking basics", "Body soap", "Oven", "Air conditioning", "Luggage dropoff allowed", "Hot water", "Gas stove", "Shared patio or balcony", "Dryer", "Wifi", "Bikes", "Shared backyard \u2013 Fully fenced", "TV", "Refrigerator", "Ceiling fan", "Essentials", "Shampoo", "Hot water kettle", "Self check-in", "Outdoor furniture", "Exterior security cameras on property", "Bathtub", "Private entrance", "Long term stays allowed", "Smoke alarm", "Washer", "Free street parking", "Bed linens", "Cleaning products", "Clothing storage: closet", "Keypad", "Microwave", "Paid parking lot on premises \u2013 1 space", "Hair dryer", "Outdoor dining area", "Hangers", "Carbon monoxide alarm", "Coffee maker", "Iron"]</t>
  </si>
  <si>
    <t>https://www.airbnb.com/rooms/38556679</t>
  </si>
  <si>
    <t>Spacious 3BR/2BA Oasis: A Cozy Chicago Retreat</t>
  </si>
  <si>
    <t>Experience the warmth of Chicago’s fall foliage, festive events, and winter charm in our spacious 2,200 sq. ft. corner unit. Perfect for traveling medical professionals, conference attendees, or city explorers, our retreat offers comfort and convenience near downtown, Hyde Park, and major medical centers. Book now for a seamless and memorable stay!</t>
  </si>
  <si>
    <t>This second-floor unit is located in Chicago’s historic Chatham neighborhood on the south side of Chicago. Perfectly situated close to two major expressways—I-94 and Lake Shore Drive. World renowned hospitals like the University of Chicago Hospitals and Northwestern Hospital, RUSH, Jackson Park Hospital, Christ and Trinity Hospitals are in close proximity. Grocery stores are nearby as well.</t>
  </si>
  <si>
    <t>https://a0.muscache.com/pictures/e0ae9bae-37d4-44a0-8832-bf8f16b89047.jpg</t>
  </si>
  <si>
    <t>https://www.airbnb.com/users/show/64531939</t>
  </si>
  <si>
    <t>LaKesha</t>
  </si>
  <si>
    <t>I'm a proud residents of a vibrant, urban, Southside Chicago neighborhood and relish everything it offers. Living on site allows me to form strong connections and meet people from all over the world. I'm passionate about Airbnb hosting and eagerly anticipate the opportunity to welcome guests from all corners of the globe. Chicago is one of the best cities to call home and explore, and I hope you savor every moment while staying in my home.</t>
  </si>
  <si>
    <t>https://a0.muscache.com/im/pictures/user/User-64531939/original/f704b8fb-0082-43fa-af3f-5c8a239df50c.jpeg?aki_policy=profile_small</t>
  </si>
  <si>
    <t>https://a0.muscache.com/im/pictures/user/User-64531939/original/f704b8fb-0082-43fa-af3f-5c8a239df50c.jpeg?aki_policy=profile_x_medium</t>
  </si>
  <si>
    <t>["Window AC unit", "Dishes and silverware", "Sound system", "Safe", "Clothing storage: closet and dresser", "Shower gel", "Free dryer \u2013 In unit", "Drying rack for clothing", "Heating", "Dedicated workspace", "Kitchen", "Toaster", "Laundromat nearby", "Lockbox", "Fire extinguisher", "Extra pillows and blankets", "Cooking basics", "Oven", "Books and reading material", "Luggage dropoff allowed", "Hot water", "Gas stove", "Wifi", "Freezer", "Shea Moisture/Zest/Dove body soap", "Frigidaire Gallery refrigerator", "Wine glasses", "Host greets you", "Room-darkening shades", "Blender", "Ceiling fan", "Shampoo", "Essentials", "Hot water kettle", "Coffee maker: drip coffee maker", "Dining table", "Self check-in", "Conditioner", "City skyline view", "First aid kit", "Exterior security cameras on property", "Bathtub", "55 inch TV with Amazon Prime Video, Fire TV, Netflix, premium cable", "Free parking on premises", "Shared beach access", "Private entrance", "Private backyard \u2013 Fully fenced", "Long term stays allowed", "Game console", "Smoke alarm", "Movie theater", "Pocket wifi", "Free street parking", "Bed linens", "Cleaning products", "Microwave", "Board games", "Hair dryer", "Portable fans", "Hangers", "Carbon monoxide alarm", "Baking sheet", "Iron", "Cleaning available during stay"]</t>
  </si>
  <si>
    <t>R23000099674</t>
  </si>
  <si>
    <t>https://www.airbnb.com/rooms/38582176</t>
  </si>
  <si>
    <t>Spacious Trendy Urban Loft - walk score 98</t>
  </si>
  <si>
    <t>This is my cozy Bucktown / Wicker Park home. Wonderfully walkable (right on the border of both neighborhoods), delicious food, great shopping, bars, nightlife, and people. It’s a 3 minute walk to the ‘L’ Blue Line - 5 stops to the loop, direct to O’Hare airport. This spacious apartment has central heating / air, fireplace, surround sound, 2 outdoor terraces, w/d, dishwasher, pull out couch, and a parking space in the back.</t>
  </si>
  <si>
    <t>Wicker Park is one of the hottest neighborhoods in Chicago, hosting many of the top restaurants and bars in the city. My place is right next door to one of the most popular pizza places in town; three buildings down from the iconic Piece Pizza with over 3,400 reviews on Yelp; 3 minutes from both swanky speakeasy, Violet Hour and one of the most famous taco joints in the city, Big Star; and a block and a half from famous Six Corners, connecting Bucktown, Wicker Park, and all the major attractions they have to offer. There are countless bars, trendy coffee shops, restaurants, entertainment, and other commercial establishments to walk to, including an Aldi grocery store a few blocks away, a Jewel Osco within 10 min walk, and a Walgreens and Dunkin Donuts within stone's throw for any of your urgent needs. If you want even more to do, access to Division Street nightlife is a quick stroll down Damen Street. Wicker Park also hosts many famous music festivals and events as well as a Sunday Far</t>
  </si>
  <si>
    <t>https://a0.muscache.com/pictures/miso/Hosting-38582176/original/1c641576-8171-4ecd-b505-11c273eada7a.jpeg</t>
  </si>
  <si>
    <t>https://www.airbnb.com/users/show/10489437</t>
  </si>
  <si>
    <t xml:space="preserve">I’m a California native, Chicago resident for the past 7 years. This is Tom and my personal residence that we spent 18 months fixing up during the height of the pandemic. We absolutely love it and we look forward to sharing it with you! </t>
  </si>
  <si>
    <t>https://a0.muscache.com/im/pictures/user/User-10489437/original/e58b8dad-db87-4c76-b193-eb0b0dcf3158.jpeg?aki_policy=profile_small</t>
  </si>
  <si>
    <t>https://a0.muscache.com/im/pictures/user/User-10489437/original/e58b8dad-db87-4c76-b193-eb0b0dcf3158.jpeg?aki_policy=profile_x_medium</t>
  </si>
  <si>
    <t>["Dishes and silverware", "Sound system", "High chair", "Dishwasher", "TV with standard cable", "Dedicated workspace", "Mini fridge", "Heating", "Drying rack for clothing", "Laundromat nearby", "Kitchen", "Lockbox", "Fire extinguisher", "Children\u2019s books and toys", "Clothing storage: walk-in closet, closet, wardrobe, and dresser", "Extra pillows and blankets", "Cooking basics", "Body soap", "Oven", "Pets allowed", "Air conditioning", "Noise decibel monitors on property", "Hot water", "Dryer", "Indoor fireplace", "Wifi", "Freezer", "Room-darkening shades", "Refrigerator", "Ceiling fan", "Essentials", "Shampoo", "Hot water kettle", "Dining table", "Self check-in", "Outdoor furniture", "Conditioner", "First aid kit", "Bathtub", "Free parking on premises", "Hot tub", "Private entrance", "Long term stays allowed", "Stove", "Ethernet connection", "Smoke alarm", "Washer", "Free street parking", "Bed linens", "Cleaning products", "Microwave", "Board games", "Coffee", "Hair dryer", "Patio or balcony", "Hangers", "Carbon monoxide alarm", "Iron"]</t>
  </si>
  <si>
    <t>Pending</t>
  </si>
  <si>
    <t>https://www.airbnb.com/rooms/38604801</t>
  </si>
  <si>
    <t>Modern+Spacious Inn Little Italy Near W Loop W/PKG</t>
  </si>
  <si>
    <t>Welcome to our super clean and thoughtfully designed 4 bedroom 2 bath first floor apartment located in the heart of Chicago’s Little Italy, in close proximity to Downtown Chicago ( two miles), West Loop, Greek Town, The Medical District and University of Illinois at Chicago Campuses.  You will have no trouble reaching the hottest destinations in Chicago via foot, bike, Uber, cab, or train.  Come be our guest!&lt;br /&gt;&lt;br /&gt;&lt;br /&gt;Please read our full listing description and house rules prior to booking.</t>
  </si>
  <si>
    <t>Steps from famed Taylor Street, where there are fine restaurants, coffee shops and bars.  Walking distance to CTA Blue and Pink Lines.  Easy access to both O’Hare and Midway airports</t>
  </si>
  <si>
    <t>https://a0.muscache.com/pictures/6b6af5b9-de2f-47e0-8b17-b0d22041e95c.jpg</t>
  </si>
  <si>
    <t>https://www.airbnb.com/users/show/191214850</t>
  </si>
  <si>
    <t>Emma</t>
  </si>
  <si>
    <t>Oak Park, IL</t>
  </si>
  <si>
    <t xml:space="preserve">I’m a nature lover and a creative soul, always looking for new things to inspire me.  I’m passionate about architecture, interior design, cooking and meeting people with different backgrounds and cultures, so offering my properties to the wonderful Airbnb community was an obvious choice for me! </t>
  </si>
  <si>
    <t>https://a0.muscache.com/im/pictures/user/20abeb94-662e-4cc7-9412-c7b301424653.jpg?aki_policy=profile_small</t>
  </si>
  <si>
    <t>https://a0.muscache.com/im/pictures/user/20abeb94-662e-4cc7-9412-c7b301424653.jpg?aki_policy=profile_x_medium</t>
  </si>
  <si>
    <t>Little Italy</t>
  </si>
  <si>
    <t>["Dishes and silverware", "Central heating", "Dishwasher", "Toaster", "Shower gel", "Laundromat nearby", "Kitchen", "Lockbox", "Fire extinguisher", "Extra pillows and blankets", "Paid dryer \u2013 In building", "Body soap", "Cooking basics", "Oven", "Hot water", "Wifi", "Free driveway parking on premises \u2013 2 spaces", "Wine glasses", "TV", "Blender", "Refrigerator", "Essentials", "Shampoo", "Hot water kettle", "Coffee maker: drip coffee maker", "Dining table", "Self check-in", "Conditioner", "First aid kit", "Exterior security cameras on property", "Bathtub", "Central air conditioning", "Private entrance", "Long term stays allowed", "Stove", "Smoke alarm", "Paid washer \u2013 In building", "Bed linens", "Cleaning products", "Microwave", "Clothing storage", "Hair dryer", "Coffee", "Hangers", "Carbon monoxide alarm", "Iron"]</t>
  </si>
  <si>
    <t>R19000046646</t>
  </si>
  <si>
    <t>https://www.airbnb.com/rooms/38615966</t>
  </si>
  <si>
    <t>Beautiful cozy studio</t>
  </si>
  <si>
    <t>Private studio ( like a hotel room but with full kitchen)</t>
  </si>
  <si>
    <t>we are 20 minutes from downtown chicago, 20 minutes from the medical district, 10 minutes from the University of Chicago, 5 minutes from the CTA Red line.</t>
  </si>
  <si>
    <t>https://a0.muscache.com/pictures/bf5c565d-0294-49c3-8549-63ecaa5bae58.jpg</t>
  </si>
  <si>
    <t>["Dishes and silverware", "Central heating", "Rice maker", "BBQ grill: gas", "Dedicated workspace", "Fire pit", "Kitchen", "Fire extinguisher", "Cooking basics", "Luggage dropoff allowed", "Hot water", "Dryer", "Wifi", "Refrigerator", "Essentials", "Shampoo", "Single level home", "Dining table", "Bathtub", "Central air conditioning", "Private entrance", "Private backyard \u2013 Fully fenced", "Long term stays allowed", "Stove", "Smoke alarm", "Washer", "Free street parking", "Microwave", "Hair dryer", "Outdoor dining area", "Hangers", "Carbon monoxide alarm", "Iron"]</t>
  </si>
  <si>
    <t>https://www.airbnb.com/rooms/38675378</t>
  </si>
  <si>
    <t>Cozy Modern 3BR, 1BA - 5 mins to Hyde Park</t>
  </si>
  <si>
    <t>Kick back and relax in this lovely, cozy 3-bedroom, 1-bathroom! Enjoy plenty of free street parking right in front. Located just 5 minutes from the upcoming Obama Library and Hyde Park attractions, you’ll also be less than 2 minutes from shopping, beauty supply stores, restaurants, and grocery options. Your perfect getaway awaits!</t>
  </si>
  <si>
    <t>This is a nice quiet block/neighborhood.</t>
  </si>
  <si>
    <t>https://a0.muscache.com/pictures/956a7098-8fb2-46f0-8965-d4299ec2ff96.jpg</t>
  </si>
  <si>
    <t>["Dishes and silverware", "Central heating", "Kitchen", "Lockbox", "Extra pillows and blankets", "Cooking basics", "Body soap", "Air conditioning", "Hot water", "Black  gas stove", "Coffee maker: Keurig coffee machine", "Wifi", "Refrigerator", "Ceiling fan", "Essentials", "Shampoo", "Dining table", "Self check-in", "Conditioner", "Exterior security cameras on property", "Bathtub", "Black oven", "Long term stays allowed", "Smoke alarm", "Free street parking", "Bed linens", "Cleaning products", "Children\u2019s books and toys for ages 0-2 years old and 2-5 years old", "Microwave", "Backyard", "Coffee", "Portable fans", "Carbon monoxide alarm", "55 inch TV with Netflix, Disney+, Roku, HBO Max, Fire TV, Amazon Prime Video", "Iron"]</t>
  </si>
  <si>
    <t>R23000097650</t>
  </si>
  <si>
    <t>https://www.airbnb.com/rooms/38675544</t>
  </si>
  <si>
    <t>Tidy Designer Flat in Heart of Lincoln Square</t>
  </si>
  <si>
    <t>This newly renovated 1 bedroom flat boasts beautiful, bright, well-curated living spaces and is located in the heart of picturesque Lincoln Square, one block from the Western Brown Line stop. Downtown is just 25 minutes by train. Wrigley Field is 15 minutes by train.</t>
  </si>
  <si>
    <t>Please note that the location is GLORIOUS (like, seriously amazing) and is within arms reach of everything you could possibly need or want. All within a couple blocks of the apartment, you'll find a European-style grocer, movie theater, diner, park, French bistro, fried chicken stand, frozen yogurt shop, high end cocktail bar, pubs, library, summer farmers market, restaurants galore. The list goes on and on. You name it and Lincoln Square's got it.</t>
  </si>
  <si>
    <t>https://a0.muscache.com/pictures/miso/Hosting-38675544/original/341f5cec-e4de-4c3f-be2b-8fcb6a815bb3.jpeg</t>
  </si>
  <si>
    <t>["Room-darkening shades", "Hot water kettle", "Ceiling fan", "Carbon monoxide alarm", "Oven", "Smoke alarm", "Dining table", "Wine glasses", "Shampoo", "Dishwasher", "Cooking basics", "Iron", "Cleaning products", "Conditioner", "Essentials", "Stove", "Paid washer \u2013 In building", "Paid dryer \u2013 In building", "Radiant heating", "Wifi", "Dishes and silverware", "Hot water", "HDTV with Roku", "Hair dryer", "Bed linens", "Toaster", "Fire extinguisher", "First aid kit", "Microwave", "Self check-in", "Lockbox", "Hangers", "Refrigerator", "Freezer", "Coffee", "Kitchen", "Body soap", "Extra pillows and blankets", "Window AC unit", "Clothing storage: dresser", "Coffee maker"]</t>
  </si>
  <si>
    <t>R24000114436</t>
  </si>
  <si>
    <t>https://www.airbnb.com/rooms/38702660</t>
  </si>
  <si>
    <t>Comfortable, modern apartment 20 Min from Downtown</t>
  </si>
  <si>
    <t>Welcome to Chicago!&lt;br /&gt;Whatever reason brings you to my lovely city, I'm sure my house will suit your every need. There are  three units with separate entrees, out of which the first unit is for your own use; second unit (above) is rented.  I live in the garden apartment. This modern unit has:&lt;br /&gt;-2 bedrooms 1 queen &amp; 1 double bed&lt;br /&gt;-2 full bathroom&lt;br /&gt;-washer and a dryer &lt;br /&gt;-fully equipped kitchen&lt;br /&gt;- Wi Fi&lt;br /&gt;-50'' flat screen TV &lt;br /&gt;-central Air/Heat&lt;br /&gt;- back yard with porch&lt;br /&gt;-free parking</t>
  </si>
  <si>
    <t>Close by is Portage Park - a recreational park- which contains a pool, tennis courts, and playground for kids.&lt;br /&gt; Numerous  restaurants, bars and pizza places minutes away! Including very own Portage Park coffee shop that has amazing freshly brewed coffee!</t>
  </si>
  <si>
    <t>https://a0.muscache.com/pictures/miso/Hosting-38702660/original/d2ebf9c3-bacf-41b9-bd24-811c3fb52c1b.jpeg</t>
  </si>
  <si>
    <t>https://www.airbnb.com/users/show/230539652</t>
  </si>
  <si>
    <t>Marzena</t>
  </si>
  <si>
    <t xml:space="preserve">I’m a nice person </t>
  </si>
  <si>
    <t>https://a0.muscache.com/im/pictures/user/44069815-ec21-49b9-966e-b490baa8038b.jpg?aki_policy=profile_small</t>
  </si>
  <si>
    <t>https://a0.muscache.com/im/pictures/user/44069815-ec21-49b9-966e-b490baa8038b.jpg?aki_policy=profile_x_medium</t>
  </si>
  <si>
    <t>["Dishes and silverware", "Dishwasher", "Dedicated workspace", "Shower gel", "Free dryer \u2013 In unit", "Heating", "Kitchen", "Extra pillows and blankets", "Cooking basics", "Pets allowed", "Oven", "Books and reading material", "Private patio or balcony", "Air conditioning", "Luggage dropoff allowed", "Hot water", "Wifi", "Freezer", "Bikes", "Wine glasses", "TV", "Blender", "Refrigerator", "Shampoo", "Essentials", "Hot water kettle", "Coffee maker: drip coffee maker", "Dining table", "Free washer \u2013 In unit", "Self check-in", "Outdoor furniture", "Conditioner", "First aid kit", "Barbecue utensils", "Exterior security cameras on property", "Free parking on premises", "Private entrance", "Long term stays allowed", "Stove", "Smoke alarm", "Free street parking", "Bed linens", "Cleaning products", "Keypad", "Microwave", "Backyard", "Coffee", "Hair dryer", "Outdoor dining area", "Hangers", "Carbon monoxide alarm", "Baking sheet", "Iron", "Cleaning available during stay"]</t>
  </si>
  <si>
    <t>R22000077660</t>
  </si>
  <si>
    <t>https://www.airbnb.com/rooms/38706692</t>
  </si>
  <si>
    <t>Spacious Bronzeville Apartment</t>
  </si>
  <si>
    <t>Welcome to your comfortable and convenient home base in Chicago's vibrant Bronzeville neighborhood! This spacious apartment offers a relaxing place to unwind after exploring the city.</t>
  </si>
  <si>
    <t>https://a0.muscache.com/pictures/8d07fc4b-0c96-47ac-b801-063e0000cc61.jpg</t>
  </si>
  <si>
    <t>https://www.airbnb.com/users/show/23914011</t>
  </si>
  <si>
    <t>Darius</t>
  </si>
  <si>
    <t xml:space="preserve">Hello, I'm Darius. I'm a Human Resources Professional and live in Chicago, IL. _x000D__x000D_
_x000D_
Travel is an important part of my life, and I've been fortunate to go to several new places each year._x000D_
_x000D_
</t>
  </si>
  <si>
    <t>https://a0.muscache.com/im/pictures/user/User/original/b76eb634-eca7-4baa-b789-fea65eaaea5c.jpeg?aki_policy=profile_small</t>
  </si>
  <si>
    <t>https://a0.muscache.com/im/pictures/user/User/original/b76eb634-eca7-4baa-b789-fea65eaaea5c.jpeg?aki_policy=profile_x_medium</t>
  </si>
  <si>
    <t>["Dishes and silverware", "Central heating", "Dishwasher", "Safe", "Toaster", "Shower gel", "Free dryer \u2013 In unit", "Drying rack for clothing", "Kitchen", "Standalone high chair - always at the listing", "Stainless steel gas stove", "Fire extinguisher", "Extra pillows and blankets", "Pack \u2019n play/Travel crib - always at the listing", "Body soap", "Cooking basics", "Hot water", "Shared patio or balcony", "HDTV with Roku", "Coffee maker: Keurig coffee machine", "Freezer", "Shared backyard \u2013 Fully fenced", "Smart lock", "Wine glasses", "Housekeeping - available at extra cost", "Refrigerator", "Ceiling fan", "Essentials", "Shampoo", "Hot water kettle", "Dining table", "Free washer \u2013 In unit", "Self check-in", "Outdoor furniture", "Conditioner", "First aid kit", "Bathtub", "Central air conditioning", "Long term stays allowed", "Fast wifi \u2013 308 Mbps", "Ethernet connection", "Smoke alarm", "Stainless steel single oven", "Free street parking", "Bed linens", "Cleaning products", "Clothing storage: closet", "Microwave", "Coffee", "Hair dryer", "Hangers", "Carbon monoxide alarm", "Baking sheet", "Iron"]</t>
  </si>
  <si>
    <t>R22000088029</t>
  </si>
  <si>
    <t>https://www.airbnb.com/rooms/38733447</t>
  </si>
  <si>
    <t>City Beat Room Amidst Chicago's Downtown Gems</t>
  </si>
  <si>
    <t>Private room in the middle of downtown Chicago. &lt;br /&gt;Long Stays are welcome &lt;br /&gt;&lt;br /&gt;Nestled in a character-filled old building, our room offer a unique blend of vintage charm and modern amenities, including high-speed Wi-Fi and Netflix for your entertainment.&lt;br /&gt;&lt;br /&gt;Property Highlights:&lt;br /&gt;&lt;br /&gt;Prime downtown location&lt;br /&gt;Shared Chicago apartment downtown &lt;br /&gt;Chicago private room with Twin bed&lt;br /&gt;In-building washer/dryer&lt;br /&gt;Complimentary coffee and tea&lt;br /&gt;Easy self-check-in&lt;br /&gt;Short-term room rental Chicago&lt;br /&gt;Long-term room rental Chicago</t>
  </si>
  <si>
    <t xml:space="preserve">You're perfectly positioned between the upscale Gold Coast and the trendy River North neighborhoods, giving you an eclectic mix of Chicago's finest dining, shopping, and nightlife. With just a five-minute stroll, find yourself on the famed Michigan Avenue, a paradise for shopaholics and cultural enthusiasts alike.&lt;br /&gt;&lt;br /&gt;&lt;br /&gt;Chicago private room rental&lt;br /&gt;Downtown Chicago Airbnb&lt;br /&gt;Redline accessible accommodation Chicago&lt;br /&gt;Michigan Avenue lodging&lt;br /&gt;Water Tower Chicago stays&lt;br /&gt;River North Chicago vacation rental&lt;br /&gt;Gold Coast Chicago Airbnb&lt;br /&gt;Shared Chicago apartment downtown&lt;br /&gt;Whole Foods Chicago accommodation&lt;br /&gt;Chicago room with kitchen access&lt;br /&gt;High ceiling room Chicago&lt;br /&gt;Chicago vacation rental with Netflix&lt;br /&gt;Chicago private room with queen bed&lt;br /&gt;Self check-in room Chicago&lt;br /&gt;Chicago urban room rental&lt;br /&gt;Chicago historic building stay&lt;br /&gt;Chicago shopping district lodging&lt;br /&gt;Chicago business trip accommodation&lt;br /&gt;Chicago city view </t>
  </si>
  <si>
    <t>https://a0.muscache.com/pictures/f94b4704-34f4-47f1-96a3-07a26ff1093e.jpg</t>
  </si>
  <si>
    <t>https://www.airbnb.com/users/show/296208054</t>
  </si>
  <si>
    <t>Shammi</t>
  </si>
  <si>
    <t>Embracing Chicago's vibrant spirit for over 5 years, I've found my calling in the art of hospitality. Dedicated to crafting unforgettable experiences, I delight in welcoming guests from all corners of the globe. With a keen eye for detail and a heart set on enriching your journey, I'm committed to ensuring your stay is not just a trip, but a treasure trove of memories.</t>
  </si>
  <si>
    <t>https://a0.muscache.com/im/pictures/user/f15b7731-2c6c-4a07-b9b8-72f3a62ae9f5.jpg?aki_policy=profile_small</t>
  </si>
  <si>
    <t>https://a0.muscache.com/im/pictures/user/f15b7731-2c6c-4a07-b9b8-72f3a62ae9f5.jpg?aki_policy=profile_x_medium</t>
  </si>
  <si>
    <t>["Window AC unit", "Dishes and silverware", "Children\u2019s dinnerware", "Safe", "Dedicated workspace", "Shower gel", "Heating", "Drying rack for clothing", "Toaster", "Laundromat nearby", "Kitchen", "Lockbox", "Fire extinguisher", "Extra pillows and blankets", "Cooking basics", "Oven", "Books and reading material", "Olay  body soap", "Hot water", "Dryer", "Wifi", "Freezer", "Bikes", "Lock on bedroom door", "Bidet", "Paid parking garage off premises", "TV", "Blender", "Refrigerator", "Ceiling fan", "Essentials", "Shampoo", "Dining table", "Clothing storage: walk-in closet and closet", "Self check-in", "Conditioner", "City skyline view", "First aid kit", "Bathtub", "Long term stays allowed", "Stove", "Ethernet connection", "Smoke alarm", "Washer", "Pocket wifi", "Bed linens", "Cleaning products", "Microwave", "Coffee", "Hair dryer", "Patio or balcony", "Portable fans", "Hangers", "Carbon monoxide alarm", "Coffee maker", "Iron", "Cleaning available during stay"]</t>
  </si>
  <si>
    <t>R24000118849</t>
  </si>
  <si>
    <t>https://www.airbnb.com/rooms/36638326</t>
  </si>
  <si>
    <t>Private Bth Woodlawn/HydePark UChicago. Green Line</t>
  </si>
  <si>
    <t>Walk to UChicago Medical Center (3 blocks) and Green Line train (2 blocks). Grocery store (1/2 block).</t>
  </si>
  <si>
    <t>https://a0.muscache.com/pictures/1c64a33e-5ef8-4412-8b5e-a9a8be4c1151.jpg</t>
  </si>
  <si>
    <t>["Dishes and silverware", "Dishwasher", "Shower gel", "Heating", "Kitchen", "Extra pillows and blankets", "Cooking basics", "Oven", "Air conditioning", "Luggage dropoff allowed", "Hot water", "Dryer", "Wifi", "Lock on bedroom door", "TV", "Refrigerator", "Essentials", "Shampoo", "Hot water kettle", "Self check-in", "Long term stays allowed", "Stove", "Smoke alarm", "Washer", "Free street parking", "Bed linens", "Cleaning products", "Keypad", "Microwave", "Backyard", "Hair dryer", "BBQ grill", "Patio or balcony", "Hangers", "Carbon monoxide alarm", "Coffee maker", "Iron"]</t>
  </si>
  <si>
    <t>https://www.airbnb.com/rooms/36638765</t>
  </si>
  <si>
    <t>Spacious Studio Space</t>
  </si>
  <si>
    <t>Huge studio, perfect for creatives. The tall ceilings and space being a corner unit as well as the numerous windows allow for tons of natural light, so much so that you may want to black out your windows if you need to sleep in! Sorry black out not provided - I like it bright. ;)</t>
  </si>
  <si>
    <t>Brew Brew - a very chic coffee spot is just down the street at Diversey and Avers across the street from Koz Park - very large park with softball field, indoor swimming pool, tennis courts, playground, etc.</t>
  </si>
  <si>
    <t>https://a0.muscache.com/pictures/cc202ce9-48a5-4547-a984-27b550bc9335.jpg</t>
  </si>
  <si>
    <t>https://www.airbnb.com/users/show/8291465</t>
  </si>
  <si>
    <t xml:space="preserve">Curious explorer. Moved by the little things. </t>
  </si>
  <si>
    <t>https://a0.muscache.com/im/pictures/user/0025e39c-d392-4226-8722-45829dcade1e.jpg?aki_policy=profile_small</t>
  </si>
  <si>
    <t>https://a0.muscache.com/im/pictures/user/0025e39c-d392-4226-8722-45829dcade1e.jpg?aki_policy=profile_x_medium</t>
  </si>
  <si>
    <t>["Dishes and silverware", "Heating", "Kitchen", "Lockbox", "Cooking basics", "Oven", "Air conditioning", "Wifi", "Refrigerator", "Essentials", "Shampoo", "Self check-in", "First aid kit", "Exterior security cameras on property", "Private entrance", "Stove", "Smoke alarm", "Free street parking", "Microwave", "Hair dryer", "Hangers", "Carbon monoxide alarm", "Iron"]</t>
  </si>
  <si>
    <t>R23000109580</t>
  </si>
  <si>
    <t>https://www.airbnb.com/rooms/36669561</t>
  </si>
  <si>
    <t>Historic oasis in the middle of everything.</t>
  </si>
  <si>
    <t>Huge 3 bedroom 1 bath apartment on the 2nd floor of a historic Sheridan Park, Greek Revival 2 flat  - Perfectly located at the intersection of Uptown, Andersonville, Wrigleyville, Lincoln Square, Ravenswood and an 8 min walk to the new Wilson CTA Station.  Surrounded by nightlife, restaurants, shops, and music venues.  Private parking space included.</t>
  </si>
  <si>
    <t>Located on a quiet tree lined oasis surrounded by things to do and ways to get there!  Walking distance to great restaurants in Uptown, Andersonville and Lincoln Square. Wrigley Field, The Metro, Green Mill, Riviera, Aragon Ballroom, The Batton, Carol's Pub, Target and multiple grocery stores are all walking distance. Just blocks from the Red and Purple CTA lines as well as the Metra train. There's a private dedicated parking space in back of the property.</t>
  </si>
  <si>
    <t>https://a0.muscache.com/pictures/miso/Hosting-36669561/original/785d4b60-a898-4ebb-b9eb-797d05afdc83.jpeg</t>
  </si>
  <si>
    <t>https://www.airbnb.com/users/show/26977167</t>
  </si>
  <si>
    <t>Stuart</t>
  </si>
  <si>
    <t>As a lifelong Chicagoan I’m more than happy to help with any questions you have about the city.  Ive been a home inspector for over 30 years and have restored many historic homes in the area.</t>
  </si>
  <si>
    <t>https://a0.muscache.com/im/users/26977167/profile_pic/1423729786/original.jpg?aki_policy=profile_small</t>
  </si>
  <si>
    <t>https://a0.muscache.com/im/users/26977167/profile_pic/1423729786/original.jpg?aki_policy=profile_x_medium</t>
  </si>
  <si>
    <t>["Dishes and silverware", "Central heating", "Sound system", "Dishwasher", "Dedicated workspace", "Shower gel", "Toaster", "Kitchen", "Lockbox", "Fast wifi \u2013 513 Mbps", "Fire extinguisher", "Extra pillows and blankets", "Pack \u2019n play/Travel crib - always at the listing", "Body soap", "Cooking basics", "Oven", "Private patio or balcony", "Luggage dropoff allowed", "Hot water", "Freezer", "Shared backyard \u2013 Fully fenced", "Free driveway parking on premises \u2013 1 space", "Clothing storage: walk-in closet, closet, and dresser", "Wine glasses", "Room-darkening shades", "50 inch HDTV with Roku", "Free washer \u2013 In building", "Coffee maker: drip coffee maker, french press", "Blender", "Refrigerator", "Free dryer \u2013 In building", "Ceiling fan", "Essentials", "Shampoo", "Hot water kettle", "Dining table", "Self check-in", "Outdoor furniture", "First aid kit", "Exterior security cameras on property", "Bathtub", "Folding or convertible high chair - always at the listing", "Central air conditioning", "Private entrance", "Stove", "Smoke alarm", "Free street parking", "Bed linens", "Cleaning products", "Microwave", "Board games", "Coffee", "Hair dryer", "Outdoor dining area", "Portable fans", "Hangers", "Carbon monoxide alarm", "Baking sheet", "Iron"]</t>
  </si>
  <si>
    <t>R19000044998</t>
  </si>
  <si>
    <t>https://www.airbnb.com/rooms/36700170</t>
  </si>
  <si>
    <t>Plant Oasis Pets Ok (No Chores/No Cleaning Fee)</t>
  </si>
  <si>
    <t>Gorgeous vibrant duplex. Bohemian inspired decor with intricate colorful design details and vintage furnishings. Packed with real plants,  this beautiful home exudes comfort. Great for family and friends.&lt;br /&gt;(the garden and roofdeck flowers are now dead  in fall winter and are replanted in spring, typically late May.  Mother nature determines how it looks, so it may vary.  Access is weather permitting)&lt;br /&gt;&lt;br /&gt;-Local owned, cool host, not uptight like some others. &lt;br /&gt;-No parties whatsoever</t>
  </si>
  <si>
    <t>The apartment is in the Humboldt park neighborhood, right next to a gorgeous city park that is also called Humboldt. It's a great place to spend some time relaxing as the park contains a boathouse, lagoons, gardens, fieldhouse etc. You can rent paddle boats, go fishing and more. There's a very popular trail nearby called the 606 that is great for a leisure stroll&lt;br /&gt;&lt;br /&gt;The neighborhood is rich in culture and the cuisine is excellent. It  neighbors the very popular Logan square and wicker Park neighborhood for dining and nightlife  You will be a short ride from all the action. Getting into downtown could not be easier as there is a bus right infront  of the apartment that takes you right into downtown, magnificent mile, and the ever popular Navy Pier</t>
  </si>
  <si>
    <t>https://a0.muscache.com/pictures/8f0fbaa0-1538-492f-a78c-2c7786d901e5.jpg</t>
  </si>
  <si>
    <t>https://www.airbnb.com/users/show/46771116</t>
  </si>
  <si>
    <t xml:space="preserve">   Greetings, I'm a mixologist from Chicago who is well traveled. If you have any interest in the Chicago food and drink scene, I can assist you.
    I understand your needs. I know how important it is to have a very clean comfortable environment after a long day of travel. I've been a professional in the service industry for ten years, I think that makes me a fabulous host </t>
  </si>
  <si>
    <t>https://a0.muscache.com/im/pictures/user/38ea5019-0c3e-4b22-9e65-f5c0c4af0507.jpg?aki_policy=profile_small</t>
  </si>
  <si>
    <t>https://a0.muscache.com/im/pictures/user/38ea5019-0c3e-4b22-9e65-f5c0c4af0507.jpg?aki_policy=profile_x_medium</t>
  </si>
  <si>
    <t>["Dishes and silverware", "Heating", "Kitchen", "Fire extinguisher", "Extra pillows and blankets", "Cooking basics", "Pets allowed", "Oven", "Air conditioning", "Luggage dropoff allowed", "Hot water", "Shared patio or balcony", "Dryer", "Wifi", "Shared backyard \u2013 Fully fenced", "TV", "Refrigerator", "Essentials", "Shampoo", "Self check-in", "First aid kit", "Exterior security cameras on property", "Bathtub", "Free parking on premises", "Private entrance", "Stove", "Smoke alarm", "Washer", "Free street parking", "Bed linens", "Keypad", "Microwave", "Hair dryer", "BBQ grill", "Hangers", "Carbon monoxide alarm", "Coffee maker", "Iron"]</t>
  </si>
  <si>
    <t>R19000043835</t>
  </si>
  <si>
    <t>https://www.airbnb.com/rooms/38746916</t>
  </si>
  <si>
    <t>Blueground | Gold Coast, nr L &amp; mariano park</t>
  </si>
  <si>
    <t>Feel at home wherever you choose to live with Blueground. You’ll love this charming Gold Coast furnished studio apartment with its modern decor, fully equipped kitchen, and beautiful living room with great views. Ideally located, you’re close to all the best that Chicago has to offer! (ID #CHI129)</t>
  </si>
  <si>
    <t>This furnished rental is in the historic Gold Coast district. The area is located just north of downtown Chicago, nestled against the Lake Michigan shoreline. Considered one of the most affluent neighborhoods in the country, the Gold Coast is every upscale shopper’s dream. The retail revelry on Oak and Rush Streets includes swanky boutiques and rare, designer fashions. There are many celebrated restaurants to try, including Michelin-starred winners and classic Chicago steakhouses. Amongst the prestigious hotels and celebrated eateries, there is a trove of booming nightlife hot spots and high-energy events.</t>
  </si>
  <si>
    <t>https://a0.muscache.com/pictures/prohost-api/Hosting-38746916/original/fa71a079-30a6-42ea-901a-f0ae8b1b72cd.jpeg</t>
  </si>
  <si>
    <t>["Dishwasher", "High chair", "Heating", "Kitchen", "Lockbox", "Cooking basics", "Oven", "Air conditioning", "Hot water", "Wifi", "TV", "Refrigerator", "Shampoo", "Essentials", "Self check-in", "Bathtub", "Elevator", "Private entrance", "Long term stays allowed", "Crib", "Smoke alarm", "Washer \u2013\u00a0In building", "Paid parking on premises", "Bed linens", "Microwave", "Dryer \u2013 In building", "Hair dryer", "Hangers", "Carbon monoxide alarm", "Coffee maker", "Iron"]</t>
  </si>
  <si>
    <t>https://www.airbnb.com/rooms/38750112</t>
  </si>
  <si>
    <t>Fun Downtown Penthouse #3 | Vintage +balcony&amp;gym</t>
  </si>
  <si>
    <t>Feel at Home, Unwind, and Enjoy the amenities you deserve next to Grant Park!&lt;br /&gt;&lt;br /&gt;Most homes don’t provide professional service along with “local vibes.” Guests love our home because:&lt;br /&gt;✅ Lots of natural light&lt;br /&gt;✅ High loft ceilings&lt;br /&gt;✅ FAST WIFI&lt;br /&gt;✅ Spacious layout&lt;br /&gt;✅ Comfy beds&lt;br /&gt;✅ Central Location&lt;br /&gt;✅ Large Balcony!&lt;br /&gt;✅ Close proximity to Grant Park, Adler Planetarium, Skydeck, Shedd Aquarium, Adler Planetarium, Soldier Field &amp; many dining + shopping options!</t>
  </si>
  <si>
    <t>Printers Row is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r /&gt;Printer's Row is also walking distanc</t>
  </si>
  <si>
    <t>https://a0.muscache.com/pictures/hosting/Hosting-U3RheVN1cHBseUxpc3Rpbmc6Mzg3NTAxMTI%3D/original/755ce9bc-65d7-4012-9861-9deea876faa3.jpeg</t>
  </si>
  <si>
    <t>["Dishes and silverware", "Dishwasher", "Dedicated workspace", "Shower gel", "Heating", "Laundromat nearby", "Kitchen", "Pack \u2019n play/Travel crib", "Fire extinguisher", "Extra pillows and blankets", "Paid dryer \u2013 In building", "Body soap", "Cooking basics", "Oven", "Pets allowed", "Luggage dropoff allowed", "Hot water", "Shared patio or balcony", "Wifi", "Freezer", "Smart lock", "Wine glasses", "Room-darkening shades", "Refrigerator", "Essentials", "Shampoo", "Hot water kettle", "Dining table", "Self check-in", "First aid kit", "Exterior security cameras on property", "Bathtub", "Exercise equipment", "Central air conditioning", "Elevator", "Private entrance", "Long term stays allowed", "Crib", "Stove", "40 inch HDTV with Amazon Prime Video, Fire TV, Netflix", "Smoke alarm", "Paid parking off premises", "Paid washer \u2013 In building", "Bed linens", "Cleaning products", "Clothing storage: closet", "Microwave", "Coffee", "Hair dryer", "Shared gym in building", "Portable fans", "Hangers", "Carbon monoxide alarm", "Coffee maker", "Iron", "Cleaning available during stay"]</t>
  </si>
  <si>
    <t>R22000083426</t>
  </si>
  <si>
    <t>https://www.airbnb.com/rooms/38754120</t>
  </si>
  <si>
    <t>Modern Studio Apt Free Parking Wi-Fi Self Check-In</t>
  </si>
  <si>
    <t>Modern Studio Apt Free Parking Wi-Fi Self Check-In 3 miles from Downtown Chicago! Comfortable spacious size. One free parking spot in rear, free parking on street. close to White Sox`s Ball Park. Easy access to L Line train and on main bus route you can be downtown Chicago in minutes. If you like Chicago night life &amp; beaches they are close by, visit a museum or Art institute. Go to a Broadway play, or Comedy clubs. Chicago has many events year-round there is always lots to do and see.</t>
  </si>
  <si>
    <t>Close to downtown Chicago minutes from China Town, 4 minutes to walk to Mariano's grocery store, Subway, Burger King and Dollar Store. Beauty shops, Mexican Restaurant and Bridgeport Bakery a few houses away.</t>
  </si>
  <si>
    <t>https://a0.muscache.com/pictures/879a9a0d-fa61-4b28-9798-f5c2545cd164.jpg</t>
  </si>
  <si>
    <t>https://www.airbnb.com/users/show/296368642</t>
  </si>
  <si>
    <t>Cam</t>
  </si>
  <si>
    <t xml:space="preserve">I have owned this building for 45 years, and I am retired, it is very clean and well kept. We do our best to make sure you have a comfortable place to stay. It has easy code access and a parking spot on premises to safely park your car. Thank you for choosing my place while in Chicago. </t>
  </si>
  <si>
    <t>https://a0.muscache.com/im/pictures/user/66eaac41-fd25-4719-acce-e81a2e42f1ee.jpg?aki_policy=profile_small</t>
  </si>
  <si>
    <t>https://a0.muscache.com/im/pictures/user/66eaac41-fd25-4719-acce-e81a2e42f1ee.jpg?aki_policy=profile_x_medium</t>
  </si>
  <si>
    <t>["Carbon monoxide alarm", "Oven", "Smoke alarm", "Shampoo", "Washer", "Cooking basics", "Iron", "Dryer", "Private entrance", "Free parking on premises", "Essentials", "TV with standard cable", "Air conditioning", "Wifi", "Dishes and silverware", "Hot water", "Hair dryer", "Dedicated workspace", "Bed linens", "Fire extinguisher", "Microwave", "Self check-in", "Hangers", "Refrigerator", "Canal view", "Keypad", "Free street parking", "Kitchen", "Heating", "Coffee maker"]</t>
  </si>
  <si>
    <t>2845132</t>
  </si>
  <si>
    <t>https://www.airbnb.com/rooms/38777674</t>
  </si>
  <si>
    <t>CORNER 1BR LUX UNIT NEAR MAG MILE + BALCONY</t>
  </si>
  <si>
    <t>https://a0.muscache.com/pictures/380bfc6e-7c02-406c-95ab-9d0ba0719fde.jpg</t>
  </si>
  <si>
    <t>["Building staff", "Dedicated workspace", "Gym", "Heating", "Kitchen", "Fire extinguisher", "Cooking basics", "Pets allowed", "Air conditioning", "Luggage dropoff allowed", "Hot water", "Dryer", "Indoor fireplace", "Wifi", "TV", "Essentials", "Shampoo", "Self check-in", "First aid kit", "Pool", "Elevator", "Long term stays allowed", "Crib", "Smoke alarm", "Washer", "Paid parking off premises", "Paid parking on premises", "Hair dryer", "Hangers", "Carbon monoxide alarm", "Iron"]</t>
  </si>
  <si>
    <t>https://www.airbnb.com/rooms/38784689</t>
  </si>
  <si>
    <t>Luxurious 3rd Floor Bronzeville Unit</t>
  </si>
  <si>
    <t>Hi, thanks for reviewing our page. We know you can stay anywhere else, but our goal is to keep that smile on your face when you leave. Wether are you are in town for work, play, vacation, or just a staycation; student, young or seasoned professional, business traveller or adventure seeker. Unfortunately we currently have a “no pet” policy. It will be our pleasure to host you, the space has been carefully curated to provide the optimal comfort “at your finger tips” , Try it out!!</t>
  </si>
  <si>
    <t>https://a0.muscache.com/pictures/02ecd196-f63c-4a4f-90b6-83dad08800b5.jpg</t>
  </si>
  <si>
    <t>https://www.airbnb.com/users/show/111001763</t>
  </si>
  <si>
    <t>Inka</t>
  </si>
  <si>
    <t>Hello and thank you for reviewing our page. I love to travel, and some favorite locations include Banff-Canada, Japan, Singapore, The UK, Hawaii, Jamaica, Cancun, Thailand, Columbia, NYC, and LA. I have also traveled for work, so I understand what it means to have a comfortable place to stay. Whether you are in town for work, vacation, pleasure, studying, or just moved into town, it will be our pleasure to host you, and all the essentials you require will provided for you here.</t>
  </si>
  <si>
    <t>https://a0.muscache.com/im/pictures/user/846e26b5-2e8a-433c-b840-6e00b4773f91.jpg?aki_policy=profile_small</t>
  </si>
  <si>
    <t>https://a0.muscache.com/im/pictures/user/846e26b5-2e8a-433c-b840-6e00b4773f91.jpg?aki_policy=profile_x_medium</t>
  </si>
  <si>
    <t>["Window AC unit", "Dishes and silverware", "Children\u2019s dinnerware", "Fireplace guards", "High chair", "Clothing storage: closet and dresser", "TV with standard cable", "Shower gel", "Heating", "Dedicated workspace", "Laundromat nearby", "Kitchen", "Stainless steel gas stove", "Lockbox", "Pack \u2019n play/Travel crib", "Fire extinguisher", "Extra pillows and blankets", "Paid dryer \u2013 In building", "Cooking basics", "Pets allowed", "Books and reading material", "Luggage dropoff allowed", "Hot water", "Coffee maker: Keurig coffee machine", "Wifi", "Wine glasses", "Room-darkening shades", "Ceiling fan", "Shampoo", "Essentials", "Dining table", "Self check-in", "Conditioner", "First aid kit", "Exterior security cameras on property", "Whirlpool stainless steel oven", "Bathtub", "Exercise equipment", "Whirlpool refrigerator", "Free parking on premises", "Dove, Neutrogena body soap", "Private entrance", "Long term stays allowed", "Crib", "Smoke alarm", "Free street parking", "Paid washer \u2013 In building", "Bed linens", "Cleaning products", "Microwave", "Coffee", "Hair dryer", "Paid parking lot on premises \u2013 3 spaces", "Hangers", "Carbon monoxide alarm", "Iron"]</t>
  </si>
  <si>
    <t>R20000058502</t>
  </si>
  <si>
    <t>https://www.airbnb.com/rooms/38784903</t>
  </si>
  <si>
    <t>VlP STUDlO - 3rd FLr</t>
  </si>
  <si>
    <t>Welcome to our 3rd FLOOR VIP STUDIO!!!Located on the 3rd FLOOR of our charming older building. Designed to provide you the optimal comfort and relaxation after your long day. We realize, we’re not a hotel, ergo we may not be a good fit for all; HOWEVER; :) as you decide to try us out, you will not be disappointed you did!! We’re  always available to you, our aim; to leave you happier and more refreshed than when you came.&lt;br /&gt;AND OF COURSE OUR REPEAT GUESTS GET AN EXTRA 8% OFF WHEN THEY RETURN!</t>
  </si>
  <si>
    <t>https://a0.muscache.com/pictures/f96b7efc-6c5f-4482-9944-4559e9120553.jpg</t>
  </si>
  <si>
    <t>["Window AC unit", "Dishes and silverware", "Fireplace guards", "Rice maker", "High chair", "Dedicated workspace", "Shower gel", "Heating", "Drying rack for clothing", "Laundromat nearby", "Kitchen", "Crib - always at the listing", "Stainless steel gas stove", "Lockbox", "Fire extinguisher", "Extra pillows and blankets", "Paid dryer \u2013 In building", "Pack \u2019n play/Travel crib - always at the listing", "Cooking basics", "Pets allowed", "Hot water", "Coffee maker: Keurig coffee machine", "Wifi", "Freezer", "Wine glasses", "Room-darkening shades", "Blender", "Baby bath", "Ceiling fan", "HDTV with Roku, Netflix, Amazon Prime Video, Hulu", "Shampoo", "Essentials", "Frigidaire refrigerator", "Hot water kettle", "Self check-in", "First aid kit", "Bathtub", "Private entrance", "Long term stays allowed", "Outlet covers", "Children\u2019s books and toys for ages 0-2 years old", "Smoke alarm", "Free street parking", "Paid washer \u2013 In building", "Bed linens", "Cleaning products", "Dove, NeutrogenA body soap", "Clothing storage: closet", "Microwave", "Stainless steel oven", "Free carport on premises", "Coffee", "Hair dryer", "Dove conditioner", "Hangers", "Carbon monoxide alarm", "Baking sheet", "Iron"]</t>
  </si>
  <si>
    <t>R23000100601</t>
  </si>
  <si>
    <t>https://www.airbnb.com/rooms/38815664</t>
  </si>
  <si>
    <t>Bright Garden Apt Train*Lake*NW</t>
  </si>
  <si>
    <t>Beautiful sunrises &amp;walks along the beach minutes away.Prefer checking out  Glenwood Avenue Arts District,an inviting urban stretch w/cobblestone streets, sprawling murals,award-winning theatres, live music venues, art studios,galleries,etc?Its all within easy access to perfectly located home base.Area boasts quaint parks,cute cafes, lakeside beaches,diversity&amp; highest rates of education among residents&amp;peaceful central location. Also ease of transportation to Northwestern &amp;proximity to Downtown</t>
  </si>
  <si>
    <t>https://a0.muscache.com/pictures/miso/Hosting-38815664/original/25da9ee9-fbb1-4ce2-ac57-da14322c3a90.jpeg</t>
  </si>
  <si>
    <t>["First aid kit", "Exterior security cameras on property", "Wifi", "Dedicated workspace", "Kitchen", "TV", "Fire extinguisher", "Carbon monoxide alarm", "Smoke alarm", "Washer"]</t>
  </si>
  <si>
    <t>https://www.airbnb.com/rooms/38826350</t>
  </si>
  <si>
    <t>Just Like Home in the City</t>
  </si>
  <si>
    <t>Perfect for a get away in the city! For business or pleasure this condo has everything you will need for your stay.  With the comfort of home the ease of close transportation, in unit washer and dryer and parking space included.  This unit is a must stay!</t>
  </si>
  <si>
    <t>https://a0.muscache.com/pictures/e1d8fbca-3ef9-4e87-9af8-4e67d43a7991.jpg</t>
  </si>
  <si>
    <t>https://www.airbnb.com/users/show/138614372</t>
  </si>
  <si>
    <t>Wauconda, IL</t>
  </si>
  <si>
    <t>https://a0.muscache.com/im/pictures/user/412ca011-ddd6-4e30-8597-f166a6ea639e.jpg?aki_policy=profile_small</t>
  </si>
  <si>
    <t>https://a0.muscache.com/im/pictures/user/412ca011-ddd6-4e30-8597-f166a6ea639e.jpg?aki_policy=profile_x_medium</t>
  </si>
  <si>
    <t>["Dishes and silverware", "Dishwasher", "Heating", "Kitchen", "Lockbox", "Fire extinguisher", "Children\u2019s books and toys", "Extra pillows and blankets", "Cooking basics", "Pets allowed", "Oven", "Air conditioning", "Hot water", "Dryer", "Wifi", "TV", "Refrigerator", "Essentials", "Single level home", "Self check-in", "Bathtub", "Free parking on premises", "Long term stays allowed", "Stove", "Ethernet connection", "Smoke alarm", "Washer", "Bed linens", "Microwave", "Hair dryer", "Patio or balcony", "Hangers", "Carbon monoxide alarm", "Coffee maker", "Iron"]</t>
  </si>
  <si>
    <t>https://www.airbnb.com/rooms/36711170</t>
  </si>
  <si>
    <t>FREE PARKING Large 2BR2BA by Millenium Park</t>
  </si>
  <si>
    <t>Spacious, beautifully furnished apt that is perfectly equipped for business &amp; vacation trips. It is centrally located in one of Chicago’s famous historical landmarks steps away from Millennium Park, Theatre District, MagMile, State St shopping, Navy Pier as well as some great restaurants and dining areas. Visit Chicago Cultural Center, across the street, for an update on current city events. Discover CTA transportation conveniently located next to the building for Loop tours &amp; airport rides.</t>
  </si>
  <si>
    <t>https://a0.muscache.com/pictures/1665b3e2-d15b-4e73-a421-b8d2f869cc2a.jpg</t>
  </si>
  <si>
    <t>https://www.airbnb.com/users/show/275931054</t>
  </si>
  <si>
    <t>Yagoda</t>
  </si>
  <si>
    <t>https://a0.muscache.com/im/pictures/user/ec832a59-4829-4b5c-a2ec-cd6c2377305b.jpg?aki_policy=profile_small</t>
  </si>
  <si>
    <t>https://a0.muscache.com/im/pictures/user/ec832a59-4829-4b5c-a2ec-cd6c2377305b.jpg?aki_policy=profile_x_medium</t>
  </si>
  <si>
    <t>["Dishes and silverware", "Building staff", "Safe", "TV with standard cable", "Shower gel", "Heating", "Dedicated workspace", "Toaster", "Kitchen", "Pack \u2019n play/Travel crib", "Extra pillows and blankets", "Paid dryer \u2013 In building", "Body soap", "Cooking basics", "Oven", "Hot water", "Wifi", "Freezer", "Wine glasses", "Room-darkening shades", "Free parking garage on premises", "Refrigerator", "Essentials", "Shampoo", "Hot water kettle", "Dining table", "Self check-in", "Conditioner", "Central air conditioning", "Elevator", "Stove", "Smoke alarm", "Bed linens", "Cleaning products", "Clothing storage: closet", "Microwave", "Coffee", "Hair dryer", "Hangers", "Carbon monoxide alarm", "Coffee maker", "Iron"]</t>
  </si>
  <si>
    <t>R22000078429</t>
  </si>
  <si>
    <t>https://www.airbnb.com/rooms/36727196</t>
  </si>
  <si>
    <t>Spacious, Modern 2BR Near U of C- Feels Like Home</t>
  </si>
  <si>
    <t>Stylish 2 BR/1 BA 1st floor unit 3 blocks from Univ. of Chicago and U of C shuttle bus stops right in front of house. 5 mins from the lake, &amp; 15 mins to downtown, McCormick Place, Soldier Field (Da Bears), and White Sox stadium. Perfect for families with kids, couples, girls trip, solo adventurers, or business travelers. Ideally located to explore Chicago! Bus stop in front of house; 5 min. walk to Metra train. Self check-in for ultimate flexibility. Full kitchen with all the comforts of home.</t>
  </si>
  <si>
    <t>The property is located in Woodlawn which is close to the historic Hyde Park neighborhood where the University of Chicago is located. It is just blocks from the site of the new Obama Presidential Center. Just down the street is Robust, a quaint coffee shop. One of the greatest features of this neighborhood is that it’s convenient for exploring the city. Minutes from the Museum of Science and Industry, Washington Park, Jackson Park and the lakefront. 15-20 minutes from downtown Chicago.</t>
  </si>
  <si>
    <t>https://a0.muscache.com/pictures/b09a84c5-08eb-4de5-a297-3c5c77ec68c4.jpg</t>
  </si>
  <si>
    <t>https://www.airbnb.com/users/show/72939001</t>
  </si>
  <si>
    <t>Tiffany</t>
  </si>
  <si>
    <t xml:space="preserve">Native Chicagoan with 2 daughters. </t>
  </si>
  <si>
    <t>https://a0.muscache.com/im/pictures/user/7a4298cd-c4ad-4e1b-a8a8-6a18d3ba273d.jpg?aki_policy=profile_small</t>
  </si>
  <si>
    <t>https://a0.muscache.com/im/pictures/user/7a4298cd-c4ad-4e1b-a8a8-6a18d3ba273d.jpg?aki_policy=profile_x_medium</t>
  </si>
  <si>
    <t>["Dishes and silverware", "Central heating", "Dishwasher", "Clothing storage: closet and dresser", "Dedicated workspace", "Toaster", "Drying rack for clothing", "TV with Roku", "Laundromat nearby", "Kitchen", "Lockbox", "Fire extinguisher", "Exercise equipment: free weights, yoga mat, workout bench", "Extra pillows and blankets", "Cooking basics", "Oven", "Hot water", "Dryer", "Backyard - Fully fenced", "Wifi", "Freezer", "Wine glasses", "Blender", "Refrigerator", "Ceiling fan", "Essentials", "Shampoo", "Hot water kettle", "Single level home", "Dining table", "Self check-in", "Outdoor furniture", "Conditioner", "Exterior security cameras on property", "Bathtub", "Free parking on premises", "Central air conditioning", "Private entrance", "Long term stays allowed", "Stove", "Smoke alarm", "Washer", "Free street parking", "Bed linens", "Cleaning products", "Microwave", "Board games", "Hair dryer", "Patio or balcony", "Hangers", "Carbon monoxide alarm", "Coffee maker", "Baking sheet", "Iron"]</t>
  </si>
  <si>
    <t>https://www.airbnb.com/rooms/36729228</t>
  </si>
  <si>
    <t>Edgewater Arts &amp; Crafts Retreat</t>
  </si>
  <si>
    <t>The cozy third floor BR features a queen bed, dresser, closet, love seat, and a small table. Also included are a TV, small fridge, and fan. A large window looks out into the majestic treetops lining Early Ave. The room is air-conditioned in summer, and well-heated in winter. A half-bath shared with one other room is just outside the door; the full bath with shower is on the first floor.</t>
  </si>
  <si>
    <t>Historic Edgewater is a lively, interesting, mixed residential &amp; commercial area on the shore of Lake Michigan, with exceptional access to downtown and many other parts of Chicago. Peaceful, tree-lined streets abound, offering opportunities to wander in search of entertainment &amp; resources. The friendly and hip Andersonville section, within easy walking distance, features a remarkable selection of restaurants, bars, coffee shops, &amp; delis. Drug stores, groceries, and convenience stores can be found within a block. From our location, it is a mere several blocks’ walk to Lake Michigan, affording easy access to beaches, running and bike paths. While there, you can picnic or relax in the adjacent parks, with a stunning view of the lake.</t>
  </si>
  <si>
    <t>https://a0.muscache.com/pictures/90a51639-f044-4473-9d48-8960ac1fc243.jpg</t>
  </si>
  <si>
    <t>https://www.airbnb.com/users/show/233472710</t>
  </si>
  <si>
    <t>Terry</t>
  </si>
  <si>
    <t xml:space="preserve">I love Chicago and particularly this neighborhood, Edgewater. I'm learning to tell the difference between a weed and a flower and enjoy puttering around among John's flowers. _x000D_
I love ethnic food - Indian, Thai, Middle Eastern, Mexican - and know of many terrific, affordable restaurants. _x000D_
In my book, porch sitting is high entertainment so I spend a lot of time on the porches. </t>
  </si>
  <si>
    <t>https://a0.muscache.com/im/pictures/user/User-233472710/original/46fac946-4851-443f-82ab-8cd58fa0ed39.jpeg?aki_policy=profile_small</t>
  </si>
  <si>
    <t>https://a0.muscache.com/im/pictures/user/User-233472710/original/46fac946-4851-443f-82ab-8cd58fa0ed39.jpeg?aki_policy=profile_x_medium</t>
  </si>
  <si>
    <t>["Dishes and silverware", "Dishwasher", "Dedicated workspace", "Heating", "Kitchen", "Fire extinguisher", "Extra pillows and blankets", "Cooking basics", "Oven", "Private patio or balcony", "Air conditioning", "Hot water", "Beach access \u2013 Beachfront", "Dryer", "Wifi", "Lock on bedroom door", "Host greets you", "Room-darkening shades", "TV", "Refrigerator", "Shampoo", "Essentials", "First aid kit", "Lake access", "Private backyard \u2013 Fully fenced", "Stove", "Smoke alarm", "Washer", "Free street parking", "Bed linens", "Microwave", "Clothing storage", "Hangers", "Carbon monoxide alarm", "Coffee maker", "Iron"]</t>
  </si>
  <si>
    <t>R22000095072</t>
  </si>
  <si>
    <t>https://www.airbnb.com/rooms/38832706</t>
  </si>
  <si>
    <t>Blueground | River N, gym, bbq, pool, nr Mag Mile</t>
  </si>
  <si>
    <t>Feel at home wherever you choose to live with Blueground. You’ll love this spacious Near North furnished one bedroom apartment with its modern decor, fully equipped kitchen, and comfortable living room with great views. Ideally located, you’re close to all the best that Chicago has to offer! (ID #CHI132)</t>
  </si>
  <si>
    <t>https://a0.muscache.com/pictures/prohost-api/Hosting-38832706/original/032ce542-5068-48e8-866d-c1a93abf99ba.jpeg</t>
  </si>
  <si>
    <t>https://www.airbnb.com/rooms/38842498</t>
  </si>
  <si>
    <t>The Grand Kimball Lodge, Logan Square, Sleeps 14</t>
  </si>
  <si>
    <t>Welcome to The Grand Kimball Lodge, a truly unique getaway featured in Architectural Digest's "21 Best Chicago Airbnbs for Your Next Windy City Trip." Located in the heart of Logan Square, this charming loft combines rustic elegance with modern comforts. With 4 themed bedrooms, 3 bathrooms, a chef’s kitchen, &amp; spacious living &amp; dining areas, it’s the perfect space for families, friends, &amp; small groups to gather &amp; make lasting memories. Visit my owner’s profile page for a 20-person listing too.</t>
  </si>
  <si>
    <t>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Local" being the key word when describing many aspects of the scene. Ingredients are sourced locally at their buzz-worthy restaurants, corner taps tout local, craft brews, galleries showcase local artists, and concerts and street fests promote local, upstart bands.</t>
  </si>
  <si>
    <t>https://a0.muscache.com/pictures/hosting/Hosting-U3RheVN1cHBseUxpc3Rpbmc6Mzg4NDI0OTg%3D/original/60a1e0c2-9674-4818-979c-45a0b5695112.jpeg</t>
  </si>
  <si>
    <t>https://www.airbnb.com/users/show/26633669</t>
  </si>
  <si>
    <t xml:space="preserve">Born in Chicago, and here to stay.  With a strong appreciation for architecture and design, Chicago is the place to be.  I enjoy exploring and finding all the cool, new, hot spots in the city, and fun nights out with friends.   </t>
  </si>
  <si>
    <t>https://a0.muscache.com/im/pictures/user/2cdf03d8-4fbd-4273-b02d-bf1079049010.jpg?aki_policy=profile_small</t>
  </si>
  <si>
    <t>https://a0.muscache.com/im/pictures/user/2cdf03d8-4fbd-4273-b02d-bf1079049010.jpg?aki_policy=profile_x_medium</t>
  </si>
  <si>
    <t>["Dishes and silverware", "Central heating", "Record player", "Dishwasher", "High chair", "Clothing storage: closet and dresser", "Dedicated workspace", "Shower gel", "Free dryer \u2013 In unit", "Toaster", "Fire pit", "Shared BBQ grill: charcoal, gas", "Kitchen", "Stainless steel gas stove", "Fire extinguisher", "Extra pillows and blankets", "Pack \u2019n play/Travel crib - always at the listing", "JBL Bluetooth sound system", "Body soap", "Books and reading material", "Cooking basics", "Private patio or balcony", "Pets allowed", "Hot water", "Luggage dropoff allowed", "Wifi", "Freezer", "Wine glasses", "TV", "Blender", "Refrigerator", "Shampoo", "Coffee maker: drip coffee maker", "Dining table", "Free washer \u2013 In unit", "Self check-in", "Outdoor furniture", "Conditioner", "First aid kit", "Barbecue utensils", "Exterior security cameras on property", "Bathtub", "Central air conditioning", "Private entrance", "Crib", "Smoke alarm", "Stainless steel single oven", "Free street parking", "Shared sauna", "Bed linens", "Cleaning products", "Keypad", "Microwave", "Board games", "Coffee", "Hair dryer", "Portable fans", "Hangers", "Carbon monoxide alarm", "Baking sheet", "Iron", "Life size games"]</t>
  </si>
  <si>
    <t>R22000076240</t>
  </si>
  <si>
    <t>https://www.airbnb.com/rooms/38896659</t>
  </si>
  <si>
    <t>Blueground | River N, deck &amp; pool, nr Mag Mile</t>
  </si>
  <si>
    <t>Feel at home wherever you choose to live with Blueground. You’ll love this pretty Rush &amp; Division furnished two bedroom apartment with its modern decor, fully equipped kitchen, and bright living room with great high floor views. Ideally located, you’re close to all the best that Chicago has to offer! (ID #CHI133)</t>
  </si>
  <si>
    <t>https://a0.muscache.com/pictures/prohost-api/Hosting-38896659/original/db05d240-f8aa-4485-a097-1731bee8391c.jpeg</t>
  </si>
  <si>
    <t>https://www.airbnb.com/rooms/38905823</t>
  </si>
  <si>
    <t>Fun Dtown Penthouse #4 | Park, Museums +gym</t>
  </si>
  <si>
    <t>Feel at Home, Unwind, and Enjoy the amenities you deserve next to Grant Park!&lt;br /&gt;&lt;br /&gt;Most homes don’t provide professional service along with “local vibes.” Guests love staying with us because:&lt;br /&gt;&lt;br /&gt;✅ It's Unique!&lt;br /&gt;✅ High loft ceilings&lt;br /&gt;✅ FAST WIFI&lt;br /&gt;✅ Spacious layout&lt;br /&gt;✅ Comfy beds&lt;br /&gt;✅ Central Location&lt;br /&gt;✅ Private Balcony!&lt;br /&gt;✅ Close proximity to Grant Park, Soldier Field, Museums, and more!&lt;br /&gt;&lt;br /&gt;You are a short walk to Millennium/Grant Park, Skydeck, Shedd Aquarium, Adler Planetarium &amp; many dining + shopping options!</t>
  </si>
  <si>
    <t>Printers Row is “pocket” neighborhood between Congress Parkway and Polk Street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t>
  </si>
  <si>
    <t>https://a0.muscache.com/pictures/hosting/Hosting-U3RheVN1cHBseUxpc3Rpbmc6Mzg5MDU4MjM%3D/original/4a3fe761-5a87-4f49-8ab4-e2b2865d3c62.jpeg</t>
  </si>
  <si>
    <t>["Dishes and silverware", "Dishwasher", "Dedicated workspace", "Shower gel", "Heating", "Toaster", "Laundromat nearby", "Kitchen", "Pack \u2019n play/Travel crib", "Fire extinguisher", "Extra pillows and blankets", "Paid dryer \u2013 In building", "Body soap", "Cooking basics", "Oven", "Private patio or balcony", "Pets allowed", "Luggage dropoff allowed", "Hot water", "Wifi", "Freezer", "Smart lock", "Wine glasses", "Room-darkening shades", "Refrigerator", "Essentials", "Shampoo", "Dining table", "Self check-in", "Outdoor furniture", "First aid kit", "Exterior security cameras on property", "Bathtub", "Exercise equipment", "Amazon Echo Dot Bluetooth sound system", "Electric stove", "42 inch HDTV with Fire TV, HBO Max, Netflix, standard cable", "Central air conditioning", "Elevator", "Long term stays allowed", "Crib", "Smoke alarm", "Paid washer \u2013 In building", "Bed linens", "Cleaning products", "Microwave", "Clothing storage", "Hair dryer", "Coffee", "Shared gym in building", "Outdoor dining area", "Hangers", "Carbon monoxide alarm", "Coffee maker", "Iron", "Cleaning available during stay"]</t>
  </si>
  <si>
    <t>R22000083447</t>
  </si>
  <si>
    <t>https://www.airbnb.com/rooms/38909140</t>
  </si>
  <si>
    <t>Vintage Downtown Penthouse, Safe #6 +gym&amp;balcony</t>
  </si>
  <si>
    <t>Feel at Home, Unwind, and Enjoy the amenities you deserve next to Grant Park!&lt;br /&gt;&lt;br /&gt;We are a short walk to MillenniumPark, Skydeck, Shedd Aquarium, Adler &amp; many dining + shopping options!&lt;br /&gt;&lt;br /&gt;Most homes don’t provide professional service along with “local vibes.” Guests love staying with us because:&lt;br /&gt;&lt;br /&gt;✅ It's Unique!&lt;br /&gt;✅ High loft ceilings&lt;br /&gt;✅ FAST WIFI&lt;br /&gt;✅ Spacious layout&lt;br /&gt;✅ Comfy beds&lt;br /&gt;✅ Central Location&lt;br /&gt;✅ Private Balcony!&lt;br /&gt;✅ Close proximity to Grant Park, Soldier Field, Museums, and more!</t>
  </si>
  <si>
    <t>Printers Row is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rhood is an easy walk to offices in the Loop, off Michigan Avenue, or in LaSalle Street financial centers. After hours, the district is alive with restaurants, boutiques, book and antique stores.&lt;br /&gt;&lt;br /&gt;It boasts famous blues clubs, eclectic music venues and neighborhood taverns where residents gather. It also has an annual book fair: The Printers Row Book Fair gathers authors, poets, speakers and, of course, books.&lt;br /&gt;&lt;br /&gt;Printer's Row is also walking distan</t>
  </si>
  <si>
    <t>https://a0.muscache.com/pictures/hosting/Hosting-U3RheVN1cHBseUxpc3Rpbmc6Mzg5MDkxNDA%3D/original/81ad4b6e-672f-4151-8e47-484cc1e8a6dc.jpeg</t>
  </si>
  <si>
    <t>["Dishes and silverware", "Dishwasher", "Dedicated workspace", "Shower gel", "Heating", "Laundromat nearby", "Kitchen", "42 inch HDTV with Apple TV, Fire TV, HBO Max, Netflix", "Pack \u2019n play/Travel crib", "Fire extinguisher", "Extra pillows and blankets", "Paid dryer \u2013 In building", "Body soap", "Cooking basics", "Oven", "Private patio or balcony", "Pets allowed", "Luggage dropoff allowed", "Hot water", "Wifi", "Freezer", "Smart lock", "Hangers", "Refrigerator", "Essentials", "Shampoo", "Self check-in", "Outdoor furniture", "First aid kit", "Exterior security cameras on property", "Central air conditioning", "Elevator", "GE stainless steel electric stove", "Long term stays allowed", "Crib", "Smoke alarm", "Paid parking off premises", "Paid parking on premises", "Paid washer \u2013 In building", "Bed linens", "Cleaning products", "Microwave", "Hair dryer", "Shared gym in building", "Outdoor dining area", "Exercise equipment: free weights, stationary bike", "Carbon monoxide alarm", "Coffee maker", "Iron", "Cleaning available during stay"]</t>
  </si>
  <si>
    <t>R22000083449</t>
  </si>
  <si>
    <t>https://www.airbnb.com/rooms/38912057</t>
  </si>
  <si>
    <t>Wheat &amp; Cotton Room</t>
  </si>
  <si>
    <t>Spacious room in a recently renovated 19th century house that has still preserved a lot of character. The room has all amenities to satisfy a busy, relax or adventure travelers. It has a large built in closet, a dresser and a work desk. &lt;br /&gt;&lt;br /&gt;Guests are welcome to use washer, dryer and all of the kitchen equipment/utensils and have a full access to outdoor space and BBQ grill.</t>
  </si>
  <si>
    <t>https://a0.muscache.com/pictures/20940621-337f-4902-8347-73882f7b727e.jpg</t>
  </si>
  <si>
    <t>["Dishes and silverware", "Heating", "Kitchen", "Fire extinguisher", "Extra pillows and blankets", "Cooking basics", "Oven", "Air conditioning", "Hot water", "Dryer", "Indoor fireplace", "Wifi", "Piano", "Lock on bedroom door", "Smart lock", "TV", "Refrigerator", "Essentials", "Shampoo", "Self check-in", "First aid kit", "Exterior security cameras on property", "Bathtub", "Stove", "Smoke alarm", "Washer", "Free street parking", "Bed linens", "Microwave", "Backyard", "Hair dryer", "BBQ grill", "Hangers", "Carbon monoxide alarm", "Coffee maker", "Iron"]</t>
  </si>
  <si>
    <t>https://www.airbnb.com/rooms/36772374</t>
  </si>
  <si>
    <t>Cozy Irving Park Retreat - Long Term Stays</t>
  </si>
  <si>
    <t>Cozy apartment in Chicago's Mayfair/Irving Park neighborhood, only 7 blocks from CTA Montrose Blue Line! Perfect for rotating students &amp; visiting professionals!&lt;br /&gt;&lt;br /&gt;Kitchen with breakfast bar, fully fitted for your cooking needs. Living Room has comfortable furniture and a 40" smart TV. Work table in living room with Gigabit speed WiFi. Large deck with BBQ and seating.</t>
  </si>
  <si>
    <t>Quiet neighborhood just minutes away from the most happening Chicago neighborhoods of Logan Square, Wicker Park and the famous Wrigleyville~Home of the Cubs! &lt;br /&gt;Safe and very walk-able. &lt;br /&gt;Easy access to - Smoque BBQ, Lou Malnati’s Pizza, Golden Nugget, + many more. &lt;br /&gt;Gym, restaurants, and shops are all within walking distance.</t>
  </si>
  <si>
    <t>https://a0.muscache.com/pictures/fca1fcc6-6121-4244-9ccf-909272b5098f.jpg</t>
  </si>
  <si>
    <t>["Dishes and silverware", "Central heating", "Dishwasher", "BBQ grill: gas", "Dedicated workspace", "Shower gel", "Toaster", "Drying rack for clothing", "Laundromat nearby", "Kitchen", "Fire extinguisher", "Extra pillows and blankets", "Cooking basics", "Pets allowed", "Oven", "Books and reading material", "Luggage dropoff allowed", "Hot water", "Shared patio or balcony", "Freezer", "Shared backyard \u2013 Fully fenced", "Wine glasses", "Room-darkening shades", "TV", "Free washer \u2013 In building", "Refrigerator", "Free dryer \u2013 In building", "Shampoo", "Essentials", "Coffee maker: drip coffee maker", "Self check-in", "Outdoor furniture", "Conditioner", "First aid kit", "Barbecue utensils", "Bathtub", "Fast wifi \u2013 120 Mbps", "Central air conditioning", "Private entrance", "Long term stays allowed", "Stove", "Smoke alarm", "Free street parking", "Bed linens", "Cleaning products", "Clothing storage: closet", "Keypad", "Microwave", "Coffee", "Hair dryer", "Hangers", "Carbon monoxide alarm", "Baking sheet", "Iron"]</t>
  </si>
  <si>
    <t>https://www.airbnb.com/rooms/36804964</t>
  </si>
  <si>
    <t>Where you want to BE! Stylish, Comfy, Luxe</t>
  </si>
  <si>
    <t>Beautiful, bright,sunny,clean, well furnished, &lt;br /&gt;Get ready for an amazing stay  in beautifully well appointed comfortable home.&lt;br /&gt;Beautiful local neighborhood, walking distance to the lakefront, public transportation.. about 10 minutes from downtown.</t>
  </si>
  <si>
    <t>Andersonville, Edgewater , Loyola University,  4 blocks east and quick jump onto Lake Shore to be in Chicago downtown in 7-10 minutes .  &lt;br /&gt;:-D ...Just 4 blocks from Hollywood Beach</t>
  </si>
  <si>
    <t>https://a0.muscache.com/pictures/ebfcee2a-1064-4c00-b83d-bca9a91da1c1.jpg</t>
  </si>
  <si>
    <t>https://www.airbnb.com/users/show/45542882</t>
  </si>
  <si>
    <t xml:space="preserve">I would love the opportunity to host your next trip to Chicago, I have lived in this amazing city for over 25 years and love it more than ever.  
I make myself  available to all guests for any questions or  suggestions on places to eat, visit, or site see.... There is so much to do in Chicago ..ask away...If you have any special requests we are happy to accommodate.
I have been told often have one of the best equipped airbnbs and customer service orientated Airbnb's in Chicago and I look forward to ensuring you have the best stay possible with all the comforts of home, with no detail  left out.
Thank you for considering us. :-D
</t>
  </si>
  <si>
    <t>https://a0.muscache.com/im/pictures/user/User-45542882/original/d9b596f6-cf4e-41e5-9b4b-5ebe5c30607d.jpeg?aki_policy=profile_small</t>
  </si>
  <si>
    <t>https://a0.muscache.com/im/pictures/user/User-45542882/original/d9b596f6-cf4e-41e5-9b4b-5ebe5c30607d.jpeg?aki_policy=profile_x_medium</t>
  </si>
  <si>
    <t>["Rice maker", "Safe", "Mini fridge", "Kitchen", "Extra pillows and blankets", "Oven", "Noise decibel monitors on property", "Freezer", "EV charger", "Breakfast", "Wine glasses", "Refrigerator", "Ceiling fan", "Dining table", "Barbecue utensils", "Ivory body soap", "Bathtub", "Shared beach access", "Free street parking", "Bed linens", "Coffee", "Trash compactor", "Carbon monoxide alarm", "Baking sheet", "Garden view", "Dishwasher", "Clothing storage: closet and dresser", "Shower gel", "Drying rack for clothing", "Fire extinguisher", "Private patio or balcony", "Hot water", "Bikes", "Coffee maker: drip coffee maker, espresso machine, french press, Keurig coffee machine, pour-over coffee", "Host greets you", "Free dryer \u2013 In building", "Hot water kettle", "Beach essentials", "Ethernet connection", "Pocket wifi", "Paid parking on premises", "Hair dryer", "Luggage dropoff allowed", "Window AC unit", "BBQ grill: gas", "Toaster", "Fire pit", "Books and reading material", "Radiant heating", "Room-darkening shades", "Essentials", "Outdoor furniture", "First aid kit", "Exterior security cameras on property", "Cleaning products", "Paid street parking off premises", "Indoor fireplace: gas", "Outdoor dining area", "Smoking allowed", "Cleaning available during stay", "Dishes and silverware", "Fireplace guards", "Dedicated workspace", "Hammock", "Cooking basics", "70 inch HDTV with Hulu, HBO Max, Netflix, premium cable, Disney+, standard cable, Chromecast, Amazon Prime Video", "SONOS Bluetooth sound system", "Nexus conditioner", "Exercise equipment: free weights, stationary bike, yoga mat", "Wifi", "Free washer \u2013 In building", "Blender", "Shampoo", "Lake access", "Waterfront", "Frigidaire stainless steel gas stove", "Private backyard \u2013 Fully fenced", "Smoke alarm", "Microwave", "Board games", "Portable fans", "Hangers", "Iron", "Sun loungers"]</t>
  </si>
  <si>
    <t>R17000014197</t>
  </si>
  <si>
    <t>https://www.airbnb.com/rooms/36832082</t>
  </si>
  <si>
    <t>❤︎ of Lincoln Park | 11ft Ceiling | 1,750ft² | W/D</t>
  </si>
  <si>
    <t>• 1,750ft² / 162m²&lt;br /&gt;• Walk Score 95 (walk to cafe's, bars, eating, nightlife, etc.)&lt;br /&gt;• Biker's paradise&lt;br /&gt;• Fully equipped + stocked kitchen &lt;br /&gt;• Extremely safe neighborhood &lt;br /&gt;• Onsite, secured parking &lt;br /&gt;• Onsite washer + dryer&lt;br /&gt;&lt;br /&gt;➠ 5 min walk to the Lincoln Park&lt;br /&gt;➠ 10 min drive to Downtown Chicago&lt;br /&gt;➠  30 min drive to O'Hare Chicago Airport&lt;br /&gt;&lt;br /&gt;Note: The wood burning fireplace is not operational.</t>
  </si>
  <si>
    <t>You will find my recommendations in the Guidebook.</t>
  </si>
  <si>
    <t>https://a0.muscache.com/pictures/b5d956cd-d920-4ede-a8a9-cf052de702f6.jpg</t>
  </si>
  <si>
    <t>https://www.airbnb.com/users/show/268408488</t>
  </si>
  <si>
    <t>Danny</t>
  </si>
  <si>
    <t>My name is Danny,
I am a nurse  here in Chicago. I enjoy helping people</t>
  </si>
  <si>
    <t>https://a0.muscache.com/im/pictures/user/be668aea-8dcf-4f41-85fb-41ed849db6e6.jpg?aki_policy=profile_small</t>
  </si>
  <si>
    <t>https://a0.muscache.com/im/pictures/user/be668aea-8dcf-4f41-85fb-41ed849db6e6.jpg?aki_policy=profile_x_medium</t>
  </si>
  <si>
    <t>["Dishes and silverware", "Dishwasher", "High chair", "Rice maker", "Dedicated workspace", "Shower gel", "Free dryer \u2013 In unit", "Heating", "Toaster", "Kitchen", "Fire extinguisher", "Children\u2019s books and toys for ages 2-5 years old", "Extra pillows and blankets", "Pack \u2019n play/Travel crib - always at the listing", "Body soap", "Cooking basics", "Books and reading material", "Oven", "Pets allowed", "Noise decibel monitors on property", "Hot water", "Luggage dropoff allowed", "Wifi", "Freezer", "Wine glasses", "Blender", "Refrigerator", "Ceiling fan", "Essentials", "Shampoo", "Hot water kettle", "Dining table", "Free washer \u2013 In unit", "Self check-in", "Conditioner", "First aid kit", "Exterior security cameras on property", "Bathtub", "Free parking on premises", "32 inch HDTV with standard cable", "Central air conditioning", "Private entrance", "Long term stays allowed", "Stove", "Smoke alarm", "Bed linens", "Cleaning products", "Keypad", "Microwave", "Clothing storage", "Hair dryer", "Coffee", "Hangers", "Carbon monoxide alarm", "Coffee maker", "Baking sheet", "Iron"]</t>
  </si>
  <si>
    <t>R20000059991</t>
  </si>
  <si>
    <t>https://www.airbnb.com/rooms/36832360</t>
  </si>
  <si>
    <t>Blueground | S Loop, pool &amp; gym, nr Michigan Ave</t>
  </si>
  <si>
    <t>Feel at home wherever you choose to live with Blueground. You’ll love this lovely South Loop furnished one bedroom apartment with its modern decor, fully equipped kitchen, and roomy living room with great high floor views. Ideally located, you’re close to all the best that Chicago has to offer! (ID #CHI84)</t>
  </si>
  <si>
    <t>This furnished apartment is located in South Loop. A dynamic neighborhood with a unique mix of attractions, shopping and history. Take a stroll along South Michigan Avenue and the nearby Prairie Avenue district to see "Millionaire's Row", an area lined with mansions belonging to Chicago's wealthiest elite. For shopping, visit the Roosevelt Collection, an open-air plaza, home to a cinema as well as premium local and national retailers. Along the southern edge, you will find Soldier Field, the Chicago Bears football stadium. Don’t miss the Shedd Aquarium, Field Museum and Grant Park, all adjacent to one another and huge attractions in South Loop.</t>
  </si>
  <si>
    <t>https://a0.muscache.com/pictures/prohost-api/Hosting-36832360/original/21fc3928-ae98-4d59-99e6-7e12a2986fa3.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Bed linens", "Microwave", "Hair dryer", "BBQ grill", "Hangers", "Carbon monoxide alarm", "Coffee maker", "Iron"]</t>
  </si>
  <si>
    <t>https://www.airbnb.com/rooms/38924654</t>
  </si>
  <si>
    <t>Downtown Penthouse #5 | Vintage +gym &amp; balcony</t>
  </si>
  <si>
    <t>Feel at Home, Unwind, and Enjoy the amenities you deserve next to Grant Park!&lt;br /&gt;&lt;br /&gt;We are a short walk to Millennium Park, Skydeck, Shedd Aquarium, Adler &amp; many dining + shopping options!&lt;br /&gt;&lt;br /&gt;Most homes don’t provide professional service along with “local vibes.” Guests love staying with us because:&lt;br /&gt;&lt;br /&gt;✅ It's Unique!&lt;br /&gt;✅ High loft ceilings&lt;br /&gt;✅ FAST WIFI&lt;br /&gt;✅ Spacious layout&lt;br /&gt;✅ Comfy beds&lt;br /&gt;✅ Central Location&lt;br /&gt;✅ Big Balcony!&lt;br /&gt;✅ Close proximity to Grant Park, Soldier Field, Museums, and more!</t>
  </si>
  <si>
    <t>https://a0.muscache.com/pictures/hosting/Hosting-U3RheVN1cHBseUxpc3Rpbmc6Mzg5MjQ2NTQ%3D/original/ee44f7f3-1910-48fe-b6f8-3d94663cd19f.jpeg</t>
  </si>
  <si>
    <t>["Dishes and silverware", "Dishwasher", "Dedicated workspace", "Shower gel", "Heating", "Toaster", "Laundromat nearby", "Kitchen", "Pack \u2019n play/Travel crib", "Fire extinguisher", "Extra pillows and blankets", "Paid dryer \u2013 In building", "Body soap", "Cooking basics", "Oven", "Pets allowed", "Luggage dropoff allowed", "Hot water", "Shared patio or balcony", "Wifi", "Freezer", "Smart lock", "Wine glasses", "Room-darkening shades", "42 inch HDTV with Amazon Prime Video, HBO Max, Netflix, Roku", "Refrigerator", "Essentials", "Shampoo", "Hot water kettle", "Dining table", "Self check-in", "City skyline view", "First aid kit", "Exterior security cameras on property", "Bathtub", "Exercise equipment", "Central air conditioning", "Elevator", "GE stainless steel electric stove", "Long term stays allowed", "Crib", "Smoke alarm", "Paid parking off premises", "Paid parking on premises", "Paid washer \u2013 In building", "Bed linens", "Cleaning products", "Microwave", "Clothing storage", "Hair dryer", "Coffee", "Shared gym in building", "Portable fans", "Hangers", "Carbon monoxide alarm", "Coffee maker", "Iron", "Cleaning available during stay"]</t>
  </si>
  <si>
    <t>R22000083448</t>
  </si>
  <si>
    <t>https://www.airbnb.com/rooms/38950182</t>
  </si>
  <si>
    <t>Lory’s cozy place! Safe,convinient,15 min to loop!</t>
  </si>
  <si>
    <t>In the heart of Chicago. the most money saving spot!  Public transportation 24/7 out the door,Pink line train station of Central Park.  Connects to  everywhere in Chicago.15 min to Chicago loop.&lt;br /&gt;Public parks,  gym, police station,Hosp etc. at walking distance, from home. &lt;br /&gt;Great Wi Fi , plenty street   free parking . Prívate parking available at extra charge.&lt;br /&gt;Additional cleaning fee, will apply for all stays.                                          Great location for business and sports teams.</t>
  </si>
  <si>
    <t>Multicultural , right at the famous route 66 !</t>
  </si>
  <si>
    <t>https://a0.muscache.com/pictures/7df49f26-862a-4001-8a7a-54cbc323aa06.jpg</t>
  </si>
  <si>
    <t>https://www.airbnb.com/users/show/132717182</t>
  </si>
  <si>
    <t>https://a0.muscache.com/im/pictures/user/001d0df0-ded9-45e2-bfbe-aa1c5dc384ad.jpg?aki_policy=profile_small</t>
  </si>
  <si>
    <t>https://a0.muscache.com/im/pictures/user/001d0df0-ded9-45e2-bfbe-aa1c5dc384ad.jpg?aki_policy=profile_x_medium</t>
  </si>
  <si>
    <t>["Bread maker", "Dishes and silverware", "Rice maker", "Dedicated workspace", "Toaster", "Heating", "Drying rack for clothing", "Laundromat nearby", "Kitchen", "Fire extinguisher", "Cooking basics", "Oven", "Private patio or balcony", "Paid dryer", "Luggage dropoff allowed", "Hot water", "Freezer", "Coffee maker: pour-over coffee", "Mosquito net", "HDTV with premium cable", "Refrigerator", "Ceiling fan", "Essentials", "Hot water kettle", "Dining table", "Outdoor furniture", "Fast wifi \u2013 462 Mbps", "First aid kit", "Exterior security cameras on property", "Central air conditioning", "Private entrance", "Long term stays allowed", "Stove", "Smoke alarm", "Pocket wifi", "Free street parking", "Paid parking on premises", "Bed linens", "Cleaning products", "Paid washer \u2013 In unit", "Microwave", "Clothing storage", "Hair dryer", "BBQ grill", "Trash compactor", "Outdoor dining area", "Hangers", "Carbon monoxide alarm", "Baking sheet", "Iron", "Cleaning available during stay"]</t>
  </si>
  <si>
    <t>R22000085085</t>
  </si>
  <si>
    <t>https://www.airbnb.com/rooms/38961490</t>
  </si>
  <si>
    <t>Spacious &amp; Renovated 4BR Home w/ Backyard Oasis</t>
  </si>
  <si>
    <t>Looking for a beautiful and spacious home for your family's next vacation? Look no further than this stunning 1900 sq ft home in the charming South Shore neighborhood of Chicago. Built in 1893 and renovated in 2003, this house features gorgeous wood floors, custom blinds, and a fully equipped kitchen, making it the perfect home base for your family's next adventure.  Please read neighborhood description.  It is important.</t>
  </si>
  <si>
    <t>The house is on a quiet residential block in the historic neighborhood of South Shore.  South Shore is a cultural mecca which has gone through some ups and downs over the past half-century. The neighborhood attracts artists, professionals, academicians and its residents are proud of its history. This is the neighborhood where Michelle Obama grew up, a mile west of the house on 74th Street &amp; Euclid, and where the young Obama couple resided while launching the former President's political career after they both graduated from Harvard Law School.&lt;br /&gt;&lt;br /&gt;South Shore’s proximity to downtown Chicago (about 20 minutes drive up Lake Shore Drive),  to the Lake (about a 10 min walk) to the future Obama Presidential Library (7 min drive) and the proposed Tiger Woods championship golf course (uniting the existing Jackson Park and South Shore golf courses) are major forces contributing to the neighborhood’s renaissance.  &lt;br /&gt;&lt;br /&gt;The location is economically diverse (low, middle and upper mi</t>
  </si>
  <si>
    <t>https://a0.muscache.com/pictures/prohost-api/Hosting-38961490/original/96e03b07-211d-4eb6-8612-1984cbbef611.jpeg</t>
  </si>
  <si>
    <t>["Room-darkening shades", "Hot water kettle", "Ceiling fan", "Carbon monoxide alarm", "Oven", "Clothing storage: closet and dresser", "Smoke alarm", "Dining table", "Wine glasses", "Outdoor dining area", "Shampoo", "Shower gel", "Smart lock", "Washer", "Dishwasher", "Cooking basics", "Dryer", "Iron", "Cleaning products", "Conditioner", "Private entrance", "Essentials", "Free parking on premises", "Bathtub", "Blender", "Long term stays allowed", "Air conditioning", "Dishes and silverware", "Hot water", "Hair dryer", "Private patio or balcony", "Bed linens", "Toaster", "Fire extinguisher", "HDTV with Roku, Hulu, Amazon Prime Video, HBO Max, Netflix", "Board games", "First aid kit", "Fast wifi \u2013 316 Mbps", "Baking sheet", "Outdoor furniture", "Microwave", "Self check-in", "Hangers", "Refrigerator", "Exterior security cameras on property", "Gas stove", "Freezer", "Coffee", "Coffee maker: drip coffee maker, Keurig coffee machine", "Free street parking", "Private backyard \u2013 Fully fenced", "Kitchen", "Body soap", "Extra pillows and blankets", "Drying rack for clothing", "Heating"]</t>
  </si>
  <si>
    <t>R24000120197</t>
  </si>
  <si>
    <t>https://www.airbnb.com/rooms/38976168</t>
  </si>
  <si>
    <t>30 E. Huron #4205 Private Residence</t>
  </si>
  <si>
    <t>Two blocks west of Michigan Ave.  Two blocks south of Chicago Ave.  Right in the heart of River North's cathedral district.  Three grocery stores including Whole Foods, Trader Joe's and Jewel Foods and 20 restaurants in walking distance.</t>
  </si>
  <si>
    <t>https://a0.muscache.com/pictures/miso/Hosting-38976168/original/670331fb-59a3-46a5-be31-1b60385044cf.jpeg</t>
  </si>
  <si>
    <t>["Dishes and silverware", "Dishwasher", "Building staff", "TV with standard cable", "Gym", "Heating", "Kitchen", "Cooking basics", "Pets allowed", "Oven", "Air conditioning", "Hot water", "Dryer", "Wifi", "Refrigerator", "Essentials", "Self check-in", "Pool", "Elevator", "Private entrance", "Long term stays allowed", "Stove", "Smoke alarm", "Washer", "Paid parking on premises", "Bed linens", "Paid street parking off premises", "Microwave", "Hair dryer", "BBQ grill", "Patio or balcony", "Hangers", "Carbon monoxide alarm", "Coffee maker", "Iron"]</t>
  </si>
  <si>
    <t>PENDING</t>
  </si>
  <si>
    <t>https://www.airbnb.com/rooms/39028448</t>
  </si>
  <si>
    <t>Updated Designer Duplex In Fulton Market W/parking</t>
  </si>
  <si>
    <t>We completed our luxury renovation in  kitchen, bathrooms, and patio with a fire pit! We hope you enjoy!&lt;br /&gt;&lt;br /&gt;The first thing you notice stepping into my house are the sky-high ceilings! Enormous floor to ceiling windows allow light to stream into the the 2 floor home. The stylish and very large terrace are great for summer nights. Walk out the front door &amp; you are in the heart of restaurant row with all the best bars and restaurant in the city. Parking included!</t>
  </si>
  <si>
    <t>The West Loop is a foodie mecca. An explosion of excellent eateries have taken over this former industrial area, turning the historic warehouses into some of the city’s hottest restaurants. A former meat-packing district, the West Loop has become one of the most dynamic dining destinations in the city. In particular, a stretch of Randolph Street known as Restaurant Row is where you’ll find many of the neighborhood’s most celebrated spots, from high-end tasting menus to hidden ramen joints to fourth-generation sandwich shops. The West Loop is also home to Greektown, a bustling enclave overflowing with traditional restaurants, bakeries, and delis, and the National Hellenic Museum — the second oldest American institution dedicated to Greek culture. Nearby Fulton Market has a cool industrial vibe that bursts with activity, thanks to tons of trendy restaurants and bars that have taken over the old warehouse spaces. Between meals, you can explore the West Loops’s art galleries, cool shops, a</t>
  </si>
  <si>
    <t>https://a0.muscache.com/pictures/prohost-api/Hosting-39028448/original/9bb18a33-73cd-4e8e-a766-8d83f88e144e.jpeg</t>
  </si>
  <si>
    <t>https://www.airbnb.com/users/show/95468625</t>
  </si>
  <si>
    <t>Seth</t>
  </si>
  <si>
    <t>https://a0.muscache.com/im/pictures/user/0ab5b906-1105-4460-adbb-782eb82dd69b.jpg?aki_policy=profile_small</t>
  </si>
  <si>
    <t>https://a0.muscache.com/im/pictures/user/0ab5b906-1105-4460-adbb-782eb82dd69b.jpg?aki_policy=profile_x_medium</t>
  </si>
  <si>
    <t>["Dishes and silverware", "Central heating", "(MALIN+GOETZ) shampoo", "Dishwasher", "Single oven", "Dedicated workspace", "Shower gel", "Free dryer \u2013 In unit", "Mini fridge", "Toaster", "Fire pit", "Kitchen", "Fire extinguisher", "Pack \u2019n play/Travel crib - always at the listing", "Cooking basics", "Pets allowed", "Sonos Bluetooth sound system", "Private patio or balcony", "Noise decibel monitors on property", "Hot water", "Gas stove", "Freezer", "Smart lock", "Clothing storage: walk-in closet, closet, and dresser", "Wine glasses", "Room-darkening shades", "Refrigerator", "70 inch HDTV with Amazon Prime Video, Apple TV, Disney+, HBO Max, Hulu, Netflix, Roku", "Essentials", "Hot water kettle", "Coffee maker: drip coffee maker", "Dining table", "Free washer \u2013 In unit", "Self check-in", "Outdoor furniture", "First aid kit", "Exterior security cameras on property", "Fast wifi \u2013 90 Mbps", "Central air conditioning", "Private entrance", "Free parking on premises \u2013 1 space", "Long term stays allowed", "Smoke alarm", "Bed linens", "Paid street parking off premises", "(MALIN+GOETZ) conditioner", "Microwave", "Coffee", "Hair dryer", "Hangers", "Carbon monoxide alarm", "Baking sheet", "Iron"]</t>
  </si>
  <si>
    <t>R24000112957</t>
  </si>
  <si>
    <t>https://www.airbnb.com/rooms/39047396</t>
  </si>
  <si>
    <t>Modern SFH Near McCormick Place &amp; Soldier Field</t>
  </si>
  <si>
    <t>This inviting &amp; modern multi-level home in East Pilsen encourages you to sit back and relax amid the fast pace of city life. Whether you're taking advantage of the updated kitchen features, relaxing out on the back deck, or just ordering in, there's plenty of room for everyone in the spacious kitchen/dining area. Take a break and gather in the basement lounge, and don't miss out on the free in-unit laundry!</t>
  </si>
  <si>
    <t>McCormick Place and Soldier Field are two iconic Chicago landmarks. McCormick Place, opened in 1960, is the largest convention center in North America, hosting major events and trade shows. Soldier Field, built in 1924, is the home of the Chicago Bears and has hosted numerous historic events, including the 1968 Democratic National Convention and multiple Super Bowls. Both are key to the city's cultural and sports legacy.</t>
  </si>
  <si>
    <t>https://a0.muscache.com/pictures/prohost-api/Hosting-39047396/original/4b97a423-c714-455e-8b5e-754f9c2dcd52.jpeg</t>
  </si>
  <si>
    <t>https://www.airbnb.com/users/show/33209330</t>
  </si>
  <si>
    <t>Ronda</t>
  </si>
  <si>
    <t>Hi! I'm Ronda, and I'm currently living in Chicago with my husband, our son, and our French Bulldog Tigua! We love to travel with our dog but sometimes love it with just the three of us.</t>
  </si>
  <si>
    <t>https://a0.muscache.com/im/pictures/user/33c4c5b1-c227-480f-bf35-83a604c94341.jpg?aki_policy=profile_small</t>
  </si>
  <si>
    <t>https://a0.muscache.com/im/pictures/user/33c4c5b1-c227-480f-bf35-83a604c94341.jpg?aki_policy=profile_x_medium</t>
  </si>
  <si>
    <t>["Dishes and silverware", "Central heating", "Dishwasher", "Safe", "Dedicated workspace", "Shower gel", "Free dryer \u2013 In unit", "Toaster", "Kitchen", "Fire extinguisher", "Free parking garage on premises \u2013 2 spaces", "75 inch HDTV with Roku", "Extra pillows and blankets", "Pack \u2019n play/Travel crib - always at the listing", "Body soap", "Cooking basics", "Oven", "Hot water", "Freezer", "Wine glasses", "Room-darkening shades", "Blender", "Refrigerator", "Essentials", "Shampoo", "Hot water kettle", "Dining table", "Free washer \u2013 In unit", "Self check-in", "Outdoor furniture", "Conditioner", "First aid kit", "Central air conditioning", "Private entrance", "Private backyard \u2013 Fully fenced", "Long term stays allowed", "Ethernet connection", "Smoke alarm", "Samsung gas stove", "Free street parking", "Bed linens", "Clothing storage: closet", "Fast wifi \u2013 261 Mbps", "Microwave", "Keypad", "Park view", "Coffee", "Hair dryer", "Hangers", "Carbon monoxide alarm", "Coffee maker", "Baking sheet", "Iron"]</t>
  </si>
  <si>
    <t>R22000087815</t>
  </si>
  <si>
    <t>https://www.airbnb.com/rooms/39048786</t>
  </si>
  <si>
    <t>A bit of the North Woods on Chicago's North Side!</t>
  </si>
  <si>
    <t>Looking to get away from it all but not TOO far away? Ours is a quiet, screen-free property perfect for a writer’s or artist’s retreat. NU/Loyola parents or alums, stay here when you visit your kids/alma mater. Fantastic renovated livery barn with lots of light, privacy and amenities.  Located in Rogers Park, a short walk to Metra and the Red line. Ample street parking nearby.  Created for comfort with a splash of Swedish design, enjoy the deck overlooking a tree-filled garden and waterfall.</t>
  </si>
  <si>
    <t>As described in choosechicago.com, If you’re looking for off-the-beaten-path, under-the-radar Chicago, head to Rogers Park. You’ll find architectural gems, authentic global eateries, and a cutting-edge theatre scene, all nestled in this welcoming lakefront enclave.&lt;br /&gt;&lt;br /&gt;Insider tips&lt;br /&gt;Rogers Park is one of Chicago’s most diverse neighborhoods, with approximately 40 different languages spoken. As you might expect, the neighborhood’s dining options are just as diverse. The area’s restaurants will take you on a journey from Mexico to Peru, Jamaica to Ethiopia, Korea to the Middle East, and beyond.&lt;br /&gt;&lt;br /&gt;If you want a taste of Chicago’s artsy side, Rogers Park is the perfect place to be. Check out the Glenwood Avenue Arts District, an inviting urban stretch with cobblestone streets, sprawling murals, three award-winning theatres, live music venues, art studios and galleries, and more.&lt;br /&gt;&lt;br /&gt;Head east until you hit the water to see the neighborhood’s sandy shoreline and p</t>
  </si>
  <si>
    <t>https://a0.muscache.com/pictures/e001d223-6e37-48b8-a29e-ec4d24e6d5d6.jpg</t>
  </si>
  <si>
    <t>https://www.airbnb.com/users/show/299277189</t>
  </si>
  <si>
    <t>We are Chicago native artists who are looking forward to hosting you in our coach house!</t>
  </si>
  <si>
    <t>https://a0.muscache.com/im/pictures/user/3c43c62b-a77b-433e-80f9-d99c0dbb00db.jpg?aki_policy=profile_small</t>
  </si>
  <si>
    <t>https://a0.muscache.com/im/pictures/user/3c43c62b-a77b-433e-80f9-d99c0dbb00db.jpg?aki_policy=profile_x_medium</t>
  </si>
  <si>
    <t>["Dishes and silverware", "Dishwasher", "High chair", "Mini fridge", "Shower gel", "Heating", "Toaster", "Kitchen", "Lockbox", "Fire extinguisher", "Extra pillows and blankets", "Cooking basics", "Oven", "Air conditioning", "Hot water", "Indoor fireplace", "Wifi", "Wine glasses", "Room-darkening shades", "Refrigerator", "Ceiling fan", "Shampoo", "Essentials", "Hot water kettle", "Dining table", "Self check-in", "Conditioner", "First aid kit", "Private entrance", "Stove", "Smoke alarm", "Free street parking", "Bed linens", "Cleaning products", "Backyard", "Nivea body soap", "Patio or balcony", "Hangers", "Carbon monoxide alarm", "Coffee maker", "Baking sheet", "Iron"]</t>
  </si>
  <si>
    <t>R21000075489</t>
  </si>
  <si>
    <t>https://www.airbnb.com/rooms/36835843</t>
  </si>
  <si>
    <t>3 blocks UChicago Hospital. Train. Bike. 2nd floor</t>
  </si>
  <si>
    <t>3-block walk to UChicago Medical Center, 1/2 block to Jewel-Osco grocery, 2 blocks to Green Line train, 1 block to bus #4.&lt;br /&gt;&lt;br /&gt;A SMALL bedroom on a walk-up 2nd floor apartment. Privately located at the front end of the house where no one needs to walk pass the front of your bedroom door. HIGH CEILING. Exposed-brick wall. Limestone bathroom - shared with only ONE another guest. Full access to kitchen, living room, and backyard wood deck.</t>
  </si>
  <si>
    <t>https://a0.muscache.com/pictures/ea69cb23-f32b-4ad3-ae6d-ba74a1d5ed03.jpg</t>
  </si>
  <si>
    <t>["Dishes and silverware", "Dishwasher", "Dedicated workspace", "Shower gel", "Heating", "Kitchen", "Lockbox", "Extra pillows and blankets", "Cooking basics", "Oven", "Books and reading material", "Air conditioning", "Hot water", "Wifi", "Lock on bedroom door", "TV", "Refrigerator", "Essentials", "Shampoo", "Self check-in", "Exterior security cameras on property", "Bathtub", "Stove", "Smoke alarm", "Washer", "Free street parking", "Bed linens", "Cleaning products", "Microwave", "Backyard", "Hair dryer", "Patio or balcony", "Hangers", "Carbon monoxide alarm", "Coffee maker", "Iron"]</t>
  </si>
  <si>
    <t>https://www.airbnb.com/rooms/36870884</t>
  </si>
  <si>
    <t>Beautiful Luxury Loft in Fulton Market, Sleeps 12</t>
  </si>
  <si>
    <t>Newly renovated designer 2,500 square foot brick-and-timber loft with 15 foot ceilings located in the heart of the vibrant West Loop neighborhood. This huge 2 bedroom / 2 bath apartment is perfect for groups looking for a stylish city escape surrounded by Chicago's best dining and nightlife. The central location is an ideal base for everything you want to see in Chicago!</t>
  </si>
  <si>
    <t>https://a0.muscache.com/pictures/dfe753c1-1a26-4b78-b6e5-a7426fca8009.jpg</t>
  </si>
  <si>
    <t>["Dishes and silverware", "Central heating", "Dishwasher", "Dedicated workspace", "Free dryer \u2013 In unit", "Toaster", "Kitchen", "Fire extinguisher", "Extra pillows and blankets", "Pack \u2019n play/Travel crib - always at the listing", "Cooking basics", "Oven", "Pets allowed", "Hot water", "Wifi", "Smart lock", "Room-darkening shades", "TV", "Refrigerator", "Shampoo", "Essentials", "Hot water kettle", "Coffee maker: drip coffee maker", "Single level home", "Free washer \u2013 In unit", "Self check-in", "First aid kit", "Bathtub", "Central air conditioning", "Long term stays allowed", "Stove", "Smoke alarm", "Paid parking off premises", "Bed linens", "Microwave", "Hair dryer", "Hangers", "Carbon monoxide alarm", "Iron"]</t>
  </si>
  <si>
    <t>R21000061299</t>
  </si>
  <si>
    <t>https://www.airbnb.com/rooms/36871691</t>
  </si>
  <si>
    <t>Spectacular Corner 3BR Loft In Fulton Market | Fea</t>
  </si>
  <si>
    <t>Stunning 2,500 square foot brick-and-timber luxury loft with 15 foot ceilings located in the heart of the vibrant West Loop neighborhood. This designer 3 bedroom / 2 bath corner unit was just fully renovated and is ideal for groups looking for a luxurious city escape in the middle of Chicago's best dining and nightlife. Abundant natural light and views of the streetscape below make this a truly special space. The central location is ideal for everything you want to see in the city!</t>
  </si>
  <si>
    <t>You’re in the center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t>
  </si>
  <si>
    <t>https://a0.muscache.com/pictures/8eb2e714-fbb1-4fcd-a3a4-cf7be6302d8d.jpg</t>
  </si>
  <si>
    <t>["Dishes and silverware", "Central heating", "Dishwasher", "Dedicated workspace", "Shower gel", "Free dryer \u2013 In unit", "Toaster", "Kitchen", "Fire extinguisher", "Extra pillows and blankets", "Pack \u2019n play/Travel crib - always at the listing", "Body soap", "Cooking basics", "Oven", "Pets allowed", "Hot water", "Gas stove", "Wifi", "Freezer", "Smart lock", "Wine glasses", "Room-darkening shades", "TV", "Refrigerator", "Essentials", "Shampoo", "Hot water kettle", "Coffee maker: drip coffee maker", "Single level home", "Free washer \u2013 In unit", "Self check-in", "First aid kit", "Bathtub", "Central air conditioning", "Long term stays allowed", "Smoke alarm", "Paid parking off premises", "Bed linens", "Cleaning products", "Microwave", "Hair dryer", "Hangers", "Carbon monoxide alarm", "Baking sheet", "Iron"]</t>
  </si>
  <si>
    <t>R21000061039</t>
  </si>
  <si>
    <t>https://www.airbnb.com/rooms/36912569</t>
  </si>
  <si>
    <t>Hattie’s House</t>
  </si>
  <si>
    <t>Built around one of Chicago’s best parks, Humboldt Park is home to great bars, restaurants, shops and more. Known for its large Puerto Rican population and the lovely green space from which it’s name is derived, Humboldt Park is a West Side neighborhood with no shortage of attractions.</t>
  </si>
  <si>
    <t>https://a0.muscache.com/pictures/2ceab078-7d5c-47db-ac52-c455e15ec4c3.jpg</t>
  </si>
  <si>
    <t>https://www.airbnb.com/users/show/247610337</t>
  </si>
  <si>
    <t>Marcos</t>
  </si>
  <si>
    <t>https://a0.muscache.com/im/pictures/user/fd694572-bc12-45e3-b72e-b10a2ff855cf.jpg?aki_policy=profile_small</t>
  </si>
  <si>
    <t>https://a0.muscache.com/im/pictures/user/fd694572-bc12-45e3-b72e-b10a2ff855cf.jpg?aki_policy=profile_x_medium</t>
  </si>
  <si>
    <t>["Dishes and silverware", "Clothing storage: closet and dresser", "Dedicated workspace", "Heating", "Laundromat nearby", "Kitchen", "Fire extinguisher", "Extra pillows and blankets", "Cooking basics", "Oven", "Generic conditioner", "Air conditioning", "Hot water", "Luggage dropoff allowed", "Wifi", "Freezer", "Wine glasses", "Room-darkening shades", "TV", "Generic shampoo", "Refrigerator", "Ceiling fan", "Essentials", "Hot water kettle", "Dining table", "First aid kit", "Barbecue utensils", "Stove", "Smoke alarm", "Free street parking", "Bed linens", "Microwave", "Backyard", "Coffee", "Hair dryer", "Patio or balcony", "Private living room", "Hangers", "Carbon monoxide alarm", "Coffee maker", "Baking sheet", "Iron"]</t>
  </si>
  <si>
    <t>R22000090280</t>
  </si>
  <si>
    <t>https://www.airbnb.com/rooms/36912962</t>
  </si>
  <si>
    <t>Stunning Designer Loft in Fulton Market, Sleeps 24</t>
  </si>
  <si>
    <t>2 beautiful side-by-side apartments comprising 5,000 square feet (the entire 2nd floor) of a brick-and-timber loft building with 15 foot ceilings in the heart of the vibrant West Loop neighborhood. This newly renovated 5 bedroom / 4 bath space is perfect for large groups looking for a stylish city escape surrounded by Chicago's best dining and nightlife. This is a truly unique and special space. The central location is an ideal base for everything you want to see in Chicago!</t>
  </si>
  <si>
    <t>You’re in the heart of Fulton Market in the West Loop -- a lively neighborhood that is home to many of Chicago’s finest restaurants, coffee shops, breweries, cocktail bars, and outdoor patios. This former warehouse district has transformed in recent years and is now a favorite of locals and visitors alike. Within a 5 minute walk outside your door, you’ll find dozens of hangout spots and places to explore for all ages and budgets. You’re truly in the heart of one of Chicago’s coolest neighborhoods!</t>
  </si>
  <si>
    <t>https://a0.muscache.com/pictures/66b4c84b-4ac6-4217-9c08-c892c4714870.jpg</t>
  </si>
  <si>
    <t>https://www.airbnb.com/rooms/37053533</t>
  </si>
  <si>
    <t>Relax.Relate.Release in our Bungalow</t>
  </si>
  <si>
    <t>Relax in our spacious Bungalow. Relate in the essence of another Chicago gem. Release your inner thoughts during your stay. Hardwood floors set this space as you travel the first level.  Traveling to the second level you are met with carpet for a short while. This home is great for family, couples, individuals, short and long stays. Close to major highways,  bus transportation and walk/bike paths. Very quiet tree-lined neighborhood. About 20mins to downtown and close to south suburbs of Chicago.</t>
  </si>
  <si>
    <t>There are a lot of cool cafes and coffee spots in the area for a quick bite. As well as restaurants and shopping.</t>
  </si>
  <si>
    <t>https://a0.muscache.com/pictures/73d5d19f-77e1-4988-bf47-1d574523d1b9.jpg</t>
  </si>
  <si>
    <t>["Dishes and silverware", "Children\u2019s dinnerware", "Toaster", "Heating", "Kitchen", "Fire extinguisher", "Extra pillows and blankets", "Cooking basics", "Body soap", "Oven", "Books and reading material", "Private patio or balcony", "Air conditioning", "Hot water", "Dryer", "Wifi", "Freezer", "Wine glasses", "Room-darkening shades", "TV", "Blender", "Refrigerator", "Ceiling fan", "Shampoo", "Dining table", "Self check-in", "Conditioner", "Barbecue utensils", "Exterior security cameras on property", "Bathtub", "Private entrance", "Private backyard \u2013 Fully fenced", "Long term stays allowed", "Stove", "Smoke alarm", "Washer", "Free street parking", "Keypad", "Microwave", "Hair dryer", "BBQ grill", "Hangers", "Carbon monoxide alarm", "Coffee maker", "Iron"]</t>
  </si>
  <si>
    <t>R25000126355</t>
  </si>
  <si>
    <t>https://www.airbnb.com/rooms/37056001</t>
  </si>
  <si>
    <t>The perfect home to rest your head!</t>
  </si>
  <si>
    <t>You'll love this oversized 1-bedroom apartment, complete with living room, dining nook, kitchen, bedroom, and bathroom. Feel right at home on lovely tree-lined residential block. Very close to public transit, stores/restaurants, and Hollywood beach!&lt;br /&gt;&lt;br /&gt;Only 3 min walk to the Thorndale red line train!&lt;br /&gt;&lt;br /&gt;**To read more, EXPAND the below section**</t>
  </si>
  <si>
    <t>https://a0.muscache.com/pictures/0bc69563-499c-4616-af14-d03826c97c93.jpg</t>
  </si>
  <si>
    <t>["Dishes and silverware", "Dedicated workspace", "Heating", "Kitchen", "Cooking basics", "Pets allowed", "Oven", "Air conditioning", "Luggage dropoff allowed", "Hot water", "Beach access \u2013 Beachfront", "Dryer", "Wifi", "TV", "Refrigerator", "Essentials", "Shampoo", "Self check-in", "Exterior security cameras on property", "Bathtub", "Private entrance", "Long term stays allowed", "Stove", "Smoke alarm", "Washer", "Free street parking", "Bed linens", "Keypad", "Microwave", "Hair dryer", "Hangers", "Carbon monoxide alarm", "Coffee maker", "Iron"]</t>
  </si>
  <si>
    <t>R22000080655</t>
  </si>
  <si>
    <t>https://www.airbnb.com/rooms/37056214</t>
  </si>
  <si>
    <t>Beautiful Chicago Mansion/20 min. O'hare/ Downtown</t>
  </si>
  <si>
    <t>Beautiful 20th Century Victorian in Chicago's Irving Park Neighborhood. Centrally located on a quite treelined street. We're 20 min from downtown and O'hare International Airport on the Blue line. The home is also near 90/94, Metra and Union Pacific. Massive living room, dining room and outdoor space. List price is for the whole home.&lt;br /&gt;&lt;br /&gt;Please note carefully the house rules and specifically everyone stepping onto the property at any time must be part of the reservation and accounted for.</t>
  </si>
  <si>
    <t>https://a0.muscache.com/pictures/3faba4dc-d025-43a0-8027-f49a17094249.jpg</t>
  </si>
  <si>
    <t>https://www.airbnb.com/users/show/173305205</t>
  </si>
  <si>
    <t>Nicoll</t>
  </si>
  <si>
    <t>https://a0.muscache.com/im/pictures/user/9d2b0640-3623-41f1-aee5-99463c76171d.jpg?aki_policy=profile_small</t>
  </si>
  <si>
    <t>https://a0.muscache.com/im/pictures/user/9d2b0640-3623-41f1-aee5-99463c76171d.jpg?aki_policy=profile_x_medium</t>
  </si>
  <si>
    <t>["Window AC unit", "Dishes and silverware", "Dishwasher", "TV with standard cable", "Dedicated workspace", "Toaster", "Heating", "Carbon monoxide alarm", "Kitchen", "AC - split type ductless system", "Fire extinguisher", "Extra pillows and blankets", "Cooking basics", "Body soap", "Oven", "Private patio or balcony", "Pets allowed", "Hot water", "Dryer", "Coffee maker: Keurig coffee machine", "Wifi", "Freezer", "Wine glasses", "Room-darkening shades", "Blender", "Refrigerator", "Essentials", "Shampoo", "Hot water kettle", "Dining table", "Paid pack \u2019n play/travel crib - available upon request", "Self check-in", "Outdoor furniture", "Conditioner", "Portable air conditioning", "Clothing storage: closet, wardrobe, and dresser", "Exterior security cameras on property", "First aid kit", "Bathtub", "Private entrance", "Long term stays allowed", "Stove", "Smoke alarm", "Washer", "Bed linens", "Cleaning products", "Keypad", "Microwave", "Babysitter recommendations", "Backyard", "Coffee", "Hair dryer", "Hangers", "Paid crib - available upon request", "Baking sheet", "Iron"]</t>
  </si>
  <si>
    <t>R19000043235</t>
  </si>
  <si>
    <t>https://www.airbnb.com/rooms/39943223</t>
  </si>
  <si>
    <t>jeromes historic beverly</t>
  </si>
  <si>
    <t>Beautiful well kept building in the Beverly Chicago neighborhood. Building located 1  1/2 blocks from the Metra line and walking distance from public transportation. 5 minutes from expressway. fully furnished 2 bed rooms with a Den. Owner on call at all times.</t>
  </si>
  <si>
    <t>https://a0.muscache.com/pictures/60d82774-0a83-4cd2-b26f-8430cb78c64b.jpg</t>
  </si>
  <si>
    <t>https://www.airbnb.com/users/show/307897974</t>
  </si>
  <si>
    <t>Jerome</t>
  </si>
  <si>
    <t>https://a0.muscache.com/im/pictures/user/700413e7-c1e2-4aaf-b17f-7d21e9134ffa.jpg?aki_policy=profile_small</t>
  </si>
  <si>
    <t>https://a0.muscache.com/im/pictures/user/700413e7-c1e2-4aaf-b17f-7d21e9134ffa.jpg?aki_policy=profile_x_medium</t>
  </si>
  <si>
    <t>["Heating", "Kitchen", "Fire extinguisher", "Air conditioning", "Hot water", "Wifi", "Smart lock", "TV", "Refrigerator", "Shampoo", "Essentials", "Self check-in", "First aid kit", "Bathtub", "Free parking on premises", "Private entrance", "Smoke alarm", "Backyard", "Hangers", "Carbon monoxide alarm", "Iron"]</t>
  </si>
  <si>
    <t>R22000094838</t>
  </si>
  <si>
    <t>https://www.airbnb.com/rooms/39051070</t>
  </si>
  <si>
    <t>Fort Washington Railway Room, King Bed, Sofa Bed</t>
  </si>
  <si>
    <t>The Railway Room is on the third floor of the house, it has a small sitting area with sofa bed, along with a king size bed. &lt;br /&gt;&lt;br /&gt;You will have full access to the kitchen cooking and  free Keurig coffee. You have a private mini fridge in your room for food storage.&lt;br /&gt;&lt;br /&gt;There are multiple common areas on the 1st, 2nd, and 3rd floors including Dining, Living, TV, and Recreation rooms.&lt;br /&gt;&lt;br /&gt;The house is one block from the Kedzie Green line rail station.</t>
  </si>
  <si>
    <t>https://a0.muscache.com/pictures/711d9482-8721-468e-bda8-9d2c3677194a.jpg</t>
  </si>
  <si>
    <t>["Bread maker", "Window AC unit", "Central heating", "Dishes and silverware", "Dishwasher", "Dedicated workspace", "Shower gel", "Mini fridge", "Toaster", "Kitchen", "Fire extinguisher", "Extra pillows and blankets", "Cooking basics", "Body soap", "Clothing storage: dresser", "Luggage dropoff allowed", "Hot water", "Shared patio or balcony", "Coffee maker: Keurig coffee machine", "Freezer", "EV charger", "LG stainless steel gas stove", "Shared backyard \u2013 Fully fenced", "Wine glasses", "Radiant heating", "Room-darkening shades", "TV", "Free washer \u2013 In building", "Refrigerator", "Free dryer \u2013 In building", "Essentials", "Shampoo", "Hot water kettle", "Dining table", "Self check-in", "Outdoor furniture", "First aid kit", "Exterior security cameras on property", "Fast wifi \u2013 185 Mbps", "Long term stays allowed", "Smoke alarm", "Free street parking", "Bed linens", "Cleaning products", "Keypad", "Microwave", "Stainless steel oven", "Hair dryer", "Pool table", "Outdoor dining area", "Hangers", "Carbon monoxide alarm", "Baking sheet", "Iron"]</t>
  </si>
  <si>
    <t>https://www.airbnb.com/rooms/39059092</t>
  </si>
  <si>
    <t>2BR/2BA Long Term Condo in River North</t>
  </si>
  <si>
    <t>Live in a wonderful part of River North.  This fully furnished 2-bedroom, 2-bathroom corner unit is the perfect size for one or two people who would like a place in Chicago for work or for fun.  This unit has previously been a corporate rental, so it is well equipped for the solo business traveler or a business person with family.  The building features a 24 hr doorman, fitness rm and bike rm.  6 month minimum stay. Discount for 1 year or longer leases.  Rental agreement required.</t>
  </si>
  <si>
    <t>https://a0.muscache.com/pictures/a3581173-04ce-4bd2-9c36-71d01d465508.jpg</t>
  </si>
  <si>
    <t>https://www.airbnb.com/users/show/76209638</t>
  </si>
  <si>
    <t>Middleton, WI</t>
  </si>
  <si>
    <t>https://a0.muscache.com/im/pictures/user/adfba5e3-8c72-4bcf-8a13-92ff516208e3.jpg?aki_policy=profile_small</t>
  </si>
  <si>
    <t>https://a0.muscache.com/im/pictures/user/adfba5e3-8c72-4bcf-8a13-92ff516208e3.jpg?aki_policy=profile_x_medium</t>
  </si>
  <si>
    <t>["Dishes and silverware", "Dishwasher", "Toaster", "Gym", "Heating", "Kitchen", "Fire extinguisher", "Cooking basics", "Air conditioning", "Dryer", "Coffee maker: Keurig coffee machine", "Indoor fireplace", "Wifi", "Freezer", "Wine glasses", "TV", "Ceiling fan", "Essentials", "Whirlpool gas stove", "Hot water kettle", "Outdoor furniture", "Exterior security cameras on property", "Whirlpool refrigerator", "Paid parking garage on premises \u2013 1 space", "Elevator", "Long term stays allowed", "Smoke alarm", "Washer", "Microwave", "Stainless steel oven", "Hair dryer", "Hangers", "Carbon monoxide alarm", "Iron", "Cleaning available during stay"]</t>
  </si>
  <si>
    <t>https://www.airbnb.com/rooms/39063399</t>
  </si>
  <si>
    <t>Your Peaceful Getaway: Top Floor 1-BR</t>
  </si>
  <si>
    <t>You’ll love this peaceful 1-bedroom apartment, complete with living room, dining room, kitchen, bedroom, and bathroom. Feel right at home on lovely tree-lined residential block. Very close to public transit, stores/restaurants, and Hollywood beach!&lt;br /&gt;&lt;br /&gt;Only 7 stops / 12 min to Wrigley on the red line, which is a 3 min walk from the apartment.&lt;br /&gt;&lt;br /&gt;**To read more, EXPAND the below section**</t>
  </si>
  <si>
    <t>https://a0.muscache.com/pictures/prohost-api/Hosting-39063399/original/2973a0fb-a476-435d-8dfa-18869e00abaa.jpeg</t>
  </si>
  <si>
    <t>["Dishes and silverware", "Heating", "Kitchen", "Pack \u2019n play/Travel crib", "Cooking basics", "Pets allowed", "Oven", "Air conditioning", "Luggage dropoff allowed", "Hot water", "Beach access \u2013 Beachfront", "Dryer", "Wifi", "TV", "Refrigerator", "Essentials", "Shampoo", "Self check-in", "Exterior security cameras on property", "Long term stays allowed", "Crib", "Stove", "Smoke alarm", "Washer", "Free street parking", "Bed linens", "Keypad", "Microwave", "Hair dryer", "Hangers", "Carbon monoxide alarm", "Coffee maker", "Iron"]</t>
  </si>
  <si>
    <t>https://www.airbnb.com/rooms/39088461</t>
  </si>
  <si>
    <t>Bright, Spacious 2BR Apt In Heart of Logan Square!</t>
  </si>
  <si>
    <t>This newly renovated 2  bed, 1 bath garden/basement unit in a historic Chicago two-flat puts you in the heart of Logan Square home to top rated restaurants and bars, trendy cafes, and boutique shops.  5 min walk to the Square and the Logan Square Blue Line ‘L’ stop, which travels between O'Hare and Downtown.</t>
  </si>
  <si>
    <t>Historic Logan Square is a short 5 minute walk down the street where people gather all year long and a weekly farmers market hosted on Sundays. Walk along Milwaukee Avenue and you'll find top restaurants, bars, breweries, coffee shops, bakeries, art studios and galleries, boutiques, art-house movie theatre, food markets, and just about everything in  between. &lt;br /&gt;&lt;br /&gt;The variety of diversions present in Logan Square is what we love about this Chicago neighborhood. When you check-in, be sure to browse through our guide that includes our local favorites - all within walking distance.</t>
  </si>
  <si>
    <t>https://a0.muscache.com/pictures/38273b78-f72a-455c-af2c-10a9787f3413.jpg</t>
  </si>
  <si>
    <t>https://www.airbnb.com/users/show/12221215</t>
  </si>
  <si>
    <t>https://a0.muscache.com/im/pictures/user/53adb172-9ca4-4a29-a9f0-84c6544ba03f.jpg?aki_policy=profile_small</t>
  </si>
  <si>
    <t>https://a0.muscache.com/im/pictures/user/53adb172-9ca4-4a29-a9f0-84c6544ba03f.jpg?aki_policy=profile_x_medium</t>
  </si>
  <si>
    <t>["Dishes and silverware", "Central heating", "Record player", "Dishwasher", "Dedicated workspace", "Shower gel", "Free dryer \u2013 In unit", "Toaster", "Laundromat nearby", "Kitchen", "Fire extinguisher", "Extra pillows and blankets", "Cooking basics", "Body soap", "Oven", "Books and reading material", "Hot water", "Shared patio or balcony", "HDTV with Hulu, Chromecast, Netflix, Roku, Disney+, Amazon Prime Video, standard cable, Apple TV, HBO Max, Fire TV", "Wifi", "Freezer", "Shared backyard \u2013 Fully fenced", "Wine glasses", "Refrigerator", "Essentials", "Shampoo", "Hot water kettle", "Dining table", "Free washer \u2013 In unit", "Self check-in", "Outdoor furniture", "Conditioner", "First aid kit", "Exterior security cameras on property", "Free parking on premises", "Central air conditioning", "Private entrance", "Stove", "Outlet covers", "Smoke alarm", "Free street parking", "Bed linens", "Cleaning products", "Keypad", "Microwave", "Board games", "Coffee", "Hair dryer", "Table corner guards", "Portable fans", "Hangers", "Carbon monoxide alarm", "Coffee maker", "Baking sheet", "Iron"]</t>
  </si>
  <si>
    <t>R24000116253</t>
  </si>
  <si>
    <t>https://www.airbnb.com/rooms/39090243</t>
  </si>
  <si>
    <t>Coach House w/ Heated Garage &amp; Pvt. Rooftop Deck</t>
  </si>
  <si>
    <t>This charming 1884 coach house sits on Lincoln Park’s most prestigious block. A 7-minute walk to the Red Line, you're just 2 stops to the Magnificent Mile, 3 to Wrigley Field, and 4 to The Loop. Enjoy a peaceful retreat with modern comforts while being close to top dining, shopping, and attractions. Plus, a private, heated garage space is included—a rare Chicago luxury! Perfect for both business and leisure travelers.</t>
  </si>
  <si>
    <t>Lincoln Park is the most walkable neighborhood in Chicago. You're only blocks away from restaurants (including the best in the United States, Alinea), the most renowned theatre in Chicago (Steppenwolf), and a beautiful strip of independent boutique shops on Armitage Ave.</t>
  </si>
  <si>
    <t>https://a0.muscache.com/pictures/hosting/Hosting-U3RheVN1cHBseUxpc3Rpbmc6MzkwOTAyNDM%3D/original/beb3f771-2541-4cb0-938a-0dcf08d104d6.jpeg</t>
  </si>
  <si>
    <t>https://www.airbnb.com/users/show/31312285</t>
  </si>
  <si>
    <t>Rajiv</t>
  </si>
  <si>
    <t>I'm a stay at home father of two, partner in a local business, and non-profit founder who loves to travel, especially with his kids. I love my home city of Chicago, but I also love to learn everything else the world has to offer.</t>
  </si>
  <si>
    <t>https://a0.muscache.com/im/pictures/user/bc2760d6-0c1e-429a-8c44-7c62b3ab2986.jpg?aki_policy=profile_small</t>
  </si>
  <si>
    <t>https://a0.muscache.com/im/pictures/user/bc2760d6-0c1e-429a-8c44-7c62b3ab2986.jpg?aki_policy=profile_x_medium</t>
  </si>
  <si>
    <t>["Hot water kettle", "Carbon monoxide alarm", "AC - split type ductless system", "Smoke alarm", "Dining table", "Ethernet connection", "Wine glasses", "Outdoor dining area", "Shower gel", "Mini fridge", "Smart lock", "Marshall Bluetooth sound system", "Heating - split type ductless system", "Raw Sugar Body Wash body soap", "Cooking basics", "Insignia induction stove", "Iron", "Cleaning products", "Private entrance", "Long term stays allowed", "Essentials", "Coffee maker: drip coffee maker, french press", "Portable fans", "Cleaning available during stay", "Radiant heating", "Dishes and silverware", "Hot water", "Clothing storage: walk-in closet", "Hair dryer", "Fast wifi \u2013 137 Mbps", "Dedicated workspace", "Private patio or balcony", "Bed linens", "Toaster", "Fire extinguisher", "First aid kit", "Board games", "Children\u2019s books and toys for ages 2-5 years old and 5-10 years old", "Outdoor furniture", "Portable heater", "Microwave", "Self check-in", "Hangers", "Redken conditioner", "Books and reading material", "City skyline view", "Exterior security cameras on property", "Game console", "Freezer", "Coffee", "Free street parking", "Laundromat nearby", "Kitchen", "Free residential garage on premises \u2013 1 space", "Extra pillows and blankets", "Free washer \u2013 In unit", "EV charger - level 1", "Drying rack for clothing", "43 inch HDTV with Amazon Prime Video, Disney+, HBO Max, Hulu, Roku", "Redken shampoo"]</t>
  </si>
  <si>
    <t>R20000051707</t>
  </si>
  <si>
    <t>https://www.airbnb.com/rooms/39103509</t>
  </si>
  <si>
    <t>Great 3 bedroom Logan Square Location</t>
  </si>
  <si>
    <t>Perfect Logan Square location! 5 minute walk to blue line on California Ave. Central heat and AC. &lt;br /&gt;It has everything you need for a short stay or extended stay, including fresh linens, towel, and a hairdryer. The kitchen is well stocked with free fresh coffee and tea, and all necessary kitchen appliances and utensils.&lt;br /&gt;Near the square shops and restaurants. Easy street parking.</t>
  </si>
  <si>
    <t>Public transportation to O'hare or downtown within walking distance. Dunkin donuts right across the street, Starbucks 5 min walk. Great location for walks around the Logan Square boulevard, and to the great LS restaurants.</t>
  </si>
  <si>
    <t>https://a0.muscache.com/pictures/b3ea780c-4956-4765-bf2a-0a48bae0914d.jpg</t>
  </si>
  <si>
    <t>https://www.airbnb.com/users/show/299712309</t>
  </si>
  <si>
    <t>https://a0.muscache.com/im/pictures/user/8b5c46ad-6333-476b-ba72-341131b51b70.jpg?aki_policy=profile_small</t>
  </si>
  <si>
    <t>https://a0.muscache.com/im/pictures/user/8b5c46ad-6333-476b-ba72-341131b51b70.jpg?aki_policy=profile_x_medium</t>
  </si>
  <si>
    <t>["Dishes and silverware", "Dishwasher", "High chair", "Dedicated workspace", "Heating", "Kitchen", "Lockbox", "Pack \u2019n play/Travel crib", "Fire extinguisher", "Cooking basics", "Pets allowed", "Oven", "Private patio or balcony", "Air conditioning", "Hot water", "Dryer", "Wifi", "TV", "Refrigerator", "Ceiling fan", "Essentials", "Self check-in", "First aid kit", "Private entrance", "Crib", "Stove", "Smoke alarm", "Washer", "Free street parking", "Bed linens", "Microwave", "Backyard", "Hair dryer", "Hangers", "Carbon monoxide alarm", "Coffee maker", "Iron"]</t>
  </si>
  <si>
    <t>R19000049539</t>
  </si>
  <si>
    <t>https://www.airbnb.com/rooms/39105279</t>
  </si>
  <si>
    <t>★ Lincoln Square Gem | Modern 1BR | Steps to CTA ★</t>
  </si>
  <si>
    <t>The apartment has been recently renovated - you'll find that the space is cozy, clean and filled with natural light. Private entrance, queen bed, dining/work space and fully appointed kitchen in an amazing Chicago neighborhood.  Plenty of free street parking and an easy walk to public transportation, incredible food, music and shopping. Perfect home base for experiencing all that Chicago has to offer!</t>
  </si>
  <si>
    <t>The apartment is within walking distance of all that our amazing neighborhood has to offer... restaurants, bars, local shopping, parks, and public transit. Lincoln Square is one of the most walkable neighborhoods in Chicago - you will not run out of things to do while you're here. We'll leave you a big list of our favorite places to check out.</t>
  </si>
  <si>
    <t>https://a0.muscache.com/pictures/f20313b8-df14-411d-a7f9-ce6c887b5c23.jpg</t>
  </si>
  <si>
    <t>https://www.airbnb.com/users/show/13805053</t>
  </si>
  <si>
    <t>we're parents to two teenagers and a feisty little doggie! 
chicago sports lovers at our core. 
equally happy in the city &amp; in the great outdoors.</t>
  </si>
  <si>
    <t>https://a0.muscache.com/im/pictures/user/25308a10-89a2-4010-b479-e31483756756.jpg?aki_policy=profile_small</t>
  </si>
  <si>
    <t>https://a0.muscache.com/im/pictures/user/25308a10-89a2-4010-b479-e31483756756.jpg?aki_policy=profile_x_medium</t>
  </si>
  <si>
    <t>["Dishes and silverware", "Dedicated workspace", "Heating", "Kitchen", "Fire extinguisher", "Cooking basics", "Pets allowed", "Air conditioning", "Luggage dropoff allowed", "Hot water", "Dryer", "Wifi", "TV", "Refrigerator", "Essentials", "Shampoo", "Self check-in", "First aid kit", "Private entrance", "Long term stays allowed", "Smoke alarm", "Washer", "Free street parking", "Keypad", "Microwave", "Backyard", "Hair dryer", "Hangers", "Carbon monoxide alarm", "Coffee maker", "Iron"]</t>
  </si>
  <si>
    <t>R24000116725</t>
  </si>
  <si>
    <t>https://www.airbnb.com/rooms/39109174</t>
  </si>
  <si>
    <t>Luxe Penthouse with Home Theater and Amazing Views</t>
  </si>
  <si>
    <t>Stunning luxe penthouse in the heart of the East Village. This property has it all. Two master suites with attached bathroom suites with multi-head giant showers, massive jacuzzi tubs, state of the art theater room with a 110 inch drop down screen and Dolby 9.4 surround sound, that includes a courtesy massage chair! This is an exceptional experience and should not be missed.</t>
  </si>
  <si>
    <t>East Village, Chicago, developed in the late 19th century as a working-class neighborhood, originally home to European immigrants. It was part of the larger Ukrainian Village area and saw industrial growth. In the late 20th century, it began gentrifying, attracting artists and young professionals. Today, East Village blends historic architecture with trendy cafes, shops, and a vibrant arts scene.</t>
  </si>
  <si>
    <t>https://a0.muscache.com/pictures/prohost-api/Hosting-39109174/original/fe23746d-652b-4d8b-bb0a-a8468cd9068d.jpeg</t>
  </si>
  <si>
    <t>https://www.airbnb.com/users/show/169297663</t>
  </si>
  <si>
    <t>https://a0.muscache.com/im/pictures/user/User/original/d38d2843-8916-4021-ab81-f80346650903.jpeg?aki_policy=profile_small</t>
  </si>
  <si>
    <t>https://a0.muscache.com/im/pictures/user/User/original/d38d2843-8916-4021-ab81-f80346650903.jpeg?aki_policy=profile_x_medium</t>
  </si>
  <si>
    <t>["Dishes and silverware", "Central heating", "Dishwasher", "Dedicated workspace", "Free dryer \u2013 In unit", "Kitchen", "Pack \u2019n play/Travel crib", "Fire extinguisher", "Extra pillows and blankets", "Cooking basics", "Wifi", "Radiant heating", "TV", "Refrigerator", "Ceiling fan", "Essentials", "Hot water kettle", "Coffee maker: drip coffee maker", "Free washer \u2013 In unit", "Self check-in", "City skyline view", "First aid kit", "Central air conditioning", "Long term stays allowed", "Ethernet connection", "Smoke alarm", "Free street parking", "Keypad", "Microwave", "Stainless steel oven", "Hair dryer", "Hangers", "Carbon monoxide alarm", "Iron"]</t>
  </si>
  <si>
    <t>R24000113516</t>
  </si>
  <si>
    <t>https://www.airbnb.com/rooms/39127447</t>
  </si>
  <si>
    <t>Great Location in LakeView next to WholeFoods</t>
  </si>
  <si>
    <t>This 1 bedroom unit is in the heart of Lakeview. Smart TV Wifi Netflix and all other TV applications. Walk to everything! Whole Foods, Southport Corridor, Wrigley, tons of restaurants, shopping, entertainment, and services. Great access to CTA 8min walk Red/Brown/Purple line trains &amp; buses. 1.5 miles to the lakefront. Washer and dryer in the unit. The apartment is on the 3rd floor. (Please note Shower is high 5.8 feet) Induction Electric Cooktop. 4-Slice Toaster Oven. No window in the bedroom.</t>
  </si>
  <si>
    <t>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nues, summer s</t>
  </si>
  <si>
    <t>https://a0.muscache.com/pictures/b5ed5f4a-7136-4fcf-9fc6-51c8608eeb8b.jpg</t>
  </si>
  <si>
    <t>["Dishes and silverware", "Clothing storage: closet and dresser", "Dedicated workspace", "Toaster", "Heating", "Kitchen", "Lockbox", "Fire extinguisher", "Cooking basics", "Air conditioning", "Hot water", "Dryer", "Indoor fireplace", "Wifi", "Freezer", "Mosquito net", "TV", "Blender", "Refrigerator", "Shampoo", "Essentials", "Hot water kettle", "Free washer \u2013 In unit", "Self check-in", "First aid kit", "Exterior security cameras on property", "Bathtub", "Private entrance", "Smoke alarm", "Paid parking off premises", "Free street parking", "Bed linens", "Cleaning products", "Microwave", "Backyard", "Hair dryer", "BBQ grill", "Hangers", "Carbon monoxide alarm", "Coffee maker", "Iron"]</t>
  </si>
  <si>
    <t>https://www.airbnb.com/rooms/39943878</t>
  </si>
  <si>
    <t>*FANTASTIC LOCATION | WiFi | IDEAL FOR LONG STAY*</t>
  </si>
  <si>
    <t>Quiet street next to Michigan Ave. Check out great location for this apartment next to Hancock Tower. Unwind after a long day in your very own relaxing soaking tubs, and take in beautiful and breathtaking city views from rooftop deck (summer time). A three-minute walk from Lake Michigan and two blocks from Michigan Avenue. Enjoy premium shopping, dining at your doorstep. You can enjoy all that the greater Chicago area has to offer. Gym, Laundry Room in the building.</t>
  </si>
  <si>
    <t>https://a0.muscache.com/pictures/miso/Hosting-39943878/original/40bb8906-cd86-4186-893e-dc76f21b54f9.jpeg</t>
  </si>
  <si>
    <t>["Dishes and silverware", "Dishwasher", "Gym", "Heating", "Kitchen", "Fire extinguisher", "Cooking basics", "Oven", "Air conditioning", "Hot water", "Wifi", "TV", "Refrigerator", "Shampoo", "Essentials", "First aid kit", "Elevator", "Private entrance", "Stove", "Smoke alarm", "Paid parking off premises", "Bed linens", "Microwave", "Hair dryer", "BBQ grill", "Patio or balcony", "Hangers", "Carbon monoxide alarm", "Coffee maker", "Iron"]</t>
  </si>
  <si>
    <t>R19000050295</t>
  </si>
  <si>
    <t>https://www.airbnb.com/rooms/39947523</t>
  </si>
  <si>
    <t>Quiet, cozy, and convenient Logan Square apartment</t>
  </si>
  <si>
    <t>Cozy, Clean Garden apartment  located in the safe, trendy Logan Square neighborhood.  Short distance to boutique shops, restaurants, nightlife, &amp; the blue line (.4miles) which takes you downtown in 30 minutes.&lt;br /&gt;&lt;br /&gt;Easy access to &amp; from airports, groceries, movies, and anything else you could want!&lt;br /&gt;&lt;br /&gt;Easy, free street parking. Keyless entry.&lt;br /&gt;&lt;br /&gt;This is a great area of Logan Square that is good for anyone who is looking for  a clean, affordable, comfortable stay in a great neighborhood!</t>
  </si>
  <si>
    <t>Logan Square is a vibrant neighborhood with bustling businesses, top rated restaurants, unique coffee shops, and a lively farmers market (Sundays).  &lt;br /&gt;North Milwaukee Avenue is the main commercial strip and features cool restaurants, cocktail bars and craft beer taverns.  Logan is also home to several Michelin Restaurants for those who are foodies but if not, then there are also quirky coffee shops and delis, as well as art galleries and music venues. The Logan Theatre shows movies and has a vintage bar.&lt;br /&gt;The neighborhood is only 6.5 miles away from downtown Chicago!&lt;br /&gt;There's a welcome binder with recommendations on our favorite places in the neighborhood (most are walking distance!), must see places in the city, and a few guides collected from local publications.</t>
  </si>
  <si>
    <t>https://a0.muscache.com/pictures/e9d3153e-7cd6-440c-99ac-ad3dcfb347bb.jpg</t>
  </si>
  <si>
    <t>https://www.airbnb.com/users/show/281029658</t>
  </si>
  <si>
    <t>Veronica</t>
  </si>
  <si>
    <t xml:space="preserve">Hi!
I've lived in Chicago for over 20 years and my husband is born and raised here.  We love everything that Chicago has to offer from theaters, restaurants, museums, parks, festivals....it's never ending!
We hope you enjoy your stay here in Chicago!  </t>
  </si>
  <si>
    <t>https://a0.muscache.com/im/pictures/user/79c15e2c-91c4-45f0-9259-cae607b3acce.jpg?aki_policy=profile_small</t>
  </si>
  <si>
    <t>https://a0.muscache.com/im/pictures/user/79c15e2c-91c4-45f0-9259-cae607b3acce.jpg?aki_policy=profile_x_medium</t>
  </si>
  <si>
    <t>["Wifi", "Heating", "Kitchen", "TV", "Fire extinguisher", "Private entrance", "Hangers", "Carbon monoxide alarm", "Essentials", "Shampoo", "Smoke alarm", "Iron"]</t>
  </si>
  <si>
    <t>R21000076011</t>
  </si>
  <si>
    <t>https://www.airbnb.com/rooms/39968049</t>
  </si>
  <si>
    <t>Walk to IL Medical District 1 Bed w/Parking &amp; W/D</t>
  </si>
  <si>
    <t>**HOSTING 32+ NIGHTS, LAUNDRY &amp; 1 PARKING SPACE INCLUDED**&lt;br /&gt;This spacious and well appointed one bedroom Garden unit will be the perfect oasis for your extended stay in Chicago and it's only a short walk to the IL Medical District! No matter if you're being relocated for work, renovating your home or coming for a temp job assignment, make this your new home away from home. Enjoy modern amenities and clean decor in a convenient location. Book now to start planning your next Windy City adventure!</t>
  </si>
  <si>
    <t>https://a0.muscache.com/pictures/prohost-api/Hosting-39968049/original/e9350316-10c7-4de1-bf57-435e2d77f332.jpeg</t>
  </si>
  <si>
    <t>["Dishes and silverware", "Dishwasher", "Dedicated workspace", "Toaster", "Heating", "Kitchen", "Pack \u2019n play/Travel crib", "Fire extinguisher", "Cooking basics", "Oven", "Hot water", "HDTV with Amazon Prime Video, Disney+, HBO Max, Hulu, Netflix, Roku", "Free washer \u2013 In building", "Refrigerator", "Free dryer \u2013 In building", "Shampoo", "Essentials", "Self check-in", "Free parking on premises", "Private entrance", "Long term stays allowed", "Smoke alarm", "Paid parking off premises", "Free street parking", "Bed linens", "Keypad", "Microwave", "Hair dryer", "Fast wifi \u2013 127 Mbps", "Carbon monoxide alarm", "Coffee maker", "Iron"]</t>
  </si>
  <si>
    <t>https://www.airbnb.com/rooms/39971342</t>
  </si>
  <si>
    <t>Great 6 Br/4 Ba House for Larger Groups Up to 12</t>
  </si>
  <si>
    <t>This listing is for two separate condos making up one house, so you'll actually have two kitchens, dining rooms, and living rooms, but all under one roof! There are 6 bedrooms and 4 bathrooms here, and the whole house sleeps a total of 12 people. I provide all the essentials to make your stay easy and comfortable. Toilet paper, soaps, shampoos, towels, linens and even coffee and tea!</t>
  </si>
  <si>
    <t>n addition to our proximity to the United Center, we also enjoy easy access to and from O'Hare Airport, and conveniently located near Malcolm X Community College, Rush, and UIC. It's a 15 minute walk to Union Park and Randolph Street Market, and a 10 minute drive to (Hidden by Airbnb) 's Chicago Office, as well as McDonald's HQ. And, since we're so close to downtown, all of Chicago's sights - the Art Institute, the Bean, Maggie Daley Park - are just a quick bus ride away!</t>
  </si>
  <si>
    <t>https://a0.muscache.com/pictures/prohost-api/Hosting-39971342/original/188c69b7-716a-45c7-863a-3eac536cbb26.jpeg</t>
  </si>
  <si>
    <t>["Dishes and silverware", "Dishwasher", "Dedicated workspace", "Toaster", "Heating", "Ski-in/Ski-out", "Kitchen", "Pack \u2019n play/Travel crib", "Fire extinguisher", "Cooking basics", "Oven", "Hot water", "TV", "Free washer \u2013 In building", "Refrigerator", "Free dryer \u2013 In building", "Shampoo", "Essentials", "Self check-in", "Bathtub", "Central air conditioning", "Private entrance", "Long term stays allowed", "Smoke alarm", "Paid parking off premises", "Free street parking", "Bed linens", "Keypad", "Microwave", "Fast wifi \u2013 130 Mbps", "Hair dryer", "Carbon monoxide alarm", "Coffee maker", "Iron"]</t>
  </si>
  <si>
    <t>R22000089691</t>
  </si>
  <si>
    <t>https://www.airbnb.com/rooms/39978182</t>
  </si>
  <si>
    <t>The Nancy’s beautiful,Spacious Urban Getaway</t>
  </si>
  <si>
    <t>This conveniently located and newly renovated townhouse in Edgewater features tons of sunlight and plenty of room for large families or groups. Near the lakefront, Loyola, Northwestern, and Depaul Universities, Andersonville, and tons of great restaurants and bars. In close proximity to the Red line "El" train, the city bus (22 Clark) and just four (4) miles from Evanston.</t>
  </si>
  <si>
    <t>Welcome to Edgewater, one of the City of Chicago’s 77 neighborhoods. Edgewater hugs beautiful Lake Michigan on Chicago’s lively and convenient North Side, It is seven miles north of the Loop and has multiple options for public transportation. Our location is walking distance, as well, to Loyola University’s lakeside campus.&lt;br /&gt;&lt;br /&gt;Edgewater is bounded by Foster Avenue on the south, Devon Avenue on the north, Ravenswood Avenue on the west, and Lake Michigan on the east. Edgewater has several public beaches for our lucky visitors to enjoy.&lt;br /&gt;&lt;br /&gt;This community offers a full spectrum of memorable restaurants, famous bars, and a lot of history. Great restaurants are within walking distance or a short Lyft or Uber ride. If you’re more adventurous, public transportation works, too!&lt;br /&gt;&lt;br /&gt;In nearby Andersonville, you might like the the new and hip Octavio Cantina and kitchen, great mexican food and fabulous margaritas. There’s an Irish bar and restaurant called Lady Gregory‘s. S</t>
  </si>
  <si>
    <t>https://a0.muscache.com/pictures/ec673d44-6ea1-4af4-9c0c-733a7cddd5f1.jpg</t>
  </si>
  <si>
    <t>["Hot water kettle", "Ceiling fan", "Carbon monoxide alarm", "Oven", "Clothing storage: closet and dresser", "Smoke alarm", "Wine glasses", "Shampoo", "Washer", "Dishwasher", "Cooking basics", "Iron", "Dryer", "Private entrance", "Free parking on premises", "Essentials", "Stove", "Bathtub", "Blender", "Portable fans", "Air conditioning", "Wifi", "Dishes and silverware", "Barbecue utensils", "Hot water", "Children\u2019s books and toys", "Pack \u2019n play/Travel crib", "Hair dryer", "Dedicated workspace", "Private patio or balcony", "Fire extinguisher", "Board games", "Baking sheet", "50 inch HDTV with Roku", "Microwave", "Self check-in", "Lockbox", "Hangers", "Baby safety gates", "Refrigerator", "Backyard", "Coffee", "Free street parking", "Kitchen", "Extra pillows and blankets", "Baby bath", "High chair", "Heating", "Coffee maker"]</t>
  </si>
  <si>
    <t>R22000083668</t>
  </si>
  <si>
    <t>https://www.airbnb.com/rooms/39991723</t>
  </si>
  <si>
    <t>3BR KING/work desk/Garage parking/Families Welcome</t>
  </si>
  <si>
    <t>(Wkly/mthly discounts FREE garage parking!)  Whether you desire a short or lengthy visit, you’ll love this spacious, charming 3 BR apartment in a vintage two-flat. It’s the perfect place to unwind after a day of touring the city. On a quiet, tree-lined street in Arcadia Terrace: tastefully appointed apartment with hardwood floors, bay windows, a huge living room, updated kitchen, dining room,  and comfortably sized bedrooms — fast wifi as well.</t>
  </si>
  <si>
    <t>North Lincoln Square (also known as Arcadia Terrace) is a family-filled neighborhood outside of the hustle and bustle of downtown, but conveniently located. Our home is walking distance to grocery, Starbucks, convenience stores, multi-cultural dining options, a nature park, a beautiful and historic Chicago cemetery, a growing population of microbreweries (these are a 20-minute walk), and an authentic Mexican taco vendor/cart (breakfast/lunch Monday-Saturday). It's just a short drive (or rideshare) to Andersonville (1.8 miles) and the heart of Lincoln Square (1.2 miles) where great dining, drinking, and unique shopping experiences abound. Just a few blocks beyond Andersonville is beautiful Lake Michigan with a gorgeous parkway with full access to many beaches and the lakefront bicycle, running, and walking paths. We provide a detailed Guest Resources book to help you plan your "thing to do" during your trip to Chicago.</t>
  </si>
  <si>
    <t>https://a0.muscache.com/pictures/airflow/Hosting-39991723/original/fa1659fd-ac86-4a44-ad01-d779536c6a68.jpg</t>
  </si>
  <si>
    <t>https://www.airbnb.com/users/show/28465841</t>
  </si>
  <si>
    <t>Hillary</t>
  </si>
  <si>
    <t>My husband, Ed, and I love to travel and meet new people. I am a high school teacher, so summer is a great time for me to fulfill my wanderlust.  Ed is a massage therapist. We both love welcoming people into our home and creating community. We've stayed at Airbnbs throughout the world, and we are excited to be hosting guests in our own airbnb.</t>
  </si>
  <si>
    <t>https://a0.muscache.com/im/pictures/user/311a6d80-8d51-4af2-88d0-63a249be348a.jpg?aki_policy=profile_small</t>
  </si>
  <si>
    <t>https://a0.muscache.com/im/pictures/user/311a6d80-8d51-4af2-88d0-63a249be348a.jpg?aki_policy=profile_x_medium</t>
  </si>
  <si>
    <t>["50 inch TV", "Room-darkening shades", "Hot water kettle", "Ceiling fan", "Carbon monoxide alarm", "Oven", "Smoke alarm", "Dining table", "Wine glasses", "Shampoo", "Shower gel", "Dishwasher", "Pack \u2019n play/Travel crib - always at the listing", "Cooking basics", "Iron", "Cleaning products", "Private entrance", "Conditioner", "Long term stays allowed", "Essentials", "Bathtub", "Blender", "Portable fans", "Radiant heating", "Dishes and silverware", "Free dryer \u2013 In building", "Hot water", "Free washer \u2013 In building", "Hair dryer", "Dedicated workspace", "Bed linens", "Toaster", "Shared patio or balcony", "Fire extinguisher", "First aid kit", "Board games", "Bluetooth and CD including CD library sound system", "Baking sheet", "Outdoor furniture", "Microwave", "Self check-in", "Hangers", "Books and reading material", "Refrigerator", "Gas stove", "Freezer", "Fast wifi \u2013 344 Mbps", "Coffee", "Keypad", "Free street parking", "Kitchen", "Free residential garage on premises \u2013 1 space", "Coffee maker: drip coffee maker", "Body soap", "Extra pillows and blankets", "Clothing storage", "Window AC unit"]</t>
  </si>
  <si>
    <t>R20000054205</t>
  </si>
  <si>
    <t>https://www.airbnb.com/rooms/40029774</t>
  </si>
  <si>
    <t>TBCC -The BIG COMFY COUCH</t>
  </si>
  <si>
    <t>Need place to crash for the night? You, your friends can sleep on my living room couch. Enjoy sleep in front of modern fire place with big screen TV and WIFI at your fingertips. Affordably priced -stay in a living room that is handsomely converted to a cozy open sleeping space. Enjoy kitchen and bathroom access. Charming host stays in master bedroom and uses separate bathroom. Free Washer and Dryer!! Uber minutes to downtown, U of Chicago, UIC, IIT, United Center,Studio Movie Grill, Navy Pier</t>
  </si>
  <si>
    <t>Neighborhood is quiet cul de sac that is Uber minutes from Chicago attractions. Extended stays enjoy trendy spots such as Starbucks, Whole Foods, Garfield Park Conservatory, and Caribbean Fine Dining -White Sox Stadium, Du Sable Museum, and Chinatown!</t>
  </si>
  <si>
    <t>https://a0.muscache.com/pictures/94024cf6-3ab8-4411-ad7b-61d4c7cc99e3.jpg</t>
  </si>
  <si>
    <t>https://www.airbnb.com/users/show/6452801</t>
  </si>
  <si>
    <t>Idris</t>
  </si>
  <si>
    <t>When I'm not working, I'm usually spending time with my family and friends. I enjoy donating my time and money to non-profit organizations such as the Salvation Army and Unicef. In fact most of the proceeds from this rental goes to charity. So enjoy your stay. Mi casa es su casa!!</t>
  </si>
  <si>
    <t>https://a0.muscache.com/im/users/6452801/profile_pic/1368896387/original.jpg?aki_policy=profile_small</t>
  </si>
  <si>
    <t>https://a0.muscache.com/im/users/6452801/profile_pic/1368896387/original.jpg?aki_policy=profile_x_medium</t>
  </si>
  <si>
    <t>["Dishes and silverware", "Building staff", "Free dryer \u2013 In unit", "Heating", "Kitchen", "Indoor fireplace: electric", "Cooking basics", "Wifi", "Breakfast", "TV", "Refrigerator", "Shampoo", "Essentials", "Private backyard \u2013 Not fully fenced", "Free washer \u2013 In unit", "Self check-in", "Portable air conditioning", "First aid kit", "Free parking on premises", "Smoke alarm", "Free street parking", "Microwave", "Hair dryer", "Hangers", "Carbon monoxide alarm", "Coffee maker", "Iron"]</t>
  </si>
  <si>
    <t>R23000108830</t>
  </si>
  <si>
    <t>https://www.airbnb.com/rooms/39127790</t>
  </si>
  <si>
    <t>LakeView apartment next to WholeFoods+Free Laundry</t>
  </si>
  <si>
    <t>https://a0.muscache.com/pictures/5f41b346-65b0-4522-8b04-4d08bda8d3b9.jpg</t>
  </si>
  <si>
    <t>["Dishes and silverware", "Clothing storage: closet and dresser", "Dedicated workspace", "Shower gel", "Free dryer \u2013 In unit", "Heating", "Toaster", "Kitchen", "Lockbox", "Fire extinguisher", "Cooking basics", "Luggage dropoff allowed", "Hot water", "Indoor fireplace", "Wifi", "Freezer", "Wine glasses", "Refrigerator", "Shampoo", "Essentials", "Free washer \u2013 In unit", "Self check-in", "First aid kit", "Exterior security cameras on property", "Bathtub", "Central air conditioning", "Private entrance", "Private backyard \u2013 Fully fenced", "Long term stays allowed", "Smoke alarm", "Paid parking off premises", "TV with Amazon Prime Video, Fire TV, Hulu, Netflix", "Bed linens", "Cleaning products", "Microwave", "Hair dryer", "BBQ grill", "Patio or balcony", "Hangers", "Carbon monoxide alarm", "Coffee maker", "Iron"]</t>
  </si>
  <si>
    <t>https://www.airbnb.com/rooms/39154634</t>
  </si>
  <si>
    <t>Luxury BR w/private bath 4mins to Univ &amp; Hospital</t>
  </si>
  <si>
    <t>https://a0.muscache.com/pictures/38a20acb-35d1-4ea9-9d78-d96fe8551d41.jpg</t>
  </si>
  <si>
    <t>["Dishes and silverware", "Dishwasher", "TV with standard cable", "Dedicated workspace", "Heating", "Kitchen", "Fire extinguisher", "Extra pillows and blankets", "Cooking basics", "Oven", "Air conditioning", "Luggage dropoff allowed", "Hot water", "Shared patio or balcony", "Dryer", "Wifi", "Lock on bedroom door", "Room-darkening shades", "Refrigerator", "Essentials", "Self check-in", "First aid kit", "Exterior security cameras on property", "Bathtub", "Free parking on premises", "Private entrance", "Long term stays allowed", "Stove", "Smoke alarm", "Washer", "Free street parking", "Paid parking on premises", "Bed linens", "Keypad", "Microwave", "Backyard", "Hair dryer", "Hangers", "Carbon monoxide alarm", "Coffee maker", "Iron"]</t>
  </si>
  <si>
    <t>https://www.airbnb.com/rooms/39158405</t>
  </si>
  <si>
    <t>Updated, W/D, Easy Parking, BEST Lakeview Location</t>
  </si>
  <si>
    <t>Enjoy Chicago’s beautiful Lakeview neighborhood in this updated 2 bedroom apartment. The apartment has a washer and dryer readily available for guests as well as all the essentials you’ll need during your stay. The building is surrounded by very easy free street parking and is very close to public transit, Wrigleyville, nightlife, shopping, and dining. Please note the dishwasher is currently out of service!!</t>
  </si>
  <si>
    <t>https://a0.muscache.com/pictures/4e21a798-467f-4c1e-99b8-4ebaf9490a2a.jpg</t>
  </si>
  <si>
    <t>https://www.airbnb.com/users/show/156234656</t>
  </si>
  <si>
    <t>Danica</t>
  </si>
  <si>
    <t>https://a0.muscache.com/im/pictures/user/User/original/22c24fc7-151e-45b4-8bf9-0ab2bee8c86e.jpeg?aki_policy=profile_small</t>
  </si>
  <si>
    <t>https://a0.muscache.com/im/pictures/user/User/original/22c24fc7-151e-45b4-8bf9-0ab2bee8c86e.jpeg?aki_policy=profile_x_medium</t>
  </si>
  <si>
    <t>["Dishes and silverware", "Central heating", "Clothing storage: closet and dresser", "Dedicated workspace", "Free dryer \u2013 In unit", "Toaster", "Fire pit", "Kitchen", "Lockbox", "Fire extinguisher", "Extra pillows and blankets", "Cooking basics", "Pets allowed", "Private patio or balcony", "Air conditioning", "Olay  body soap", "Hot water", "Luggage dropoff allowed", "Wifi", "Freezer", "Shared backyard \u2013 Fully fenced", "Wine glasses", "TV", "Blender", "Refrigerator", "Ceiling fan", "Essentials", "Hot water kettle", "Coffee maker: drip coffee maker", "Dining table", "Free washer \u2013 In unit", "Self check-in", "Outdoor furniture", "First aid kit", "Bathtub", "Free parking on premises", "Pantene shampoo", "Private entrance", "Stove", "Ethernet connection", "Smoke alarm", "Free street parking", "Bed linens", "Cleaning products", "Microwave", "Stainless steel oven", "Pantene conditioner", "Hair dryer", "Coffee", "Hangers", "Carbon monoxide alarm", "Iron"]</t>
  </si>
  <si>
    <t>R22000077320</t>
  </si>
  <si>
    <t>https://www.airbnb.com/rooms/39160776</t>
  </si>
  <si>
    <t>Lovely private bdrm shared bath &amp; Queen bed!</t>
  </si>
  <si>
    <t>I keep it simple at this peaceful and centrally-located place in the city. You will enjoy and have a great nights sleep in this quaint but cozy nook in the city. I am about 15 mins from O'hare airport and 30ish mins, give or take, from downtown Chicago. Lots of amazing local food in walking distance, some local activities in the summer &amp; lots more downtown. Come and stay a while and explore what the Windy City of Chicago has to offer! Welcome &amp; I hope to see you very soon! Bienviendos a Chicago!</t>
  </si>
  <si>
    <t>This is the Jefferson Park\Gladstone Park neighborhood and is very residential. Everything that you could possibly need is in very close distance. We have large grocery stores with fresh produce, Wal-Mart, Target, And Costco for your other shopping needs, to fast food chains, as well as mom and pop cultural restaurants all over. Chicago offers mass transportation such as busses, trains, bicycles, and (scooters to rent, depending on availability), everywhere in the city and to the suburbs. Taxi's, Uber, and Lyft are also available. Don't forget about the day and night life during the summer months...there is soo much going on from May-September in our beautiful city!! Looking forward to meeting you all!</t>
  </si>
  <si>
    <t>https://a0.muscache.com/pictures/miso/Hosting-39160776/original/f06bcb74-7734-4f6b-b4bd-1f9cd0d1a2a7.jpeg</t>
  </si>
  <si>
    <t>https://www.airbnb.com/users/show/300404820</t>
  </si>
  <si>
    <t>Hi everyone, Im Kathy...I am beginning to live this thing we call life to its fullest! I am becoming a World traveler as the Universe aligns everything for me...that being said, I am truly beyond blessed and highly favored and want to spread love, positivity, and good vibes. I would like to meet more of my locals in the U.S. as well as people from around the World. 
Sending peace and love to everyone and may God bless us all</t>
  </si>
  <si>
    <t>https://a0.muscache.com/im/pictures/user/fde771f7-5e90-4c85-84ee-b34d7d943ff3.jpg?aki_policy=profile_small</t>
  </si>
  <si>
    <t>https://a0.muscache.com/im/pictures/user/fde771f7-5e90-4c85-84ee-b34d7d943ff3.jpg?aki_policy=profile_x_medium</t>
  </si>
  <si>
    <t>["Window AC unit", "Rice maker", "Dedicated workspace", "Mini fridge", "Heating", "Toaster", "Laundromat nearby", "Fire extinguisher", "Hot water", "Wifi", "Freezer", "Lock on bedroom door", "Wine glasses", "Host greets you", "Refrigerator", "Essentials", "Hot water kettle", "Dining table", "Outdoor furniture", "42 inch HDTV with Disney+, Netflix, Roku", "Bathtub", "Free parking on premises", "Smoke alarm", "Free street parking", "Bed linens", "Cleaning products", "Clothing storage: closet", "Microwave", "Hair dryer", "Portable fans", "Hangers", "Carbon monoxide alarm", "Private living room", "Coffee maker", "Iron"]</t>
  </si>
  <si>
    <t>R22000088201</t>
  </si>
  <si>
    <t>https://www.airbnb.com/rooms/39196946</t>
  </si>
  <si>
    <t>Luxury Lincoln Square 2nd Floor 1200sf</t>
  </si>
  <si>
    <t>With the perfect balance of walkability and fine restaurants in one of the prettiest neighborhoods in Chicago, this gracious apartment has the perfect blend of thoughtful classic details, curated artwork, and modern finishes. One large bedroom, with another smaller dedicated office/guest bedroom, high ceilings and original oak trim, you’re unlikely to find a more comfortable home base for your Chicago visit. Enjoy central AC and heat, fast WIFI, smart TV and Bluetooth soundbar for your comfort.</t>
  </si>
  <si>
    <t>https://a0.muscache.com/pictures/miso/Hosting-39196946/original/8c86d24e-bb84-4960-8a81-dc1ce40317e2.jpeg</t>
  </si>
  <si>
    <t>https://www.airbnb.com/users/show/333434</t>
  </si>
  <si>
    <t>Craig</t>
  </si>
  <si>
    <t xml:space="preserve">   </t>
  </si>
  <si>
    <t>https://a0.muscache.com/im/pictures/user/User/original/784e8fc5-5b9b-4ac5-8040-cca43e6e2bdd.jpeg?aki_policy=profile_small</t>
  </si>
  <si>
    <t>https://a0.muscache.com/im/pictures/user/User/original/784e8fc5-5b9b-4ac5-8040-cca43e6e2bdd.jpeg?aki_policy=profile_x_medium</t>
  </si>
  <si>
    <t>["Dishes and silverware", "Central heating", "Dishwasher", "Dedicated workspace", "Free dryer \u2013 In unit", "Toaster", "Kitchen", "Fire extinguisher", "Extra pillows and blankets", "Cooking basics", "Air conditioning", "Hot water", "Gas stove", "HDTV", "Wifi", "Bidet", "Wine glasses", "Host greets you", "Room-darkening shades", "Essentials", "Hot water kettle", "Baking sheet", "Dining table", "Clothing storage: walk-in closet and closet", "First aid kit", "Exterior security cameras on property", "Bathtub", "Long term stays allowed", "Housekeeping available Thursday - available at extra cost", "Smoke alarm", "Washer", "Stainless steel single oven", "Free street parking", "Coffee maker: espresso machine, french press, Nespresso", "Bed linens", "Microwave", "Hair dryer", "Hangers", "Carbon monoxide alarm", "Bluetooth sound system", "Iron"]</t>
  </si>
  <si>
    <t>https://www.airbnb.com/rooms/39203774</t>
  </si>
  <si>
    <t>7 STAR THE MALIA OASIS #2 3BR/1.5ba + Office Space</t>
  </si>
  <si>
    <t>This unit is very welcoming and cozy</t>
  </si>
  <si>
    <t>The Airbnb is centrally located: &lt;br /&gt;&lt;br /&gt;Midway Airport - 8.8 miles&lt;br /&gt;O’Hare Airport- 19 miles &lt;br /&gt;McCormick Place - 1.9 miles&lt;br /&gt;Hyatt Hotel - 2.0 miles &lt;br /&gt;Wintrust Arena -2.1 miles&lt;br /&gt;Arie Crown - 2.4 miles&lt;br /&gt;31st street Boat Harbor -1.9 miles&lt;br /&gt;Guaranteed Rate Field- .09 miles&lt;br /&gt;China Town - 2.2 miles &lt;br /&gt;Illinois Institute of Technology- .06 miles&lt;br /&gt;Illinois College of Optometry-. 08miles&lt;br /&gt;Obama Family Home- 2.9miles&lt;br /&gt;South Loop - 3.0 miles&lt;br /&gt;West Loop - 5.5 miles&lt;br /&gt;Downtown Chicago-5.0 miles</t>
  </si>
  <si>
    <t>https://a0.muscache.com/pictures/0341e03c-48e6-4508-a3e9-2cc9942aa7b8.jpg</t>
  </si>
  <si>
    <t>https://www.airbnb.com/users/show/257793960</t>
  </si>
  <si>
    <t>Robert F</t>
  </si>
  <si>
    <t>Dallas, TX</t>
  </si>
  <si>
    <t xml:space="preserve">Easily approachable and super knowledgeable </t>
  </si>
  <si>
    <t>https://a0.muscache.com/im/pictures/user/09a55505-1bb6-4395-b57a-68ee71791314.jpg?aki_policy=profile_small</t>
  </si>
  <si>
    <t>https://a0.muscache.com/im/pictures/user/09a55505-1bb6-4395-b57a-68ee71791314.jpg?aki_policy=profile_x_medium</t>
  </si>
  <si>
    <t>["Dishes and silverware", "Central heating", "Frigidaire  gas stove", "Dishwasher", "Dedicated workspace", "Free dryer \u2013 In unit", "Carbon monoxide alarm", "Laundromat nearby", "Kitchen", "Fire extinguisher", "Extra pillows and blankets", "Cooking basics", "Hot water", "Coffee maker: Keurig coffee machine", "Wifi", "Freezer", "Wine glasses", "Essentials", "Hot water kettle", "Baking sheet", "Frigidaire refrigerator", "Free washer \u2013 In unit", "Self check-in", "Suave Body Wash  body soap", "First aid kit", "Exterior security cameras on property", "Lake access", "Bathtub", "Free parking on premises", "Suave  shampoo", "Shared beach access", "Central air conditioning", "Private entrance", "Long term stays allowed", "Ethernet connection", "Smoke alarm", "Free street parking", "Bed linens", "Cleaning products", "Keypad", "Microwave", "Backyard", "Coffee", "Hair dryer", "Hangers", "50 inch HDTV with Apple TV, Netflix, Roku, Hulu, Amazon Prime Video", "Frigidaire stainless steel oven", "Iron"]</t>
  </si>
  <si>
    <t>R24000115461</t>
  </si>
  <si>
    <t>https://www.airbnb.com/rooms/39222987</t>
  </si>
  <si>
    <t>♔ Royal Stay in a Full Studio Close to the Loop ♔</t>
  </si>
  <si>
    <t>Get the real city experience! Our studio in Loop neighborhood comfortably sleeps 3 and as soon as you step out of the building, you're surrounded by some of Chicago's greatest sights, including the famous Picasso Statue, Millennium Park, Chicago Cultural Center, and the Art Institute. Not to mention - excellent restaurants and shops, and almost every major theatre in the city. Nearly every train line is nearby, so it's convenient too - book today!</t>
  </si>
  <si>
    <t>https://a0.muscache.com/pictures/263d11df-5b09-4ee9-97ad-98b277daa56b.jpg</t>
  </si>
  <si>
    <t>https://www.airbnb.com/users/show/296382611</t>
  </si>
  <si>
    <t>Leonard</t>
  </si>
  <si>
    <t>https://a0.muscache.com/im/pictures/user/b608d248-4e9b-4ffc-bb2d-809cdc8a5f49.jpg?aki_policy=profile_small</t>
  </si>
  <si>
    <t>https://a0.muscache.com/im/pictures/user/b608d248-4e9b-4ffc-bb2d-809cdc8a5f49.jpg?aki_policy=profile_x_medium</t>
  </si>
  <si>
    <t>["Dishes and silverware", "Dishwasher", "Gym", "Heating", "Kitchen", "Fire extinguisher", "Extra pillows and blankets", "Cooking basics", "Oven", "Air conditioning", "Hot water", "Wifi", "TV", "Refrigerator", "Shampoo", "Essentials", "First aid kit", "Stove", "Smoke alarm", "Bed linens", "Microwave", "Hair dryer", "Hangers", "Carbon monoxide alarm", "Coffee maker", "Iron"]</t>
  </si>
  <si>
    <t>https://www.airbnb.com/rooms/39230529</t>
  </si>
  <si>
    <t>Cozy Suite 310</t>
  </si>
  <si>
    <t>https://a0.muscache.com/pictures/fc18cc06-b1a5-4160-aaf4-2aa9f800875d.jpg</t>
  </si>
  <si>
    <t>["Carbon monoxide alarm", "Oven", "Smoke alarm", "TV", "Smart lock", "Cooking basics", "Iron", "Cleaning products", "Long term stays allowed", "Essentials", "Stove", "Air conditioning", "Wifi", "Dishes and silverware", "Hot water", "Hair dryer", "Bed linens", "Fire extinguisher", "First aid kit", "Baking sheet", "Microwave", "Self check-in", "Hangers", "Refrigerator", "Exterior security cameras on property", "Free street parking", "Kitchen", "Heating"]</t>
  </si>
  <si>
    <t>https://www.airbnb.com/rooms/40059597</t>
  </si>
  <si>
    <t>30 E. Huron #3103 Private Residence</t>
  </si>
  <si>
    <t>30 E. Huron is right in the heart of the River North area cathedral district.  Two blocks west of the Magnificent Mag Mile of Michigan Ave.  Two blocks south of Chicago Avenue.  Three grocery stores and 20 restaurants in walking distance.</t>
  </si>
  <si>
    <t>https://a0.muscache.com/pictures/743604b8-baff-444b-b7eb-a2442785625b.jpg</t>
  </si>
  <si>
    <t>["Dishes and silverware", "Dishwasher", "Building staff", "TV with standard cable", "Dedicated workspace", "Gym", "Heating", "Kitchen", "Cooking basics", "Pets allowed", "Oven", "Air conditioning", "Luggage dropoff allowed", "Hot water", "Wifi", "Refrigerator", "Essentials", "Self check-in", "Barbecue utensils", "Pool", "Elevator", "Private entrance", "Long term stays allowed", "Stove", "Smoke alarm", "Washer", "Paid parking off premises", "Paid parking on premises", "Bed linens", "Microwave", "Hair dryer", "BBQ grill", "Patio or balcony", "Hangers", "Carbon monoxide alarm", "Coffee maker", "Iron"]</t>
  </si>
  <si>
    <t>R20000053198</t>
  </si>
  <si>
    <t>https://www.airbnb.com/rooms/40060795</t>
  </si>
  <si>
    <t>30 E. Huron #2305 Private Residence</t>
  </si>
  <si>
    <t>Right in the heart of downtown in the great River North neighborhood .  Two blocks west of Michigan Ave and two blocks south of Chicago Ave.  Three grocery stores a few blocks away (Whole Foods, Trader Joe's, Jewel Foods).  20 restaurants in walking distance.</t>
  </si>
  <si>
    <t>["Dishes and silverware", "Dishwasher", "Building staff", "TV with standard cable", "Dedicated workspace", "Gym", "Heating", "Kitchen", "Cooking basics", "Pets allowed", "Oven", "Air conditioning", "Hot water", "Dryer", "Wifi", "Refrigerator", "Essentials", "Self check-in", "Pool", "Elevator", "Private entrance", "Long term stays allowed", "Stove", "Smoke alarm", "Washer", "Paid parking on premises", "Bed linens", "Paid street parking off premises", "Microwave", "Hair dryer", "BBQ grill", "Patio or balcony", "Hangers", "Carbon monoxide alarm", "Coffee maker", "Iron"]</t>
  </si>
  <si>
    <t>https://www.airbnb.com/rooms/40116014</t>
  </si>
  <si>
    <t>420 at Cheltenham 4BR</t>
  </si>
  <si>
    <t>If you want to experience an authentic piece of Chicago and it’s rich history, our place is a cozy spot to start and it’s  just like being at home. Summertime Chi on Lake Shore Drive Beaches. Lollapalooza. Riotfest. Bears during football season. Winter wonder festival. Great food. Great for larger groups visiting looking to divide costs. Obama Library, Southshore golf course, Reggies on the Beach, Soldiers Field, Shedd Aquarium, Field Museum, Museum of Science &amp; Industry are within 20 minutes.</t>
  </si>
  <si>
    <t>Cheltenham is a quiet gem in the South Shore neighborhood. If you want to experience an  authentic piece of Chicago and it’s rich history, our place is a cozy spot to start and it’s  just like being at home. Summertime Chi on Lake Shore Drive Beaches. Lollapalooza. Riotfest. Bears during football season. Winter wonder festival. Great food. Great for larger groups visiting looking to divide costs. Obama Library, golf course, Reggies on the Beach, Soldiers Field, Shedd Aquarium, Field Museum, Museum of Science &amp; Industry are within 20 minutes.</t>
  </si>
  <si>
    <t>https://a0.muscache.com/pictures/hosting/Hosting-40116014/original/84d5ce7b-8161-406b-9bf2-7ee3721f4b6e.jpeg</t>
  </si>
  <si>
    <t>["Shared beach access", "Room-darkening shades", "Hot water kettle", "Ceiling fan", "Carbon monoxide alarm", "Oven", "Pets allowed", "Smoke alarm", "Dining table", "Ethernet connection", "Coffee maker", "Wine glasses", "Shampoo", "Shower gel", "Central air conditioning", "Cooking basics", "Iron", "Cleaning products", "Private entrance", "Conditioner", "Free parking on premises", "Essentials", "Long term stays allowed", "Bathtub", "Blender", "Crib", "Luggage dropoff allowed", "Lake access", "Bluetooth sound system", "Dishes and silverware", "Barbecue utensils", "Dove body soap", "Hot water", "Smoking allowed", "Hair dryer", "Dedicated workspace", "Private patio or balcony", "Bed linens", "Fast wifi \u2013 632 Mbps", "Toaster", "BBQ grill", "Clothing storage: closet", "First aid kit", "Board games", "Baking sheet", "Microwave", "Self check-in", "Lockbox", "Hangers", "Books and reading material", "Exterior security cameras on property", "Refrigerator", "Freezer", "Coffee", "Free street parking", "Shared backyard \u2013 Fully fenced", "Laundromat nearby", "Kitchen", "Extra pillows and blankets", "Free washer \u2013 In unit", "Drying rack for clothing", "LG stainless steel gas stove", "HDTV with Disney+, Fire TV, HBO Max, Hulu, Netflix, premium cable, Roku, standard cable", "Heating", "Free dryer \u2013 In unit"]</t>
  </si>
  <si>
    <t>R22000087189</t>
  </si>
  <si>
    <t>https://www.airbnb.com/rooms/40176049</t>
  </si>
  <si>
    <t>Chicago's Bridgeport Huge 4 Story Classic Home</t>
  </si>
  <si>
    <t>Large and beautiful 4 story single-family home centrally located in the trendy Bridgeport community of Chicago. The house is 5 minutes from McCormick Place, 3 miles away from Magnificant Mile shopping on Michigan Ave. 2 blocks from the Bridgeport Art Center, and 5 minutes from Soldier Field! 6 blocks to catch a White Sox game! Close to beaches and Lake Shore Drive, this spacious and welcoming home will serve all your vacation needs. 5 minutes from Chinatown, Greektown, Little Italy, and Pilsen.</t>
  </si>
  <si>
    <t>You cannot beat this neighborhood and the location! This large home is 3 miles from the Mag mile... Downtown Shopping!  This neighborhood is full of quaint restaurants,  and local coffee shops. We are two blocks from the Bridgeport Art Center and 5 minutes from McCormick Place. We are 6 blocks away from White Sox Park and 5 minutes from Soldier Field. Do you want Chicago? This is Chicago!</t>
  </si>
  <si>
    <t>https://a0.muscache.com/pictures/miso/Hosting-40176049/original/958a5b00-e6c9-4feb-b6f6-0c5170867375.png</t>
  </si>
  <si>
    <t>https://www.airbnb.com/users/show/310212793</t>
  </si>
  <si>
    <t>https://a0.muscache.com/im/pictures/user/bb41bad9-b3f0-4f95-83db-dac07e6f8a09.jpg?aki_policy=profile_small</t>
  </si>
  <si>
    <t>https://a0.muscache.com/im/pictures/user/bb41bad9-b3f0-4f95-83db-dac07e6f8a09.jpg?aki_policy=profile_x_medium</t>
  </si>
  <si>
    <t>["Dishes and silverware", "Dishwasher", "TV with standard cable", "Toaster", "Heating", "Kitchen", "Fire extinguisher", "Extra pillows and blankets", "Cooking basics", "Pets allowed", "Oven", "Air conditioning", "Hot water", "Shared patio or balcony", "Dryer", "Coffee maker: Keurig coffee machine", "Wifi", "Freezer", "Wine glasses", "Refrigerator", "Essentials", "Dining table", "Clothing storage: walk-in closet and closet", "Outdoor furniture", "Self check-in", "Barbecue utensils", "Bathtub", "Free parking on premises", "Private entrance", "Private backyard \u2013 Fully fenced", "Long term stays allowed", "Stove", "Smoke alarm", "Washer", "Free street parking", "Bed linens", "Cleaning products", "Keypad", "Microwave", "Hair dryer", "BBQ grill", "Outdoor dining area", "Portable fans", "Hangers", "Carbon monoxide alarm", "Baking sheet", "Iron"]</t>
  </si>
  <si>
    <t>R21000071729</t>
  </si>
  <si>
    <t>https://www.airbnb.com/rooms/40177336</t>
  </si>
  <si>
    <t>Foster Flat - Retreat to your Home Away from Home</t>
  </si>
  <si>
    <t>The perfect place to stay for your next trip to Chicago.&lt;br /&gt;&lt;br /&gt;This fully furnished 2 bedroom/1 bath unit features bright living spaces with modern decor. Located just a few blocks from the heart of Andersonville, you'll find coffee shops, restaurants, shopping and nightlife. Lincoln Square and Ravenswood neighborhoods are also nearby for you to explore. Conveniently located to public transportation (buses, Red and Brown Line trains, as well as Metra), you'll have no trouble getting around town.</t>
  </si>
  <si>
    <t>Welcome to Andersonville. &lt;br /&gt;&lt;br /&gt;The Andersonville neighborhood is located on Chicago's north side. Known for its Swedish roots, as well as being the "shop local capital of Chicago", the neighborhood supports the largest network of local and independent businesses. The heart of Andersonville is Clark Street, just 2 bocks east of the apartment, where you will find one of a kind shops, plenty of dining and nightlife. From there, it’s a 15-minute walk (~1 mile) to the lake, beaches, as well as, bike and running trails.</t>
  </si>
  <si>
    <t>https://a0.muscache.com/pictures/b26da982-a351-4f4b-92ea-7d00ce8e01fc.jpg</t>
  </si>
  <si>
    <t>https://www.airbnb.com/users/show/27524385</t>
  </si>
  <si>
    <t>Karin</t>
  </si>
  <si>
    <t>Hi, I'm Karin! 
I live in Chicago with my husband, Jason, and our dogs, Gary and John Wayne. We are excited to be a part of the Airbnb community as both guests and hosts. 
When we're not working or traveling, you'll catch us running along the lakefront path, hanging with friends, or just enjoying all our neighborhood has to offer, which is a ton.</t>
  </si>
  <si>
    <t>https://a0.muscache.com/im/pictures/user/20ddef35-979b-471c-81a7-89cc46f2b465.jpg?aki_policy=profile_small</t>
  </si>
  <si>
    <t>https://a0.muscache.com/im/pictures/user/20ddef35-979b-471c-81a7-89cc46f2b465.jpg?aki_policy=profile_x_medium</t>
  </si>
  <si>
    <t>["Dishes and silverware", "TV with standard cable", "Toaster", "Shower gel", "Heating", "Kitchen", "Fast wifi \u2013 56 Mbps", "Fire extinguisher", "Cooking basics", "Body soap", "Oven", "Luggage dropoff allowed", "Hot water", "Freezer", "Wine glasses", "Refrigerator", "Essentials", "Shampoo", "Hot water kettle", "Single level home", "Dining table", "Self check-in", "Conditioner", "First aid kit", "Free parking on premises", "Central air conditioning", "Stove", "Smoke alarm", "Free street parking", "Bed linens", "Cleaning products", "Keypad", "Microwave", "Coffee", "Hair dryer", "Hangers", "Carbon monoxide alarm", "Coffee maker", "Iron"]</t>
  </si>
  <si>
    <t>R21000075661</t>
  </si>
  <si>
    <t>https://www.airbnb.com/rooms/40203644</t>
  </si>
  <si>
    <t>Beautiful house with a big backyard in Humboldt</t>
  </si>
  <si>
    <t>Freshly rehabbed, two-story house two blocks from Humboldt park! Very close to all the trendy bars, restaurants, and shops in Logan Square. There is a spacious backyard to enjoy warm summer nights.</t>
  </si>
  <si>
    <t>Humboldt park is up and coming and has a huge, beautiful park, lots of restaurants, bars, and coffee shops. You will also  be a 5 to 10 minute uber to Logan Square and Wicker Park.</t>
  </si>
  <si>
    <t>https://a0.muscache.com/pictures/a4275e33-3ddb-4f7e-b5a8-f5d395cf93c1.jpg</t>
  </si>
  <si>
    <t>https://www.airbnb.com/users/show/618546</t>
  </si>
  <si>
    <t>I am originally from a small town in Michigan, after spending most of my adult life in Phoenix, I moved on to a bigger city (Chicago). I am a 2nd grade teacher who loves to travel and meet new people (while indulging in delicious food)</t>
  </si>
  <si>
    <t>https://a0.muscache.com/im/pictures/user/806bddb4-90c5-490f-8388-db50df6c7f6f.jpg?aki_policy=profile_small</t>
  </si>
  <si>
    <t>https://a0.muscache.com/im/pictures/user/806bddb4-90c5-490f-8388-db50df6c7f6f.jpg?aki_policy=profile_x_medium</t>
  </si>
  <si>
    <t>["Shower gel", "Heating", "Kitchen", "Pack \u2019n play/Travel crib", "Fire extinguisher", "Body soap", "Air conditioning", "Dryer", "Wifi", "Bidet", "TV", "Essentials", "Shampoo", "Conditioner", "Private entrance", "Smoke alarm", "Washer", "Free street parking", "Backyard", "Hair dryer", "Carbon monoxide alarm", "Iron"]</t>
  </si>
  <si>
    <t>R22000081592</t>
  </si>
  <si>
    <t>https://www.airbnb.com/rooms/39231215</t>
  </si>
  <si>
    <t>Safe Downtown Penthouse #1 | Vintage 2bd (+Gym)</t>
  </si>
  <si>
    <t>Feel at Home, Unwind, and Enjoy the amenities you deserve next to Grant Park!&lt;br /&gt;&lt;br /&gt;We are a short walk to MillenniumPark, Skydeck, Shedd Aquarium, Adler &amp; many dining + shopping options!&lt;br /&gt;&lt;br /&gt;Most homes don’t provide professional service along with “local vibes.” Guests love staying with us because:&lt;br /&gt;&lt;br /&gt;✅ Lots of natural light&lt;br /&gt;✅ High loft ceilings&lt;br /&gt;✅ FAST WIFI&lt;br /&gt;✅ Spacious layout&lt;br /&gt;✅ Comfy beds&lt;br /&gt;✅ Central Location&lt;br /&gt;✅ Close proximity to Grant Park, Soldier Field, Museums, and more!</t>
  </si>
  <si>
    <t>https://a0.muscache.com/pictures/miso/Hosting-39231215/original/0cc74118-0a18-475a-b36a-dbeae84cc288.jpeg</t>
  </si>
  <si>
    <t>["Dishes and silverware", "Central heating", "Dishwasher", "Dedicated workspace", "Shower gel", "Laundromat nearby", "Kitchen", "Pack \u2019n play/Travel crib", "Fire extinguisher", "Extra pillows and blankets", "Paid dryer \u2013 In building", "Body soap", "Cooking basics", "Oven", "Pets allowed", "Luggage dropoff allowed", "Hot water", "Echo Dot Bluetooth sound system", "Wifi", "Freezer", "Smart lock", "Room-darkening shades", "Refrigerator", "Essentials", "Shampoo", "Single level home", "42 inch HDTV with Amazon Prime Video, Fire TV, HBO Max, Netflix", "Self check-in", "City skyline view", "First aid kit", "Exterior security cameras on property", "Bathtub", "Exercise equipment", "Electric stove", "Central air conditioning", "Elevator", "Private entrance", "Long term stays allowed", "Crib", "Arcade games", "Smoke alarm", "Paid washer \u2013 In building", "Bed linens", "Microwave", "Hair dryer", "Shared gym in building", "Hangers", "Carbon monoxide alarm", "Coffee maker", "Iron", "Cleaning available during stay"]</t>
  </si>
  <si>
    <t>R21000064443</t>
  </si>
  <si>
    <t>https://www.airbnb.com/rooms/39250842</t>
  </si>
  <si>
    <t>The Gold Penthouse</t>
  </si>
  <si>
    <t>This unique place has a style all its own with gold deco collected from around the world mixed with a zest of technology. 15 minutes from Ohare airport and central to everything you can need. &lt;br /&gt;The lighting work in this space really sets any mood or ambiance you could desire. There is a hot tub jacuzzi in the guest bathroom which you can fill with bubbles to cure the woes of a long flight.</t>
  </si>
  <si>
    <t>https://a0.muscache.com/pictures/miso/Hosting-39250842/original/a0129b5e-72e3-44f9-bc93-f268e1f5c8ea.jpeg</t>
  </si>
  <si>
    <t>https://www.airbnb.com/users/show/47502266</t>
  </si>
  <si>
    <t>Fam</t>
  </si>
  <si>
    <t>Love meeting people who love to travel</t>
  </si>
  <si>
    <t>https://a0.muscache.com/im/pictures/user/122b3e67-857b-4180-a3a1-91ed9779a00b.jpg?aki_policy=profile_small</t>
  </si>
  <si>
    <t>https://a0.muscache.com/im/pictures/user/122b3e67-857b-4180-a3a1-91ed9779a00b.jpg?aki_policy=profile_x_medium</t>
  </si>
  <si>
    <t>Kelvyn Park</t>
  </si>
  <si>
    <t>["Air conditioning", "First aid kit", "Exterior security cameras on property", "Wifi", "Exercise equipment", "Lock on bedroom door", "Free parking on premises", "Kitchen", "BBQ grill", "TV", "Fire extinguisher", "Hot tub", "Carbon monoxide alarm", "Smoke alarm", "Washer"]</t>
  </si>
  <si>
    <t>R23000109210</t>
  </si>
  <si>
    <t>https://www.airbnb.com/rooms/39263153</t>
  </si>
  <si>
    <t>Feel at home wherever you choose to live with Blueground. You’ll love this sophisticated Gold Coast furnished one bedroom apartment with its modern decor, fully equipped kitchen, and roomy living room with great views. Ideally located, you’re close to all the best that Chicago has to offer! (ID #CHI140)</t>
  </si>
  <si>
    <t>https://a0.muscache.com/pictures/prohost-api/Hosting-39263153/original/f87cc842-f4a9-4deb-acfd-3e892627db8f.jpeg</t>
  </si>
  <si>
    <t>https://www.airbnb.com/rooms/39269663</t>
  </si>
  <si>
    <t>Master BR w/ensuite (600 Sq Ft.) in Chicago Condo</t>
  </si>
  <si>
    <t>Beautiful modern furnished condo conveniently located in River West/West Town area. Easy access to public transportation &amp; I-90/94 freeway. &lt;br /&gt;&lt;br /&gt;Steps from CTA Blue line, bus route #66, #65 &amp; #56 to get to the loop, major attractions &amp; O'Hare Airport.&lt;br /&gt;&lt;br /&gt;This listing is to rent a Master BR in a 3 BR/2.5 BA 3000 Sq. Ft condo. There may be guests in the other guest room but they have their own bathroom.</t>
  </si>
  <si>
    <t>https://a0.muscache.com/pictures/10678913-a3c1-4f41-a47d-a3ee07738f63.jpg</t>
  </si>
  <si>
    <t>["Dishes and silverware", "Central heating", "Children\u2019s dinnerware", "Fireplace guards", "Dishwasher", "Rice maker", "Dedicated workspace", "Shower gel", "Mini fridge", "Drying rack for clothing", "Wolf Range stainless steel oven", "Pack \u2019n play/Travel crib - available upon request", "Kitchen", "Toaster", "Laundromat nearby", "Fire pit", "Fire extinguisher", "Lockbox", "Window guards", "Clothing storage: walk-in closet, closet, wardrobe, and dresser", "Extra pillows and blankets", "Cooking basics", "Body soap", "Wolf Range stainless steel gas stove", "Private patio or balcony", "Luggage dropoff allowed", "Hot water", "Indoor fireplace", "Wifi", "Freezer", "Lock on bedroom door", "Bidet", "Wine glasses", "Room-darkening shades", "Refrigerator", "Ceiling fan", "Essentials", "Shampoo", "Hot water kettle", "Beach essentials", "Dining table", "Self check-in", "Outdoor furniture", "Conditioner", "Barbecue utensils", "Exterior security cameras on property", "Bathtub", "Paid dryer \u2013 In unit", "Central air conditioning", "Long term stays allowed", "Smoke alarm", "Free street parking", "Bed linens", "Cleaning products", "Paid washer \u2013 In unit", "Microwave", "Babysitter recommendations", "65 inch HDTV with Amazon Prime Video, Chromecast, Netflix, standard cable", "Board games", "Hair dryer", "BBQ grill", "Trash compactor", "Outdoor dining area", "Hangers", "Carbon monoxide alarm", "Coffee maker", "Baking sheet", "Iron", "Smoking allowed", "Cleaning available during stay", "Sun loungers"]</t>
  </si>
  <si>
    <t>https://www.airbnb.com/rooms/39277763</t>
  </si>
  <si>
    <t>Jeffery Manor - Private Room</t>
  </si>
  <si>
    <t>The house is located in Jeffery Manor (southeast side of Chicago). Perfect for medical professionals. Minutes from Trinity Hospital, Jackson Park, and South Shore.  Short Distance to Horseshoe Casino ( Hammond Indiana ).</t>
  </si>
  <si>
    <t>My place is close to several hospital throughout the South and Southeast side of the city. Perfect for medical professionals , solo travelers, weekend adventurers, etc. A quick Uber ride to anyplace in the city.</t>
  </si>
  <si>
    <t>https://a0.muscache.com/pictures/hosting/Hosting-U3RheVN1cHBseUxpc3Rpbmc6MzkyNzc3NjM%3D/original/826d684d-ed37-488e-afcd-cd4bbaf56a66.jpeg</t>
  </si>
  <si>
    <t>https://www.airbnb.com/users/show/301551989</t>
  </si>
  <si>
    <t>Deborah</t>
  </si>
  <si>
    <t>https://a0.muscache.com/im/pictures/user/f334d033-55ce-44eb-8b78-31107821434f.jpg?aki_policy=profile_small</t>
  </si>
  <si>
    <t>https://a0.muscache.com/im/pictures/user/f334d033-55ce-44eb-8b78-31107821434f.jpg?aki_policy=profile_x_medium</t>
  </si>
  <si>
    <t>South Deering</t>
  </si>
  <si>
    <t>["Mini fridge", "Heating", "Fire extinguisher", "Extra pillows and blankets", "Air conditioning", "Hot water", "Wifi", "Lock on bedroom door", "TV", "Ceiling fan", "Essentials", "Self check-in", "First aid kit", "Free parking on premises", "Private entrance", "Smoke alarm", "Free street parking", "Bed linens", "Keypad", "Microwave", "Hangers", "Carbon monoxide alarm"]</t>
  </si>
  <si>
    <t>R24000123043</t>
  </si>
  <si>
    <t>https://www.airbnb.com/rooms/39278111</t>
  </si>
  <si>
    <t>Near UChicago Happy Private Rm Laundry Free Park</t>
  </si>
  <si>
    <t>HAPPY HOME is close to UChicago, adjoining Washington Park w/ free parking cars or trucks.  &lt;br /&gt;&lt;br /&gt;We commit to offering simple, clean, safe, quiet&amp; uplifting.&lt;br /&gt;&lt;br /&gt;Located in a super convenient, quiet street, 6 mins access to buses, L Trains, freeways,  and a shopping center, is almost the center of hospitals (H, as below) &amp; Midway Airport &amp; Union Station. &lt;br /&gt;ULC Hospital &lt;br /&gt;UChicago Medicine &lt;br /&gt;Provident H of Cook County&lt;br /&gt;La Rabida Children’s H,&lt;br /&gt;Jackson Park H&lt;br /&gt;South Shore H&lt;br /&gt; St. Bernard H&lt;br /&gt;Advocate Trinity H</t>
  </si>
  <si>
    <t>My neighbors are very quiet, friendly and respectful, no drama, nor trauma, We look after each other, any disturbance can be immediately distinguished and taken care by the policemen nearby.</t>
  </si>
  <si>
    <t>https://a0.muscache.com/pictures/9d49e385-74b3-453c-a80d-0aa96eb76df8.jpg</t>
  </si>
  <si>
    <t>["Carbon monoxide alarm", "Smoke alarm", "Shampoo", "Washer", "Cooking basics", "Iron", "Dryer", "Free parking on premises", "Long term stays allowed", "Essentials", "Luggage dropoff allowed", "Wifi", "Dishes and silverware", "Hot water", "Hair dryer", "Dedicated workspace", "Fire extinguisher", "First aid kit", "Patio or balcony", "Hangers", "Refrigerator", "Backyard", "Kitchen", "Window AC unit", "Heating", "Coffee maker"]</t>
  </si>
  <si>
    <t>R19000048863</t>
  </si>
  <si>
    <t>https://www.airbnb.com/rooms/39319667</t>
  </si>
  <si>
    <t>5430 Happy Home- Laid Back Private Rm Free Parking</t>
  </si>
  <si>
    <t>Welcome to HAPPY HOME close to UChicago, adjoining Washington Park.  &lt;br /&gt;&lt;br /&gt;We commit to offering simple, clean, safe, quiet, warm &amp; uplifting.&lt;br /&gt;&lt;br /&gt;It is located on a super convenient, quiet street, 6 mins access to buses, L Trains, freeways,  and a shopping center, is almost the center of hospitals (H, as below) &amp; Midway Airport &amp; Union Station. &lt;br /&gt;ULC Hospital &lt;br /&gt;UChicago Medicine&lt;br /&gt;Provident H of Cook County&lt;br /&gt;La Rabida Children’s H,&lt;br /&gt;Jackson Park H&lt;br /&gt;South Shore H&lt;br /&gt; St. Bernard H&lt;br /&gt;Advocate Trinity H</t>
  </si>
  <si>
    <t>My neighbors are very kind and we all keep our eyes on our neighborhood. &lt;br /&gt;Everything is in walking distance: Dunkin Donuts (2 mins walking distance), Burger King (3 mins), McDonald's (6 mins ), Checkers  (3 mins) and Chinese restaurant and so on, which are inside the mall. Tennis Training center is 2 mins,  gym is 2 mins away, and  Chicago Police Department is about 10 mins walking distance. Super cool!</t>
  </si>
  <si>
    <t>https://a0.muscache.com/pictures/bdb40002-ca97-43fb-b68e-74645b97694d.jpg</t>
  </si>
  <si>
    <t>["Carbon monoxide alarm", "Oven", "Smoke alarm", "Lock on bedroom door", "Shampoo", "Cooking basics", "Iron", "Free parking on premises", "Long term stays allowed", "Essentials", "Stove", "Luggage dropoff allowed", "Wifi", "Dishes and silverware", "Hot water", "Hair dryer", "Dedicated workspace", "BBQ grill", "Fire extinguisher", "First aid kit", "Patio or balcony", "Microwave", "Self check-in", "Hangers", "Refrigerator", "Backyard", "Keypad", "Free street parking", "Kitchen", "Window AC unit", "Heating", "Coffee maker"]</t>
  </si>
  <si>
    <t>https://www.airbnb.com/rooms/40212609</t>
  </si>
  <si>
    <t>Downtown Chicago ave Private Room (by red line)</t>
  </si>
  <si>
    <t>Nestled in a character-filled old building, our spacious room offer a unique blend of vintage charm and modern amenities, including high-speed Wi-Fi and Netflix for your entertainment.&lt;br /&gt;&lt;br /&gt;Property Highlights:&lt;br /&gt;&lt;br /&gt;Prime downtown location&lt;br /&gt;Spacious room with twin bed &lt;br /&gt;In-building washer/dryer&lt;br /&gt;High ceilings and large windows&lt;br /&gt;Complimentary coffee and tea&lt;br /&gt;Easy self-check-in</t>
  </si>
  <si>
    <t>It’s right in middle of downtown. Very close to magnificent mile and has many restaurants around . Also whole-foods and trader joe is close by too :)</t>
  </si>
  <si>
    <t>https://a0.muscache.com/pictures/04070fff-d08c-4839-80e2-88e77c77b599.jpg</t>
  </si>
  <si>
    <t>["Dishes and silverware", "Dedicated workspace", "Shower gel", "Heating", "Laundromat nearby", "Kitchen", "Lockbox", "Fire extinguisher", "Cooking basics", "Body soap", "Oven", "Air conditioning", "Hot water", "Dryer", "Wifi", "Bidet", "TV", "Refrigerator", "Essentials", "Shampoo", "Self check-in", "Conditioner", "City skyline view", "Paid parking lot off premises", "Bathtub", "Long term stays allowed", "Stove", "Smoke alarm", "Washer", "Free street parking", "Microwave", "Hair dryer", "Hangers", "Carbon monoxide alarm", "Coffee maker", "Iron"]</t>
  </si>
  <si>
    <t>https://www.airbnb.com/rooms/40225885</t>
  </si>
  <si>
    <t>Beautiful 3 Bed 1 Bath! Free parking in Logan Sq!</t>
  </si>
  <si>
    <t>https://a0.muscache.com/pictures/hosting/Hosting-40225885/original/6516a55d-f775-4778-a7d8-1dc90f97b8ab.jpeg</t>
  </si>
  <si>
    <t>https://www.airbnb.com/users/show/124143623</t>
  </si>
  <si>
    <t xml:space="preserve">Teacher traveling the world </t>
  </si>
  <si>
    <t>https://a0.muscache.com/im/pictures/user/5e1bdd43-d807-4d2e-b3f5-87d8521ca2d1.jpg?aki_policy=profile_small</t>
  </si>
  <si>
    <t>https://a0.muscache.com/im/pictures/user/5e1bdd43-d807-4d2e-b3f5-87d8521ca2d1.jpg?aki_policy=profile_x_medium</t>
  </si>
  <si>
    <t>["Dishes and silverware", "TV with standard cable", "Shower gel", "Heating", "Kitchen", "Lockbox", "Fire extinguisher", "Extra pillows and blankets", "Cooking basics", "Oven", "Air conditioning", "Hot water", "Shared patio or balcony", "Dryer", "Wifi", "Refrigerator", "Essentials", "Self check-in", "First aid kit", "Free parking on premises", "Private entrance", "Stove", "Smoke alarm", "Washer", "Free street parking", "Bed linens", "Microwave", "Hair dryer", "BBQ grill", "Hangers", "Carbon monoxide alarm", "Coffee maker", "Iron", "Smoking allowed"]</t>
  </si>
  <si>
    <t>R19000046151</t>
  </si>
  <si>
    <t>https://www.airbnb.com/rooms/40290585</t>
  </si>
  <si>
    <t>BellaVista Chicago Near Downtown ,Rush and Uic</t>
  </si>
  <si>
    <t>This is an entire apartment 1bed / 1 Bath in the heart of Chicago with free street PARKING . &lt;br /&gt;My neighbourhood is a serene one,mostly occupied by professionals,entirely free of troubles,safe and clean. Also a stone throw from Blue line.</t>
  </si>
  <si>
    <t>Restaurants and bars all around the area,downtown is just 6mins away meaning all the attractions you can have is just around the corner.</t>
  </si>
  <si>
    <t>https://a0.muscache.com/pictures/hosting/Hosting-40290585/original/20fc12da-5cfe-4678-82a3-0791e7289e9e.jpeg</t>
  </si>
  <si>
    <t>https://www.airbnb.com/users/show/311257088</t>
  </si>
  <si>
    <t>Dave</t>
  </si>
  <si>
    <t>34%</t>
  </si>
  <si>
    <t>https://a0.muscache.com/im/pictures/user/545eaeac-45af-47e6-9ac3-171af5995566.jpg?aki_policy=profile_small</t>
  </si>
  <si>
    <t>https://a0.muscache.com/im/pictures/user/545eaeac-45af-47e6-9ac3-171af5995566.jpg?aki_policy=profile_x_medium</t>
  </si>
  <si>
    <t>["Dishwasher", "Shower gel", "Heating", "Extra pillows and blankets", "Chiller refrigerator", "Hot water", "Gas stove", "Wifi", "Wine glasses", "Host greets you", "Essentials", "Shampoo", "35 inch HDTV with Netflix", "Conditioner", "Bathtub", "Free parking on premises", "Central air conditioning", "Long term stays allowed", "Smoke alarm", "Washer", "Free street parking", "Bed linens", "Microwave", "Hair dryer", "Hangers", "Carbon monoxide alarm", "Coffee maker", "Iron"]</t>
  </si>
  <si>
    <t>R22000080006</t>
  </si>
  <si>
    <t>https://www.airbnb.com/rooms/40313771</t>
  </si>
  <si>
    <t>LakeView Apartment |Whole Foods | IDEAL LONG STAYS</t>
  </si>
  <si>
    <t>Ideal for Long Term Stays. Elegant apartment in the heart of Lakeview, Smart 65' UHD TV Wifi Netflix . Full stuck kitchen, towels, bedding.  Backyard features pool with slate deck, 1 car garage with overhead door into the backyard. Walk to everything! Whole Foods 2min walk, Southport Corridor, Wrigley, tons of restaurants, shopping, entertainment, and services. Great access to CTA Red/Brown/Purple line trains, and Buses. Washer and dryer free in the building/shared.</t>
  </si>
  <si>
    <t>Lakeview&lt;br /&gt;Share this post:&lt;br /&gt;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t>
  </si>
  <si>
    <t>https://a0.muscache.com/pictures/53075e14-7ff9-4ee5-9c5e-f759d904bb92.jpg</t>
  </si>
  <si>
    <t>["Dishes and silverware", "Dedicated workspace", "Toaster", "Heating", "Kitchen", "Extra pillows and blankets", "Cooking basics", "Oven", "Air conditioning", "Luggage dropoff allowed", "Hot water", "Dryer", "Indoor fireplace", "Wifi", "Freezer", "Wine glasses", "Mosquito net", "Blender", "Free parking garage on premises", "Refrigerator", "HDTV with Amazon Prime Video, Apple TV, Disney+, HBO Max, Hulu, Netflix", "Essentials", "Shampoo", "Hot water kettle", "Dining table", "First aid kit", "Paid parking lot off premises", "Exterior security cameras on property", "Private entrance", "Long term stays allowed", "Stove", "Smoke alarm", "Washer", "Free street parking", "Bed linens", "Cleaning products", "Microwave", "Backyard", "Clothing storage", "Hair dryer", "BBQ grill", "Patio or balcony", "Hangers", "Carbon monoxide alarm", "Coffee maker", "Iron"]</t>
  </si>
  <si>
    <t>https://www.airbnb.com/rooms/40346851</t>
  </si>
  <si>
    <t>Spacious 3BR in Lakeview - Walk to Wrigley &amp; Shops</t>
  </si>
  <si>
    <t>https://a0.muscache.com/pictures/cc0c684f-f0a1-4896-97dd-27a94d873795.jpg</t>
  </si>
  <si>
    <t>["Dishes and silverware", "Dishwasher", "Dedicated workspace", "Heating", "Kitchen", "Fire extinguisher", "Cooking basics", "Oven", "Air conditioning", "Hot water", "Dryer", "Wifi", "TV", "Refrigerator", "Essentials", "Shampoo", "Self check-in", "First aid kit", "Lake access", "Private entrance", "Stove", "Smoke alarm", "Washer", "Paid parking off premises", "Free street parking", "Keypad", "Microwave", "Backyard", "Board games", "Hair dryer", "Hangers", "Carbon monoxide alarm", "Coffee maker", "Iron"]</t>
  </si>
  <si>
    <t>R23000111710</t>
  </si>
  <si>
    <t>https://www.airbnb.com/rooms/40350268</t>
  </si>
  <si>
    <t>Loft Style Private Apt 3 (1 Room- 420 Friendly)</t>
  </si>
  <si>
    <t>["Dishes and silverware", "Heating", "Kitchen", "Cooking basics", "Oven", "Air conditioning", "Hot water", "Wifi", "Host greets you", "Hangers", "Refrigerator", "Essentials", "Long term stays allowed", "Stove", "Smoke alarm", "Free street parking", "Microwave", "Pets allowed", "Carbon monoxide alarm", "Iron", "Smoking allowed"]</t>
  </si>
  <si>
    <t>https://www.airbnb.com/rooms/40350602</t>
  </si>
  <si>
    <t>Vintage Wrigleyville 3BD/2BR Free Parking</t>
  </si>
  <si>
    <t>Spacious apartment in the heart of Wrigleyville, two blocks to public transportation. Located in an 1911 graystone, private and tastefully furnished with all the amenities needed for a comfortable stay. Close to shopping, restaurants, and night life.</t>
  </si>
  <si>
    <t>https://a0.muscache.com/pictures/ade4cee0-fefe-40d5-8255-9a8baa04f081.jpg</t>
  </si>
  <si>
    <t>https://www.airbnb.com/users/show/311881866</t>
  </si>
  <si>
    <t>Don</t>
  </si>
  <si>
    <t xml:space="preserve">I am born and raised in Chicago and have enjoyed traveling myself for many years.   I have always enjoyed meeting people and facilitating a great stay in my city for travelers.   I have lived in the Lakeview area for 26 years and have witnessed its ever changing ambience.   </t>
  </si>
  <si>
    <t>https://a0.muscache.com/im/pictures/user/a2e383ad-38cb-427d-b028-f8bcef508a5f.jpg?aki_policy=profile_small</t>
  </si>
  <si>
    <t>https://a0.muscache.com/im/pictures/user/a2e383ad-38cb-427d-b028-f8bcef508a5f.jpg?aki_policy=profile_x_medium</t>
  </si>
  <si>
    <t>["Dishes and silverware", "Dishwasher", "Heating", "Kitchen", "Lockbox", "Fire extinguisher", "Extra pillows and blankets", "Cooking basics", "Oven", "Air conditioning", "Hot water", "Dryer", "TV", "Refrigerator", "Essentials", "Shampoo", "Self check-in", "Outdoor furniture", "First aid kit", "Free parking on premises", "Private entrance", "Stove", "Smoke alarm", "Washer", "Free street parking", "Bed linens", "Fast wifi \u2013 338 Mbps", "Backyard", "Hair dryer", "Hangers", "Carbon monoxide alarm", "Coffee maker", "Iron"]</t>
  </si>
  <si>
    <t>R25000125188</t>
  </si>
  <si>
    <t>https://www.airbnb.com/rooms/40369329</t>
  </si>
  <si>
    <t>Sweet adorable amazing location free parking</t>
  </si>
  <si>
    <t>Green and quiet area. &lt;br /&gt;Young  spirit lots of bars and restaurants minutes away. &lt;br /&gt;Very close to united center and downtown Chicago. &lt;br /&gt;Unique building. &lt;br /&gt;Easy check in.&lt;br /&gt;Free street parking !</t>
  </si>
  <si>
    <t>https://a0.muscache.com/pictures/5ba1332e-b6cc-489e-bb41-5b4c960c0342.jpg</t>
  </si>
  <si>
    <t>https://www.airbnb.com/users/show/238767044</t>
  </si>
  <si>
    <t>Haim</t>
  </si>
  <si>
    <t xml:space="preserve">Hey 
Im happy to host you. 
Hopefully you will have great time. 
Contact me for anything you need or any questions. 
</t>
  </si>
  <si>
    <t>https://a0.muscache.com/im/pictures/user/14d8a36b-7458-4373-bd27-0239a24b2b29.jpg?aki_policy=profile_small</t>
  </si>
  <si>
    <t>https://a0.muscache.com/im/pictures/user/14d8a36b-7458-4373-bd27-0239a24b2b29.jpg?aki_policy=profile_x_medium</t>
  </si>
  <si>
    <t>["Dishes and silverware", "Dishwasher", "Heating", "Kitchen", "Pets allowed", "Oven", "Air conditioning", "Hot water", "Dryer", "Wifi", "Piano", "Mosquito net", "TV", "Refrigerator", "Essentials", "Shampoo", "Self check-in", "First aid kit", "Bathtub", "Private entrance", "Stove", "Smoke alarm", "Washer", "Free street parking", "Keypad", "Microwave", "Hair dryer", "Hangers", "Carbon monoxide alarm", "Coffee maker", "Iron"]</t>
  </si>
  <si>
    <t>R21000071258</t>
  </si>
  <si>
    <t>https://www.airbnb.com/rooms/40408111</t>
  </si>
  <si>
    <t>Private room near IIT, McCormick Pl, free parking3</t>
  </si>
  <si>
    <t>Private bedroom , share bathroom with 1 other guest . Queen size bed, desk and chairs, 32 in smarTV, mini fridge. &lt;br /&gt;Located at Historical Douglas Area, Chicago landmark . Close to subway station, bus stop , IIT, loop, museums campus, McCormick Place (25 min walk, or bus#3  7stops, or Uber&lt;$10), white socks stadium , 31st beach. Area is quiet and safe, near restaurants and super markets. Free street parking.&lt;br /&gt;The bed room is on 2nd FL, lock key&lt;br /&gt;roof top patio with DT view.&lt;br /&gt;Washer dryer in basement.</t>
  </si>
  <si>
    <t>https://a0.muscache.com/pictures/3f121011-154f-4973-8d8e-47a187e0830f.jpg</t>
  </si>
  <si>
    <t>["Bread maker", "Dishes and silverware", "Central heating", "Dishwasher", "High chair", "Dedicated workspace", "Shower gel", "Kitchen", "Fire extinguisher", "Extra pillows and blankets", "Paid dryer \u2013 In building", "Body soap", "Cooking basics", "Oven", "Luggage dropoff allowed", "Hot water", "Shared patio or balcony", "Indoor fireplace", "Wifi", "Lock on bedroom door", "TV", "Refrigerator", "Ceiling fan", "Essentials", "Shampoo", "Self check-in", "Conditioner", "First aid kit", "Bathtub", "Free parking on premises", "Central air conditioning", "Long term stays allowed", "Stove", "Smoke alarm", "Free street parking", "Paid washer \u2013 In building", "Bed linens", "Cleaning products", "Keypad", "Microwave", "Clothing storage", "Hair dryer", "Hangers", "Carbon monoxide alarm", "Coffee maker", "Baking sheet", "Iron"]</t>
  </si>
  <si>
    <t>https://www.airbnb.com/rooms/39328389</t>
  </si>
  <si>
    <t>Norwood Park Gem, Chicago: Driveway Parking</t>
  </si>
  <si>
    <t>Experience the charm &amp; comfort of our light-filled one-bedroom apartment in beautiful Norwood Park. Located just above our home, this cozy retreat features a comfy king bed and central A/C, ensuring your stay is as comfortable as possible.&lt;br /&gt;&lt;br /&gt;Perfectly situated, we're only 0.1 miles from Starbucks and less than 0.5 miles from numerous local restaurants. We’re outside the hustle &amp; bustle of busier neighborhoods, but close to the expressway, Metra and Blue line.&lt;br /&gt;&lt;br /&gt;Plus, convenient driveway parking!</t>
  </si>
  <si>
    <t>Niche magazine has ranked our neighborhood as one of the best in Chicago to live in. Sample the array of locally-owned restaurants, bars, and shops. Be amazed at the high-quality service that Norwood Park has to offer.  We're in a lovely quiet residential area on the northwest side of Chicago filled with outstanding local restaurants and bars and beautiful historic homes. We're very accessible to public transportation  (CTA Blue Line, Metra and Harlem Ave bus) and also in an area with a very quick response time for Uber and Lyft.  We're conveniently located very close to Rosemont if you're in town for a convention or show and also very close to the expressway if you prefer to drive downtown.  There's also access to a great bike/running trail nearby.</t>
  </si>
  <si>
    <t>https://a0.muscache.com/pictures/hosting/Hosting-39328389/original/169ce34e-1d8b-4f4b-af94-9ac00f8162dd.jpeg</t>
  </si>
  <si>
    <t>https://www.airbnb.com/users/show/171717935</t>
  </si>
  <si>
    <t xml:space="preserve">We are lifelong Chicago residents who live below our Airbnb with our family and dog. We enjoy traveling a great deal and hosting other travelers in our home as well. We love our  neighborhood and take pride in our home. It is our hope that you will treat it as if it were your own. </t>
  </si>
  <si>
    <t>https://a0.muscache.com/im/pictures/user/61cc9cc6-7be7-41a4-8e6f-25d205cd9692.jpg?aki_policy=profile_small</t>
  </si>
  <si>
    <t>https://a0.muscache.com/im/pictures/user/61cc9cc6-7be7-41a4-8e6f-25d205cd9692.jpg?aki_policy=profile_x_medium</t>
  </si>
  <si>
    <t>["Dishes and silverware", "Dedicated workspace", "Shower gel", "Heating", "Toaster", "Laundromat nearby", "Kitchen", "Fire extinguisher", "Children\u2019s books and toys", "Extra pillows and blankets", "Cooking basics", "Body soap", "Oven", "Books and reading material", "Private patio or balcony", "Luggage dropoff allowed", "Hot water", "Gas stove", "Fast wifi \u2013 73 Mbps", "Freezer", "Wine glasses", "Room-darkening shades", "Refrigerator", "Ceiling fan", "Essentials", "Shampoo", "Hot water kettle", "Dining table", "Self check-in", "Outdoor furniture", "Conditioner", "First aid kit", "Exterior security cameras on property", "Bathtub", "Free parking on premises", "Central air conditioning", "Private entrance", "Long term stays allowed", "Smoke alarm", "Free street parking", "Bed linens", "Cleaning products", "Clothing storage: closet", "Keypad", "Microwave", "Babysitter recommendations", "Board games", "Coffee", "Hair dryer", "Outdoor dining area", "Hangers", "Carbon monoxide alarm", "Coffee maker", "Baking sheet", "Iron"]</t>
  </si>
  <si>
    <t>https://www.airbnb.com/rooms/39339292</t>
  </si>
  <si>
    <t>DTown Penthouse #2|Safe Vintage 3bd +GYM &amp; Balcony</t>
  </si>
  <si>
    <t>Enjoy a Spacious, Homey 3bd Penthouse (+Private Patio) with your Family &amp; Friends near Grant Park!&lt;br /&gt;&lt;br /&gt;We are a short walk to Millennium/Grant Park, Skydeck, Shedd Aquarium &amp; many dining+shopping options!&lt;br /&gt;&lt;br /&gt;Most homes don’t provide professional service along with “local vibes.” Guests love our home because:&lt;br /&gt;&lt;br /&gt;✅ Extra sleepers for groups&lt;br /&gt;✅ FAST WIFI&lt;br /&gt;✅ Spacious layout&lt;br /&gt;✅ Comfy beds&lt;br /&gt;✅ Large patio&lt;br /&gt;✅ Business ready!&lt;br /&gt;✅ Central Location&lt;br /&gt;✅ Close proximity to Parks, Soldier Field, Museums, and more!</t>
  </si>
  <si>
    <t>Printers Row is a "pocket" neighborhood just minutes from the Chicago Loop. After the Great Chicago Fire of 1871, the area became the Midwest hub of the printing industry with historically significant buildings designed by legendary architects like Daniel Burnham, William Holabird and William Le Baron Jenney. Today, many of those historic buildings remain, but the quiet, tree lined streets are now largely residential. Of course, it continues to be a draw for fans of Chicago architecture.&lt;br /&gt;&lt;br /&gt;During the day, the neighboorhood is an easy walk to offices in the Loop, off Michigan Avenue, or in LaSalle Street financial centers. After hours the district is alive with resturants, boutiques, book and antique stores.&lt;br /&gt;&lt;br /&gt;It boasts famous blues clubs, electric music venues and neighboorhood taverns where residents gather. It also has an annual book fair; The Printers Row Book Fair gathers authors, poets, speakers, and, of course, books.&lt;br /&gt;&lt;br /&gt;Printer's Row is also walking dis</t>
  </si>
  <si>
    <t>https://a0.muscache.com/pictures/miso/Hosting-39339292/original/5f735697-0e1a-4c5b-b741-8fab17ecd724.jpeg</t>
  </si>
  <si>
    <t>["Dishes and silverware", "Dishwasher", "Dedicated workspace", "Shower gel", "Heating", "Toaster", "Laundromat nearby", "Kitchen", "Pack \u2019n play/Travel crib", "Fire extinguisher", "Extra pillows and blankets", "Paid dryer \u2013 In building", "Body soap", "Cooking basics", "Oven", "Pets allowed", "Luggage dropoff allowed", "Hot water", "Echo Dot Bluetooth sound system", "Shared patio or balcony", "Wifi", "Freezer", "Smart lock", "Wine glasses", "Room-darkening shades", "Refrigerator", "Stainless steel electric stove", "43 inch HDTV with Amazon Prime Video, Apple TV, Disney+, Fire TV, Netflix, standard cable", "Essentials", "Shampoo", "Hot water kettle", "Single level home", "Dining table", "Self check-in", "Outdoor furniture", "City skyline view", "First aid kit", "Exterior security cameras on property", "Bathtub", "Exercise equipment", "Central air conditioning", "Elevator", "Private entrance", "Long term stays allowed", "Crib", "Ethernet connection", "Smoke alarm", "Paid washer \u2013 In building", "Bed linens", "Cleaning products", "Microwave", "Coffee", "Hair dryer", "Shared gym in building", "Outdoor dining area", "Hangers", "Carbon monoxide alarm", "Coffee maker", "Iron", "Cleaning available during stay"]</t>
  </si>
  <si>
    <t>R22000083430</t>
  </si>
  <si>
    <t>https://www.airbnb.com/rooms/39341910</t>
  </si>
  <si>
    <t>Dorothy's Place ll(Quick Access to Downtown)</t>
  </si>
  <si>
    <t>This beautifully decorated multi-unit property consist of 6 bedrooms, 2 bathrooms, 2 kitchens and can slept 12.  If you would like to book the entire space, please let the host know.  Located on a quiet tree-lined street, with well manicured landscaping we are 5 minutes from the I290 Expressway, a 15 minute drive into downtown Chicago, Soldier Field, McCormick Place, Lakefront, walking distance to public transportation and 10 minute drive to grocery stores, restaurants &amp; so much more.</t>
  </si>
  <si>
    <t>https://a0.muscache.com/pictures/7dff04e0-1dfb-4dba-b540-f9fdd2d180b2.jpg</t>
  </si>
  <si>
    <t>["Dishes and silverware", "Dishwasher", "Dedicated workspace", "Heating", "Kitchen", "Fire extinguisher", "Cooking basics", "Oven", "Air conditioning", "Hot water", "Wifi", "TV", "Refrigerator", "Shampoo", "Essentials", "Self check-in", "First aid kit", "Exterior security cameras on property", "Free parking on premises", "Private entrance", "Long term stays allowed", "Stove", "Smoke alarm", "Keypad", "Microwave", "Backyard", "Hair dryer", "Hangers", "Carbon monoxide alarm", "Coffee maker", "Iron"]</t>
  </si>
  <si>
    <t>R20000053258</t>
  </si>
  <si>
    <t>https://www.airbnb.com/rooms/39392682</t>
  </si>
  <si>
    <t>30 E. Huron #2003 Private Residence</t>
  </si>
  <si>
    <t>In the heart of downtown Chicago.  Beautiful River North neighborhood.  Three grocery stores within a couple of blocks (Whole Foods, Trader Joe's, Jewel Foods).  20 restaurants in walking distance.</t>
  </si>
  <si>
    <t>https://a0.muscache.com/pictures/miso/Hosting-39392682/original/747f8e2b-1f30-4881-bc4a-6cae296c10e2.jpeg</t>
  </si>
  <si>
    <t>["Dishes and silverware", "Dishwasher", "Building staff", "TV with standard cable", "Toaster", "Gym", "Heating", "Kitchen", "Extra pillows and blankets", "Cooking basics", "Pets allowed", "Oven", "Air conditioning", "Hot water", "Dryer", "Wifi", "Paid parking garage off premises", "Wine glasses", "Refrigerator", "Essentials", "Self check-in", "Pool", "Elevator", "Private entrance", "Long term stays allowed", "Stove", "Smoke alarm", "Washer", "Paid parking on premises", "Bed linens", "Microwave", "Hair dryer", "BBQ grill", "Patio or balcony", "Hangers", "Carbon monoxide alarm", "Coffee maker", "Iron"]</t>
  </si>
  <si>
    <t>https://www.airbnb.com/rooms/39440808</t>
  </si>
  <si>
    <t>★Bright &amp; Bold 1BR in Roscoe Village + Fireplace★</t>
  </si>
  <si>
    <t>At this swanky home, you'll love the bold finishes, in-suite laundry, and private fully-equipped kitchen. Located in “village within the city” known for its charming and laidback vibe, you're near a nice array of casual taverns, independent shops, and cute cafes. Kick back on the couch over a good Netflix show, sleep in on an ultra-comfortable memory foam bed, or create a spa-like experience in the bathroom with rainfall shower, favorite tunes on the Bluetooth speaker, and ultra-soft towels.</t>
  </si>
  <si>
    <t>https://a0.muscache.com/pictures/ed1306bb-4635-46fa-bd53-7bb1d571454f.jpg</t>
  </si>
  <si>
    <t>["Dishes and silverware", "Dishwasher", "TV with standard cable", "Heating", "Kitchen", "Fire extinguisher", "Extra pillows and blankets", "Cooking basics", "Pets allowed", "Oven", "Air conditioning", "Hot water", "Dryer", "Indoor fireplace", "Wifi", "Smart lock", "Refrigerator", "Essentials", "Shampoo", "Self check-in", "First aid kit", "Private entrance", "Stove", "Smoke alarm", "Washer", "Free street parking", "Bed linens", "Microwave", "Hair dryer", "Hangers", "Carbon monoxide alarm", "Coffee maker", "Iron"]</t>
  </si>
  <si>
    <t>R21000075424</t>
  </si>
  <si>
    <t>https://www.airbnb.com/rooms/39467986</t>
  </si>
  <si>
    <t>A Hidden Gem, approx 15 mins to downtown Chicago!</t>
  </si>
  <si>
    <t>I have a very nice quant little house that I love. I have been in my home for about 25 years. I am 15 mins by car to downtown Chicago on a good traffic day. Plenty of free parking on the street in front of the house. Public transportation is also across the street. Can take any train line to down town Chicago: Museum of Science and Industry, United Center, Cubs Center in Wriggle-fields, Rush University Medical/UIC. My house keeper may go in/out the basement for supplies.</t>
  </si>
  <si>
    <t>I live across from a nice school and my neighbors are very friendly. We have a park less than a minute away with an indoor pool, great for the summer time.</t>
  </si>
  <si>
    <t>https://a0.muscache.com/pictures/086a143e-7ffb-4dc3-88e9-7c8eb28cdaab.jpg</t>
  </si>
  <si>
    <t>https://www.airbnb.com/users/show/48764722</t>
  </si>
  <si>
    <t>Doris</t>
  </si>
  <si>
    <t>I’m Doris, so happy to make your virtual acquaintances. I am a Mentor, Life Coach, enjoy hosting. Love assisting in making your experience the best that it can be. I have lived here in Chicago for over 35 years &amp; love our city. I have one adult child and he is the apple of my eye.The best thing in life is our diversity, all of our different walks of life coming together in harmony! My goal is to provide a safe and economical stay!Enjoy your stay!</t>
  </si>
  <si>
    <t>https://a0.muscache.com/im/pictures/user/User-48764722/original/29a309a1-6a94-419f-b3a8-496fcc102fa0.jpeg?aki_policy=profile_small</t>
  </si>
  <si>
    <t>https://a0.muscache.com/im/pictures/user/User-48764722/original/29a309a1-6a94-419f-b3a8-496fcc102fa0.jpeg?aki_policy=profile_x_medium</t>
  </si>
  <si>
    <t>["Dishes and silverware", "Central heating", "Exercise equipment: stationary bike", "Dedicated workspace", "Free dryer \u2013 In unit", "Shower gel", "Mini fridge", "Toaster", "Laundromat nearby", "Kitchen", "Lockbox", "Fire extinguisher", "Extra pillows and blankets", "Cooking basics", "Books and reading material", "Private patio or balcony", "Hot water", "Gas stove", "Freezer", "Free driveway parking on premises \u2013 2 spaces", "Lock on bedroom door", "Wine glasses", "Blender", "Refrigerator", "Essentials", "Coffee maker: drip coffee maker", "Wifi \u2013 22 Mbps", "Dining table", "Self check-in", "First aid kit", "Exterior security cameras on property", "Private entrance", "Private backyard \u2013 Fully fenced", "Long term stays allowed", "25 inch TV with Amazon Prime Video, Hulu, Netflix, Roku, standard cable", "Smoke alarm", "Free street parking", "Bed linens", "Cleaning products", "Clothing storage: closet", "Microwave", "Stainless steel oven", "Coffee", "Hair dryer", "Portable fans", "Hangers", "Carbon monoxide alarm", "Iron"]</t>
  </si>
  <si>
    <t>R19000049567</t>
  </si>
  <si>
    <t>https://www.airbnb.com/rooms/39481496</t>
  </si>
  <si>
    <t>PRISTINE PREMIER LUXURY 3-STORY GREYSTONE HOME!</t>
  </si>
  <si>
    <t>PRISTINE PREMIER LUXURY 3-STORY GREYSTONE HOME!!!&lt;br /&gt;Whether you are planning a weekend excursion, business trip, or need comfortable lodging to stay with family or friends, look no further.  Stay in a beautiful contemporary PRISTINE 3-story Chicago Greystone that is steps away from Wrigley Field,  great food, nightlife,  shopping, grocery store, public transit, and so much more!  Nestled in a family-friendly neighborhood on a quiet tree-lined street, this home is perfect for your stay in Chicago.</t>
  </si>
  <si>
    <t>Desired Location!!! 2-blocks to the iconic Wrigley Field &amp; Wrigley Bars to the East and to the West you are steps away from family-friendly restaurants and retail shops (Gap, Anthropologie, JCrew, Lululemon, Benefit, Lush…)!  Look no further!  This is the PERFECT location for families and big groups. No parties in the house!</t>
  </si>
  <si>
    <t>https://a0.muscache.com/pictures/7e64a102-8cf6-4ccb-8367-1f5ab4393e48.jpg</t>
  </si>
  <si>
    <t>["Dishes and silverware", "Children\u2019s dinnerware", "Sound system", "High chair", "Dishwasher", "TV with standard cable", "Dedicated workspace", "Mini fridge", "Heating", "Drying rack for clothing", "Toaster", "Laundromat nearby", "Kitchen", "Pack \u2019n play/Travel crib", "Fire extinguisher", "Children\u2019s books and toys", "Extra pillows and blankets", "Cooking basics", "Body soap", "Oven", "Private patio or balcony", "Luggage dropoff allowed", "Hot water", "Dryer", "Indoor fireplace", "Wifi", "Freezer", "Shared backyard \u2013 Fully fenced", "Clothing storage: walk-in closet, closet, and dresser", "Wine glasses", "Host greets you", "Room-darkening shades", "Blender", "Refrigerator", "Ceiling fan", "Essentials", "Shampoo", "Hot water kettle", "Dining table", "Outdoor furniture", "Conditioner", "First aid kit", "Barbecue utensils", "Exterior security cameras on property", "Bathtub", "Central air conditioning", "Private entrance", "Long term stays allowed", "Stove", "Ethernet connection", "Outlet covers", "Washer", "Smoke alarm", "Free street parking", "Paid parking off premises", "Paid parking on premises", "Bed linens", "Cleaning products", "Microwave", "Board games", "Coffee", "Hair dryer", "BBQ grill", "Portable fans", "Hangers", "Carbon monoxide alarm", "Coffee maker", "Baking sheet", "Iron"]</t>
  </si>
  <si>
    <t>R24000122002</t>
  </si>
  <si>
    <t>https://www.airbnb.com/rooms/40419469</t>
  </si>
  <si>
    <t>Cozy Lincoln Park Studio - Steps to Zoo!</t>
  </si>
  <si>
    <t>This cozy studio in the heart of Lincoln Park is just steps away from some of the best experiences that Chicago has to offer! Just a block from the Lincoln Park Zoo and near the great restaurants and bars of the neighborhood, there's something here for everyone. See a show at the world-famous Second City, take a quick ride up Clark St to see the Cubs play at historic Wrigley Field, or just stay in and relax, there's no wrong way to spend your time in the Windy City!</t>
  </si>
  <si>
    <t>https://a0.muscache.com/pictures/prohost-api/Hosting-40419469/original/73cba0c0-65c1-454b-8e22-5e1c9f9cb21d.jpeg</t>
  </si>
  <si>
    <t>https://www.airbnb.com/users/show/312460992</t>
  </si>
  <si>
    <t>Maureen</t>
  </si>
  <si>
    <t>Long time Lincoln Parkers who enjoy all of the wonderful things that our neighborhood has to offer. Swimming or volleyball at North Avenue Beach, strolling through the free Lincoln Park Zoo, amazing restaurants, music venues such as Park West and Kingston Mines. Take a short walk down Wells to see a Second City show. Have a front row seat to Lincoln Park Zoo Lights and the Air and Water Show. Easy transportation to Cub games as well as a quick trip downtown to museums, theaters and world class shopping along Michigan Avenue.</t>
  </si>
  <si>
    <t>https://a0.muscache.com/im/pictures/user/f0f76d2e-5eb2-4f65-966b-50b1d8d618e3.jpg?aki_policy=profile_small</t>
  </si>
  <si>
    <t>https://a0.muscache.com/im/pictures/user/f0f76d2e-5eb2-4f65-966b-50b1d8d618e3.jpg?aki_policy=profile_x_medium</t>
  </si>
  <si>
    <t>["Dishes and silverware", "Central heating", "Kitchen", "Fire extinguisher", "Cooking basics", "Hot water", "Shared patio or balcony", "Wifi", "Refrigerator", "Shampoo", "Essentials", "Coffee maker: drip coffee maker", "Self check-in", "Bathtub", "Central air conditioning", "Private entrance", "Long term stays allowed", "Smoke alarm", "Paid parking off premises", "Free street parking", "Bed linens", "Keypad", "Microwave", "Hair dryer", "43 inch HDTV with Roku", "Carbon monoxide alarm", "Iron"]</t>
  </si>
  <si>
    <t>R21000075699</t>
  </si>
  <si>
    <t>https://www.airbnb.com/rooms/40447771</t>
  </si>
  <si>
    <t>LAKEVIEW-&gt;FAST WiFi * by Whole Foods 2 bedrooms</t>
  </si>
  <si>
    <t>FAST INTERNET!!! Ideal for Long Term Stays, Work from Home! Apartment in the heart of Lakeview, High Speed WiFi , TV w/ Amazon Fire &amp; Netflix. Full Kitchen , microwave, coffee maker, toaster. Free Washer &amp; dryer in the building. Backyard features outdoor furniture  with BBQ. Whole Foods 2min walk, Southport Corridor, tons of restaurants, shopping, entertainment. Great access to CTA Red/Brown/Purple line trains, and Buses.</t>
  </si>
  <si>
    <t>Lakeview&lt;br /&gt;Why we love it&lt;br /&gt;Lakeview’s laidback atmosphere and picture-perfect shoreline make it a favorite hang out among locals. And spots like lively Wrigleyville and the Belmont Theater District make it a major entertainment hub, too.&lt;br /&gt;&lt;br /&gt;Insider tips&lt;br /&gt;Anchored by a beautiful stretch of shoreline to the east, Lakeview melds several distinct areas — East Lakeview, Central Lakeview, Boystown, and Wrigleyville. Each spot has its own unique character, but they’re all pulled together by Lakeview’s casual, welcoming feel.&lt;br /&gt;&lt;br /&gt;Hit the bustling shopping districts along Broadway in East Lakeview, along Belmont near Boystown, and the bustling Southport Corridor for local boutiques, record shops, and vintage treasure hunting. Or live it up with the locals at the seemingly endless array of bars and pubs, and the dozens of much-loved neighborhood restaurants that lie in between.&lt;br /&gt;&lt;br /&gt;Lakeview is also known as a go-to for arts and culture — you’ll find live music ve</t>
  </si>
  <si>
    <t>https://a0.muscache.com/pictures/miso/Hosting-40447771/original/b5c494cf-b9de-4b88-8dba-843443380e5b.jpeg</t>
  </si>
  <si>
    <t>["Dishes and silverware", "Dishwasher", "Dedicated workspace", "Shower gel", "Heating", "Kitchen", "Fire extinguisher", "Extra pillows and blankets", "HDTV with Amazon Prime Video, Hulu, Netflix", "Cooking basics", "Luggage dropoff allowed", "Hot water", "Wifi", "Free washer \u2013 In building", "Clothing storage: walk-in closet and dresser", "Refrigerator", "Free dryer \u2013 In building", "Shampoo", "Essentials", "First aid kit", "Exterior security cameras on property", "Bathtub", "Central air conditioning", "Private entrance", "Private backyard \u2013 Fully fenced", "Long term stays allowed", "Stove", "Smoke alarm", "Paid parking off premises", "Bed linens", "Cleaning products", "Microwave", "Hair dryer", "BBQ grill", "Patio or balcony", "Hangers", "Carbon monoxide alarm", "Coffee maker", "Iron"]</t>
  </si>
  <si>
    <t>R21000063281</t>
  </si>
  <si>
    <t>https://www.airbnb.com/rooms/40452007</t>
  </si>
  <si>
    <t>Andersonville Garden Living</t>
  </si>
  <si>
    <t>This is an amazing garden level apartment right off Clark st. with all the shops and restaurants right down the block.  Grab a coffee at the Coffee Studio or a drink at Little Bad Wolf . This unit has a brand new kitchen and has a Smart TV with Netflix and a huge living room to hang out, and new bathroom with a large shower. It also has a private bedroom and access to laundry.</t>
  </si>
  <si>
    <t>Andersonville is a wonderful neighborhood on the north side of Chicago.  There are loads of places to eat, drink and dance!  There is a great little gift shop at Gethsemane around the corner and Little bad wolf down the block for that delicious evening cocktail.</t>
  </si>
  <si>
    <t>https://a0.muscache.com/pictures/38d2b187-3e65-4bab-a0f4-91112b36f8d7.jpg</t>
  </si>
  <si>
    <t>["Dishes and silverware", "Central heating", "Dishwasher", "Clothing storage: closet and dresser", "Dedicated workspace", "Shower gel", "Toaster", "Kitchen", "Lockbox", "Fire extinguisher", "Extra pillows and blankets", "Cooking basics", "Body soap", "Oven", "Books and reading material", "Pets allowed", "Luggage dropoff allowed", "Hot water", "HDTV with Amazon Prime Video, Fire TV, Netflix, standard cable, premium cable", "Wifi", "Freezer", "Wine glasses", "Free washer \u2013 In building", "Refrigerator", "Free dryer \u2013 In building", "Essentials", "Shampoo", "Hot water kettle", "Single level home", "Self check-in", "Conditioner", "First aid kit", "Free parking on premises", "Shared beach access", "Central air conditioning", "Private entrance", "Long term stays allowed", "Stove", "Portable heater", "Smoke alarm", "Free street parking", "Bed linens", "Microwave", "Hair dryer", "Hangers", "Carbon monoxide alarm", "Baking sheet", "Iron", "Cleaning available during stay", "Coffee maker: drip coffee maker, Keurig coffee machine"]</t>
  </si>
  <si>
    <t>https://www.airbnb.com/rooms/40471451</t>
  </si>
  <si>
    <t>Bright Room on Garfield Square</t>
  </si>
  <si>
    <t>Rent a furnished room in a second-floor apartment for stays lasting 1-4 months. This is one of three rooms available. Ideal for students or professionals visiting Chicago for a short duration. &lt;br /&gt;&lt;br /&gt;Take advantage of cost savings during property renovations! The kitchen has undergone recent remodeling and the apartment is in the process of receiving further upgrades. Plus, enjoy the convenience of free laundry facilities and plenty of free street parking.</t>
  </si>
  <si>
    <t>This home is on a quiet, tree-lined boulevard near Garfield Park Conservatory. The short, quiet walk to the CTA train takes you past this famous location. The Conservatory draws visitors from throughout Chicago &amp; suburbs, but there's not much in the way of dining, shopping or entertainment in this area. It is, however, a short drive or bike ride from Logan Square, Humboldt Park, West Town &amp; West Loop!</t>
  </si>
  <si>
    <t>https://a0.muscache.com/pictures/9b243f19-2b8f-411c-9fed-e2f5be549e26.jpg</t>
  </si>
  <si>
    <t>https://www.airbnb.com/users/show/15515783</t>
  </si>
  <si>
    <t>https://a0.muscache.com/im/pictures/user/User-15515783/original/55e284db-ae98-41a0-9dbb-95abdf9612ad.jpeg?aki_policy=profile_small</t>
  </si>
  <si>
    <t>https://a0.muscache.com/im/pictures/user/User-15515783/original/55e284db-ae98-41a0-9dbb-95abdf9612ad.jpeg?aki_policy=profile_x_medium</t>
  </si>
  <si>
    <t>["Window AC unit", "Central heating", "Dishes and silverware", "Dishwasher", "Rice maker", "Clothing storage: closet and dresser", "Dedicated workspace", "Free dryer \u2013 In unit", "Toaster", "Drying rack for clothing", "Kitchen", "Fire extinguisher", "Fast wifi \u2013 455 Mbps", "Cooking basics", "Oven", "Hot water", "Freezer", "Lock on bedroom door", "Smart lock", "Room-darkening shades", "Blender", "Essentials", "Hot water kettle", "Baking sheet", "Frigidaire refrigerator", "Dining table", "Free washer \u2013 In unit", "Self check-in", "First aid kit", "Exterior security cameras on property", "Bathtub", "Long term stays allowed", "Stove", "Smoke alarm", "Free street parking", "Bed linens", "Cleaning products", "Microwave", "Park view", "Hair dryer", "Private living room", "Hangers", "Carbon monoxide alarm", "Coffee maker", "HDTV with Amazon Prime Video, Roku", "Iron"]</t>
  </si>
  <si>
    <t>https://www.airbnb.com/rooms/39484839</t>
  </si>
  <si>
    <t>Cozy Unit Right by Downtown &amp; Blue Line Train Stop</t>
  </si>
  <si>
    <t>I have my cozy, comfy 1 bedroom unit that sleeps up to 4 people w/ access to rooftop deck &amp; patio. Located next to the underground train stop, quick trip to Downtown &amp; hip Wicker Park/Logan dining, shopping &amp; nightlife. Straight shot from airport on the Blue line&lt;br /&gt;&lt;br /&gt;Normal check-in is 4 pm. Bag drops possible as early as noon. I will notify if early check-in is possible on day of arrival.  If booking with less than 24 hours notice, please be flexible with check-in times</t>
  </si>
  <si>
    <t>https://a0.muscache.com/pictures/c94dd2d7-56eb-42f1-a7be-6dbcea98d593.jpg</t>
  </si>
  <si>
    <t>["Dishes and silverware", "Central heating", "Dishwasher", "Dedicated workspace", "Shower gel", "Toaster", "Fire pit", "Kitchen", "Fire extinguisher", "Samsung stainless steel oven", "Extra pillows and blankets", "Cooking basics", "Body soap", "Pets allowed", "Books and reading material", "Luggage dropoff allowed", "Hot water", "Shared patio or balcony", "Wifi", "Freezer", "Shared backyard \u2013 Fully fenced", "Game console: PS4", "Wine glasses", "Room-darkening shades", "Free washer \u2013 In building", "Blender", "Free dryer \u2013 In building", "Ceiling fan", "Essentials", "Shampoo", "Hot water kettle", "Baking sheet", "Dining table", "Self check-in", "Outdoor furniture", "Conditioner", "First aid kit", "Bathtub", "Central air conditioning", "Private entrance", "Ethernet connection", "Smoke alarm", "Samsung gas stove", "Free street parking", "Bed linens", "Cleaning products", "Paid street parking off premises", "Keypad", "Microwave", "Board games", "Hair dryer", "Sonos sound system", "65 inch HDTV with Chromecast, HBO Max, Netflix, Roku", "Outdoor dining area", "Hangers", "Carbon monoxide alarm", "Samsung refrigerator", "Iron"]</t>
  </si>
  <si>
    <t>https://www.airbnb.com/rooms/39509741</t>
  </si>
  <si>
    <t>Cozy, Artsy Gem in Historic Pullman</t>
  </si>
  <si>
    <t>Our home is a great getaway from the hustle and bustle of downtown.&lt;br /&gt;&lt;br /&gt;The interior, tastefully rehabbed, showcases art from local artists. The neighborhood has the same charm of the late 1800s when the house was built, and is within walking distance of the Visitor Center, Exhibition Center, Pullman Club Coffee Shop, and the National A. Philip Randolph Pullman Porter Museum, which is currently under construction.&lt;br /&gt;&lt;br /&gt;My husband and I live directly across the street makes us accessible to guests.</t>
  </si>
  <si>
    <t>Located on the south side of Chicago, Historic Pullman, designated a National Monument in 2015 and National Park in 2023, offers a rich history on industrialization and the labor movement, and currently is enjoying exciting community revitalization. Private and group tours can be made by special arrangement with the Park. A self-guided tour and a brochure is available. Stop by The Pullman Club Coffee Shop for coffee and pastry.&lt;br /&gt;&lt;br /&gt;Pullman boasts of a Visitor Center with an introductory video  on the town's history through today's preservation efforts,  and exhibits  featuring historic photos and Pullman-related items. The Visitor's Center,  is located in the Historic Pullman Clock Tower and Administration Building. &lt;br /&gt;&lt;br /&gt;Visit the Historic Pullman Foundation Pullman Exhibit Hall and view informational displays, artifacts and an introductory film.&lt;br /&gt;&lt;br /&gt;The A. Philip Randolph Pullman Porter Museum, honoring and celebrating the legacy of A. Philip Randolph, Pullman Por</t>
  </si>
  <si>
    <t>https://a0.muscache.com/pictures/edbb2e78-5ff6-4899-862c-f8900a4e5a5f.jpg</t>
  </si>
  <si>
    <t>https://www.airbnb.com/users/show/303537908</t>
  </si>
  <si>
    <t>Valerie</t>
  </si>
  <si>
    <t>My husband, a retired police officer and artist, and I, a former marketing guru and creative, are 25-year Pullman residents who live across the street from our Airbnb and have witnessed phenomenal growth in the community since becoming a National Park (2015). We enjoy traveling, visiting new restaurants, and participating in neighborhood events.
NO Parties, Smoking/Vaping, Pets
PET PEEVE: Unauthorized Guests (I do report infractions to Airbnb.)</t>
  </si>
  <si>
    <t>https://a0.muscache.com/im/pictures/user/User/original/17b9e3de-7adf-4b60-a5a5-e801a2f3e095.jpeg?aki_policy=profile_small</t>
  </si>
  <si>
    <t>https://a0.muscache.com/im/pictures/user/User/original/17b9e3de-7adf-4b60-a5a5-e801a2f3e095.jpeg?aki_policy=profile_x_medium</t>
  </si>
  <si>
    <t>["Window AC unit", "Garden view", "Children\u2019s dinnerware", "Dishes and silverware", "Children's playroom", "Dishwasher", "Rice maker", "Building staff", "Dedicated workspace", "Shower gel", "Free dryer \u2013 In unit", "Heating", "Toaster", "Pack \u2019n play/Travel crib - available upon request", "Kitchen", "Stainless steel gas stove", "Fire extinguisher", "Extra pillows and blankets", "Cooking basics", "Body soap", "Oven", "Books and reading material", "Luggage dropoff allowed", "Hot water", "Wifi", "Freezer", "Wine glasses", "Blender", "Refrigerator", "Essentials", "Shampoo", "Hot water kettle", "Free washer \u2013 In unit", "Self check-in", "Outdoor furniture", "Conditioner", "First aid kit", "Barbecue utensils", "TV with standard cable, Netflix, Hulu", "Exterior security cameras on property", "Bathtub", "Private backyard \u2013 Fully fenced", "Long term stays allowed", "Outlet covers", "Smoke alarm", "Free street parking", "Bed linens", "Cleaning products", "Children\u2019s books and toys for ages 0-2 years old and 2-5 years old", "Microwave", "Board games", "Clothing storage", "Hair dryer", "Coffee", "BBQ grill", "Outdoor dining area", "Hangers", "Carbon monoxide alarm", "Baking sheet", "Iron", "Coffee maker: drip coffee maker, Keurig coffee machine"]</t>
  </si>
  <si>
    <t>R19000049533</t>
  </si>
  <si>
    <t>https://www.airbnb.com/rooms/39529554</t>
  </si>
  <si>
    <t>Loyola/Northwestern Chicago - 6 bed Comfort Flat</t>
  </si>
  <si>
    <t>Remodeled. Spacious 1800 sqft, 5 memory foam beds, 2 full bath. Free washer/dryer and 4 large closets.&lt;br /&gt;&lt;br /&gt;Located along a quiet residential street in one of the safest and most diverse neighborhoods in the country. Less than 1/2 mile to 15 restaurants (all 4 stars or better). 1 space and free street parking.&lt;br /&gt;&lt;br /&gt;Please read cancellation policy before booking. After your stay has begun: Minimum 15-day notice required to extend. Minimum 40-day notice required to shorten.</t>
  </si>
  <si>
    <t>9mi to Magnificent Mile&lt;br /&gt;4mi to Northwestern University&lt;br /&gt;3mi to Northeastern Illinois University&lt;br /&gt;3mi to North Park University&lt;br /&gt;1.6mi to Loyola University&lt;br /&gt;Steps to Robert Black Golf Course &lt;br /&gt;Steps to Little India</t>
  </si>
  <si>
    <t>https://a0.muscache.com/pictures/00e8abe4-ebed-4090-b065-6191ff4abaf9.jpg</t>
  </si>
  <si>
    <t>https://www.airbnb.com/users/show/106809124</t>
  </si>
  <si>
    <t>Hi I'm Ryan. I manage family-owned properties in major midwest cities, through my management company, JagsenProp.
We provide an abundance of comforts in each location. In general, you can expect our properties to be close to downtown, with more space than other properties in the same area.</t>
  </si>
  <si>
    <t>https://a0.muscache.com/im/pictures/user/c3c917db-0fd9-4925-bd8d-808ef80ab57f.jpg?aki_policy=profile_small</t>
  </si>
  <si>
    <t>https://a0.muscache.com/im/pictures/user/c3c917db-0fd9-4925-bd8d-808ef80ab57f.jpg?aki_policy=profile_x_medium</t>
  </si>
  <si>
    <t>["Dishes and silverware", "Sound system", "Dishwasher", "Dedicated workspace", "Toaster", "Heating", "Kitchen", "Lockbox", "Fire extinguisher", "Dove body soap", "Extra pillows and blankets", "Cooking basics", "Pets allowed", "Oven", "Air conditioning", "Hot water", "Gas stove", "Dryer", "Coffee maker: Keurig coffee machine", "Wifi", "Freezer", "Wine glasses", "Room-darkening shades", "TV", "Blender", "Shampoo", "Essentials", "Dining table", "Free washer \u2013 In unit", "Self check-in", "First aid kit", "Exterior security cameras on property", "Bathtub", "Free parking on premises", "Private entrance", "Long term stays allowed", "Outlet covers", "Smoke alarm", "Free street parking", "Bed linens", "Cleaning products", "Microwave", "Coffee", "Hair dryer", "Portable fans", "Hangers", "Carbon monoxide alarm", "Baking sheet", "Iron", "LG refrigerator"]</t>
  </si>
  <si>
    <t>https://www.airbnb.com/rooms/39530582</t>
  </si>
  <si>
    <t>Modern vintage chic steps from Wrigley Field!</t>
  </si>
  <si>
    <t>Vintage touches and modern updates in the heart of Wrigleyville!  Includes off street parking. Close enough to see Wrigley Field from the building, yet the block is charming and quiet. Close to the lake and Boystown. The vintage DNA is beautifully respected while updates provide the modern amenities you expect when traveling. Large deck. You will love the exposed brick and original millwork while enjoying huge new windows, an open floor plan, chef's kitchen, stylish decor, and spa like bathroom.</t>
  </si>
  <si>
    <t>Wrigley Field! The iconic home of the Chicago Cubs! Also, the number one feature of Chicago is Lake Michigan and it is only a walk away from the place.  While the area surrounding Wrigley is teaming with restaurants and bars, enjoy the nearby Southport corridor for more eating and shopping options. Adjacent Boystown also pulses with fun and activity.</t>
  </si>
  <si>
    <t>https://a0.muscache.com/pictures/2d1624ff-b907-4783-af7c-d25871af2f07.jpg</t>
  </si>
  <si>
    <t>https://www.airbnb.com/users/show/48776321</t>
  </si>
  <si>
    <t xml:space="preserve">Having lived almost all my life in Chicago, I love my city and am excited to share it with travelers. I love eating great food, hearing great live music and having a great time outdoors staying active as much as possible. </t>
  </si>
  <si>
    <t>https://a0.muscache.com/im/pictures/user/7a317369-0082-4e49-9d98-f56bde6ba711.jpg?aki_policy=profile_small</t>
  </si>
  <si>
    <t>https://a0.muscache.com/im/pictures/user/7a317369-0082-4e49-9d98-f56bde6ba711.jpg?aki_policy=profile_x_medium</t>
  </si>
  <si>
    <t>["Pets allowed", "Carbon monoxide alarm", "Oven", "Smoke alarm", "Coffee maker", "Shampoo", "Smart lock", "Dishwasher", "Central air conditioning", "Cooking basics", "Iron", "Free parking on premises", "Long term stays allowed", "Essentials", "Stove", "Wifi", "Dishes and silverware", "Hot water", "Hair dryer", "Dedicated workspace", "Private patio or balcony", "BBQ grill", "Fireplace guards", "Fire extinguisher", "Outdoor furniture", "Microwave", "Self check-in", "Hangers", "50 inch HDTV with Amazon Prime Video, Apple TV, Hulu, Netflix", "Exterior security cameras on property", "Refrigerator", "Kitchen", "Free washer \u2013 In unit", "Heating", "Free dryer \u2013 In unit"]</t>
  </si>
  <si>
    <t>R22000093584</t>
  </si>
  <si>
    <t>https://www.airbnb.com/rooms/39557322</t>
  </si>
  <si>
    <t>30 E. Huron #3406 Private Residence</t>
  </si>
  <si>
    <t>Area known as the Cathedral District.  Two blocks west of the Magnificent Mile Michigan Avenue with ton's of world class shopping.  Two blocks south of Chicago Avenue in the heart of River North.  Three grocery stores (Whole Foods, Trader Joe's and Jewel Foods) and 20 restaurants in walking distance.</t>
  </si>
  <si>
    <t>https://a0.muscache.com/pictures/19407d4d-4535-4e94-97f1-abe704a9a57b.jpg</t>
  </si>
  <si>
    <t>["Building staff", "Gym", "Heating", "Kitchen", "Pets allowed", "Air conditioning", "Dryer", "Wifi", "TV", "Essentials", "Self check-in", "Pool", "Elevator", "Private entrance", "Long term stays allowed", "Smoke alarm", "Paid parking off premises", "Washer", "Paid parking on premises", "Hair dryer", "Hangers", "Carbon monoxide alarm", "Iron"]</t>
  </si>
  <si>
    <t>https://www.airbnb.com/rooms/39559681</t>
  </si>
  <si>
    <t>1bd Parking AC Walk to Metra &amp; blue line</t>
  </si>
  <si>
    <t>1bd/1bt Heated Northwest side apartment down the street from shopping and restaurants. New appliances and TV &lt;br /&gt;You don't need a car here!&lt;br /&gt;ALL NEW! Modern. Heated, A/C, fast WiFi,  washer/dryer Garden Patio .&lt;br /&gt;The bedrooms comes with queen size bed and large closets &lt;br /&gt;Kitchen with dining area and all necessary amenities.&lt;br /&gt;Work station.&lt;br /&gt;Parking: Street, Easy to park-No Permits&lt;br /&gt;Garage: Available&lt;br /&gt;Chicago-Jefferson Park residential area&lt;br /&gt;Near Airport, Chicago Loop, Highways and public transportation</t>
  </si>
  <si>
    <t>Jefferson Park has long been one of Chicago's transportation hubs, earning the neighborhood the nickname as "The Gateway to Chicago". The neighborhood is served by a Blue Line station in the median of the Kennedy Expressway at the intersection of Milwaukee and Gale Street, less than three blocks away from the Copernicus Center</t>
  </si>
  <si>
    <t>https://a0.muscache.com/pictures/miso/Hosting-39559681/original/bbe14d31-1e4d-48b4-a9e4-5225e9545532.jpeg</t>
  </si>
  <si>
    <t>https://www.airbnb.com/users/show/110050671</t>
  </si>
  <si>
    <t>Park Ridge, IL</t>
  </si>
  <si>
    <t xml:space="preserve">Mark has over 30 years of  professional experience in guest hosting, renting and property management.  His long relationship with top Chicago  International  hotel -The Drake Hotel, gives him an excellent experience in  providing top quality host service.
Mark, is also a license Realtor with over 25 years of professionalism in real estate investments, management and international transactions. Of course, designing, renovations and remodeling that's his  passion.
 </t>
  </si>
  <si>
    <t>https://a0.muscache.com/im/pictures/user/505f2296-cc18-48d2-9a60-2aaf1523cebc.jpg?aki_policy=profile_small</t>
  </si>
  <si>
    <t>https://a0.muscache.com/im/pictures/user/505f2296-cc18-48d2-9a60-2aaf1523cebc.jpg?aki_policy=profile_x_medium</t>
  </si>
  <si>
    <t>["Dishes and silverware", "Dishwasher", "Dedicated workspace", "Shower gel", "Kitchen", "Stainless steel gas stove", "Lockbox", "Fire extinguisher", "Extra pillows and blankets", "65 inch HDTV", "Body soap", "Cooking basics", "Oven", "Private patio or balcony", "Hot water", "Coffee maker: Keurig coffee machine", "Wifi", "Freezer", "Radiant heating", "Blender", "Refrigerator", "Essentials", "Shampoo", "Single level home", "Self check-in", "Conditioner", "First aid kit", "Exterior security cameras on property", "Central air conditioning", "Private entrance", "Private backyard \u2013 Fully fenced", "Long term stays allowed", "Ethernet connection", "Smoke alarm", "Free street parking", "Washer \u2013\u00a0In building", "Bed linens", "Cleaning products", "Microwave", "Dryer \u2013 In building", "Hair dryer", "Coffee", "Portable fans", "Hangers", "Carbon monoxide alarm", "Baking sheet", "Iron"]</t>
  </si>
  <si>
    <t>R19000049466</t>
  </si>
  <si>
    <t>https://www.airbnb.com/rooms/39579890</t>
  </si>
  <si>
    <t>30 E. Huron #2907 Private Residence</t>
  </si>
  <si>
    <t>The heart of downtown Chicago.  River North location.  Two blocks west of Michigan Ave and two blocks south of Chicago Ave.</t>
  </si>
  <si>
    <t>https://a0.muscache.com/pictures/9b0795a7-448e-41fe-bc8e-196a654862c3.jpg</t>
  </si>
  <si>
    <t>["Dishes and silverware", "Dishwasher", "Building staff", "TV with standard cable", "Dedicated workspace", "Gym", "Heating", "Kitchen", "Extra pillows and blankets", "Cooking basics", "Pets allowed", "Oven", "Air conditioning", "Hot water", "Dryer", "Wifi", "Refrigerator", "Essentials", "Self check-in", "Pool", "Elevator", "Private entrance", "Long term stays allowed", "Stove", "Smoke alarm", "Washer", "Paid parking on premises", "Paid street parking off premises", "Microwave", "Hair dryer", "BBQ grill", "Patio or balcony", "Hangers", "Carbon monoxide alarm", "Coffee maker", "Iron"]</t>
  </si>
  <si>
    <t>https://www.airbnb.com/rooms/39604043</t>
  </si>
  <si>
    <t>Best Location! LUX 2/2 Condo 51st fl Amazing Views</t>
  </si>
  <si>
    <t>Newly Remodeled! Amazing views from 51st Floor! Full-Amenity building with 24hr doorman, pool, newly remodeled sundeck with grills &amp; firepits, pool, PreCor fitness center &amp; business center. Cable, WiFi &amp; internet included. Perfect for vacation, short-term housing or corporate rental.  Corner condo in the FANTASTIC in River North/Gold Coast with outstanding views of the City &amp; Lake Michigan. Steps to many Chicago attractions including the beach, shopping on Michigan Ave., restaurants &amp; nightlife!</t>
  </si>
  <si>
    <t>We're located right at the brink of River North/Gold Coast/Streeterville.  An excellent location with nearby restaurants, shopping, sight seeing, the beach, nightlife, shopping, and more!</t>
  </si>
  <si>
    <t>https://a0.muscache.com/pictures/d0a635e4-2c76-42a7-9d3c-f4ef11898fe9.jpg</t>
  </si>
  <si>
    <t>["Dishes and silverware", "Dishwasher", "Building staff", "TV with standard cable", "Dedicated workspace", "Gym", "Heating", "Kitchen", "Fire extinguisher", "Extra pillows and blankets", "Cooking basics", "Oven", "Air conditioning", "Hot water", "Shared patio or balcony", "Dryer", "Indoor fireplace", "Wifi", "Refrigerator", "Essentials", "Shampoo", "Self check-in", "First aid kit", "Bathtub", "Shared pool", "Elevator", "Private entrance", "Long term stays allowed", "Stove", "Smoke alarm", "Washer", "Paid parking off premises", "Paid parking on premises", "Bed linens", "Microwave", "Hair dryer", "BBQ grill", "Hangers", "Coffee maker", "Iron"]</t>
  </si>
  <si>
    <t>R20000053202</t>
  </si>
  <si>
    <t>https://www.airbnb.com/rooms/40479341</t>
  </si>
  <si>
    <t>Brown Rm @ SouthShore Bungalow Space w/Share bath</t>
  </si>
  <si>
    <t>This private room area is in the lower floor basement apartment with Internet. You share a bathroom. It is in our four bedroom apartment on the lower floor of our three level bungalow home.  There is a laundry room kitchenette and work out area on this level with microwave, coffee pot a two burner stove and refrigerator and dishes available for your use.</t>
  </si>
  <si>
    <t>Our bungalow is in the South  Shore area of Chicago, 10 to 15 minutes from down town Chicago, 15 to 25 minutes by bus or train and 5 to 15 minutes away from the University of Chicago by car, or by bike.  10 minutes walk from one it the sand beach on Lake Michigan which is behind the South Shore Cultural Center, the Chicago bike path to down town, 2 nine hole golf courses at the South Shore Cultural Center and the Jackson Park Harbor.  The CTA bus and Metra train are a block away. Guest may have a private area on main floor of home.  Bed Sheets, towels and duvet covers are Egyptian cotton.&lt;br /&gt;&lt;br /&gt;Our home is a single dwelling Historic Chicago Bungalow built in 1918.  Each of the three levels is about one thousand eight hundred square foot.  We have two sleeping areas, a private or shared bathroom available for guests.  There is a backyard quiet with a water fountain.  Bedroom has queen bed and a day bed and two sleeping areas has two twin beds in a trundle day bed.   We are a family</t>
  </si>
  <si>
    <t>https://a0.muscache.com/pictures/hosting/Hosting-40479341/original/e27aff35-914a-48ed-9db2-6cdda32d87f6.jpeg</t>
  </si>
  <si>
    <t>["Dishes and silverware", "Garden view", "Dedicated workspace", "Heating", "Fire pit", "Kitchen", "Fire extinguisher", "Cooking basics", "Hot water", "Dryer", "HDTV", "Wifi", "Refrigerator", "Essentials", "Self check-in", "Outdoor furniture", "First aid kit", "Free parking on premises", "Central air conditioning", "Long term stays allowed", "Crib", "Smoke alarm", "Washer", "Free street parking", "Keypad", "Backyard", "Hair dryer", "BBQ grill", "Patio or balcony", "Outdoor dining area", "Hangers", "Carbon monoxide alarm", "Coffee maker", "Iron", "Cleaning available during stay"]</t>
  </si>
  <si>
    <t>https://www.airbnb.com/rooms/40491141</t>
  </si>
  <si>
    <t>Beautiful 2-Bedroom Apt Near University of Chicago</t>
  </si>
  <si>
    <t>The whole group will enjoy easy access to everything from this centrally located place.</t>
  </si>
  <si>
    <t>We are a 5 minute drive from Hyde Park and President Obama’s home. 15 minute drive from Downtown. 6 mins walk to Robust Coffee Shop/coworking space (the best Caramel macchiato, and sandwiches). Daley’s is three blocks away, the best comfort food and southern cooking around in our neighborhood.&lt;br /&gt;&lt;br /&gt;Eat out! There are so many restaurants in Hyde Park (5 min drive), ranging from high end cuisine to casual family dining. In the mood for Japanese or Middle Eastern or Italian or French or Soul? Hyde Park has it all!&lt;br /&gt;Order in! Download the GrubHub app on your smartphone or visit GrubHub's website for local food delivery services.</t>
  </si>
  <si>
    <t>https://a0.muscache.com/pictures/miso/Hosting-40491141/original/87c686f8-d498-4c5e-9fc2-04c39b076b7f.png</t>
  </si>
  <si>
    <t>https://www.airbnb.com/users/show/228138122</t>
  </si>
  <si>
    <t>Shaena</t>
  </si>
  <si>
    <t>https://a0.muscache.com/im/pictures/user/279b3228-8f3a-46d3-acab-0997b208946e.jpg?aki_policy=profile_small</t>
  </si>
  <si>
    <t>https://a0.muscache.com/im/pictures/user/279b3228-8f3a-46d3-acab-0997b208946e.jpg?aki_policy=profile_x_medium</t>
  </si>
  <si>
    <t>["Window AC unit", "Dishes and silverware", "Safe", "Dedicated workspace", "Shower gel", "Heating", "Kitchen", "Lockbox", "Pack \u2019n play/Travel crib", "Extra pillows and blankets", "Cooking basics", "Body soap", "Hot water", "Wifi", "TV", "Refrigerator", "Free dryer \u2013 In building", "Shampoo", "Self check-in", "Conditioner", "First aid kit", "Exterior security cameras on property", "Bathtub", "Free parking on premises", "Smoke alarm", "Bed linens", "Cleaning products", "Backyard", "Hair dryer", "Patio or balcony", "Hangers", "Carbon monoxide alarm", "Iron"]</t>
  </si>
  <si>
    <t>R22000086005</t>
  </si>
  <si>
    <t>https://www.airbnb.com/rooms/40503637</t>
  </si>
  <si>
    <t>Cozy Studio Near Lake 15 mins to Downtown</t>
  </si>
  <si>
    <t>Cozy, clean, quiet condo building conveniently located across the street from the Jackson Park Golf Course. Two blocks from Lake Shore Drive. 15 mins to downtown.  5 mins to Hyde Park.</t>
  </si>
  <si>
    <t>Across from Jackson Park Golf Course, South Shore Cultural Center, 5 mins from Museum of Science and Industry, 10 mins from Hyde Park.</t>
  </si>
  <si>
    <t>https://a0.muscache.com/pictures/a6ac44d0-e234-478f-9548-071c05a28854.jpg</t>
  </si>
  <si>
    <t>https://www.airbnb.com/users/show/285083456</t>
  </si>
  <si>
    <t>Marjorie</t>
  </si>
  <si>
    <t>I was born and raised in Chicago and am a licensed Real Estate agent in the state of Illinois. My office is in the Hyde Park area and most of my business comes from the South Side of Chicago. I love the diversity of Hyde Park and the many opportunities to interact with people from all over the world. I am new to airbnb and so far I have enjoyed meeting some very nice people. Looking forward to be able to accommodate others who are looking for short term rentals.</t>
  </si>
  <si>
    <t>https://a0.muscache.com/im/pictures/user/03ef2571-4b14-481f-b9e7-29e7d7b9157d.jpg?aki_policy=profile_small</t>
  </si>
  <si>
    <t>https://a0.muscache.com/im/pictures/user/03ef2571-4b14-481f-b9e7-29e7d7b9157d.jpg?aki_policy=profile_x_medium</t>
  </si>
  <si>
    <t>["Window AC unit", "Central heating", "Dishes and silverware", "Dedicated workspace", "Shower gel", "Carbon monoxide alarm", "Kitchen", "Lockbox", "Extra pillows and blankets", "Unknown Bluetooth sound system", "Cooking basics", "Oven", "Books and reading material", "Private patio or balcony", "Luggage dropoff allowed", "Hot water", "Wifi", "Refrigerator", "Shampoo", "Essentials", "Samsung electric stove", "Hot water kettle", "Dining table", "Self check-in", "Bathtub", "32 inch HDTV with standard cable", "Private entrance", "Smoke alarm", "Free street parking", "Various  conditioner", "Bed linens", "Cleaning products", "Clothing storage: closet", "Microwave", "Coffee", "Hair dryer", "Portable fans", "Hangers", "Various body soap", "Coffee maker", "Baking sheet", "Iron"]</t>
  </si>
  <si>
    <t>R24000120012</t>
  </si>
  <si>
    <t>https://www.airbnb.com/rooms/40530056</t>
  </si>
  <si>
    <t>Perfect Lincoln Park Retreat - Walk to Depaul!</t>
  </si>
  <si>
    <t>This perfectly located 2 BD/2 BA unit is waiting for you to call it home for your trip to gorgeous Lincoln Park! Make yourself comfortable in the sleek and modern interior of this newly renovated garden unit. Enjoy all of the comforts of home, as well as some cool features you don't see every day– such as LED-lit mirrors in both bathrooms! Walk to famous attractions like the historic Kingston Mines blues bar and the Lincoln Park Zoo, as well as the DePaul campus &amp; 'El' train stop.</t>
  </si>
  <si>
    <t>https://a0.muscache.com/pictures/prohost-api/Hosting-40530056/original/1269d66e-0e62-48c9-9fa1-3e06b8e196cd.jpeg</t>
  </si>
  <si>
    <t>https://www.airbnb.com/users/show/312619248</t>
  </si>
  <si>
    <t>Hello all! 
I'm very excited to be a part of this community and to help people feel right at home! Our family loves to travel and enjoy the comforts of home at other Airbnb's while we are away. We deeply value that and are more than happy to provide the same for those visiting our little corner of the world! Welcome!</t>
  </si>
  <si>
    <t>https://a0.muscache.com/im/pictures/user/97ceedb7-89ef-4920-90ed-e54aac8150da.jpg?aki_policy=profile_small</t>
  </si>
  <si>
    <t>https://a0.muscache.com/im/pictures/user/97ceedb7-89ef-4920-90ed-e54aac8150da.jpg?aki_policy=profile_x_medium</t>
  </si>
  <si>
    <t>["Dishes and silverware", "Central heating", "Dishwasher", "Dedicated workspace", "Shower gel", "Free dryer \u2013 In unit", "Toaster", "Ski-in/Ski-out", "Kitchen", "Stainless steel gas stove", "Fire extinguisher", "Cooking basics", "Hot water", "Wifi", "Freezer", "Wine glasses", "50 inch HDTV with Amazon Prime Video, Apple TV, Disney+, HBO Max, Hulu, Netflix", "Refrigerator", "Shampoo", "Essentials", "Coffee maker: drip coffee maker", "Dining table", "Free washer \u2013 In unit", "Self check-in", "Outdoor furniture", "Conditioner", "First aid kit", "Exterior security cameras on property", "Bathtub", "Central air conditioning", "Private entrance", "Long term stays allowed", "Smoke alarm", "Paid parking off premises", "Stainless steel single oven", "Free street parking", "Bed linens", "Clothing storage: closet", "Keypad", "Microwave", "Coffee", "Hair dryer", "Patio or balcony", "Outdoor dining area", "Hangers", "Carbon monoxide alarm", "Baking sheet", "Iron"]</t>
  </si>
  <si>
    <t>R24000114389</t>
  </si>
  <si>
    <t>https://www.airbnb.com/rooms/40532205</t>
  </si>
  <si>
    <t>Cozy 2BD/1BA in Charming Logan Square</t>
  </si>
  <si>
    <t>This clean &amp; comfortable 2 BD/1 BA garden unit in Logan Square is the perfect spot to come back to after a day of exploring the Windy City! Just a quick walk to the Logan Square Blue Line L stop, you'll be able to get downtown and back with ease. Cozy up by the electric fireplace when it's chilly or take a stroll through the vibrant neighborhood in nice weather. Here, you're sure to feel at home.&lt;br /&gt;&lt;br /&gt;Please note - my 2 children (9,4) live upstairs with me half time, awake 7am weekdays, 8am weekends</t>
  </si>
  <si>
    <t>https://a0.muscache.com/pictures/23362121-faf8-4632-9f8b-5ee84861887d.jpg</t>
  </si>
  <si>
    <t>https://www.airbnb.com/users/show/12011216</t>
  </si>
  <si>
    <t>Chicago native with a history of sharing my city with friends family and strangers. 
Our neighborhood of Logan Square has plenty of 'can't miss' restaurants and bars including Cafe Lula, Parson's, Longman and Eagle, and Slippery Slope within a few blocks.
I'm also a Japanese car nerd who spends summer weekends at the racetrack with the kids, and winters in the garage repairing / upgrading them.</t>
  </si>
  <si>
    <t>https://a0.muscache.com/im/users/12011216/profile_pic/1393636273/original.jpg?aki_policy=profile_small</t>
  </si>
  <si>
    <t>https://a0.muscache.com/im/users/12011216/profile_pic/1393636273/original.jpg?aki_policy=profile_x_medium</t>
  </si>
  <si>
    <t>["Room-darkening shades", "Hot water kettle", "Carbon monoxide alarm", "Oven", "Pets allowed", "Clothing storage: closet and dresser", "Smoke alarm", "Dining table", "TV", "Wine glasses", "Outdoor dining area", "Shampoo", "Shower gel", "Cooking basics", "Iron", "Cleaning products", "Private entrance", "Conditioner", "Long term stays allowed", "Essentials", "Stove", "Bathtub", "Blender", "Portable fans", "Air conditioning", "Wifi", "Dishes and silverware", "Hot water", "Children\u2019s books and toys", "Hair dryer", "Bed linens", "Sound system with Bluetooth and aux", "Toaster", "Shared patio or balcony", "Fire extinguisher", "First aid kit", "Board games", "Baking sheet", "Outdoor furniture", "Central heating", "Portable heater", "Microwave", "Self check-in", "Lockbox", "Hangers", "Pack \u2019n play/Travel crib - available upon request", "Books and reading material", "Refrigerator", "Freezer", "Coffee", "Free street parking", "Paid parking off premises", "Laundromat nearby", "Kitchen", "Extra pillows and blankets", "Coffee maker"]</t>
  </si>
  <si>
    <t>R21000075331</t>
  </si>
  <si>
    <t>https://www.airbnb.com/rooms/39605111</t>
  </si>
  <si>
    <t>Cozy Logan Square Apartment</t>
  </si>
  <si>
    <t>A cozy apartment located in a beautiful neighborhood just a block away from the historic Logan Square Boulevard. With updated kitchen and baths, this classic old chicago style apartment offers a comfortable space and easy access to the city. There are a multitude of restaurants, cocktail bars and coffee shops within walking distance. To explore downtown, such as Navy Pier or Millennium Park, it is easy to uber or hop on the blue line to take you into the heart of the city.</t>
  </si>
  <si>
    <t>Logan Square is a beautiful neighborhood known for it's historic architecture and vibrant food and beverage scene.  It hosts some of the best cocktail bars and restaurants alongside your classic dive bars and diners. Check out shopping and nightlife on Milwaukee Avenue, catch a film at Logan Theater, visit the farmers market on Sundays, or just relax on the boulevard! It is a neighborhood that values all things 'local', yet it is only a short train ride to downtown to see the sites.</t>
  </si>
  <si>
    <t>https://a0.muscache.com/pictures/ef78c7ae-fe8e-4159-a1f3-cb9f28ca413c.jpg</t>
  </si>
  <si>
    <t>https://www.airbnb.com/users/show/180382279</t>
  </si>
  <si>
    <t>Ashley</t>
  </si>
  <si>
    <t xml:space="preserve">I love to travel, eat great food, and am always in search of the best views in a city. </t>
  </si>
  <si>
    <t>https://a0.muscache.com/im/pictures/user/ed2e5d11-bc92-4947-81aa-991f691313e6.jpg?aki_policy=profile_small</t>
  </si>
  <si>
    <t>https://a0.muscache.com/im/pictures/user/ed2e5d11-bc92-4947-81aa-991f691313e6.jpg?aki_policy=profile_x_medium</t>
  </si>
  <si>
    <t>["Dishes and silverware", "Central heating", "Dishwasher", "Toaster", "Kitchen", "Fire extinguisher", "Extra pillows and blankets", "Paid dryer \u2013 In building", "Body soap", "Cooking basics", "Oven", "Hot water", "Gas stove", "Wifi", "Freezer", "Wine glasses", "TV", "Free washer \u2013 In building", "Refrigerator", "Essentials", "Shampoo", "Hot water kettle", "Dining table", "Self check-in", "Conditioner", "Exterior security cameras on property", "Bathtub", "Central air conditioning", "Private entrance", "Smoke alarm", "Free street parking", "Bed linens", "Keypad", "Microwave", "Coffee", "Hair dryer", "Hangers", "Carbon monoxide alarm", "Coffee maker", "Baking sheet", "Iron"]</t>
  </si>
  <si>
    <t>R24000117316</t>
  </si>
  <si>
    <t>https://www.airbnb.com/rooms/39605954</t>
  </si>
  <si>
    <t>La Casita</t>
  </si>
  <si>
    <t>Nice cozy and welcoming place. Easy access to public transportation. 10 to 15 minutes from downtown, museums, Sox and Bulls stadiums. Located in the colorful and lively neighborhood of Pilsen and close to Little Italy. Smart devices installed for easy check-in and safety (extremely accurate and sensitive smoke detector warning all occupants of possible problems). Guest wifi included with some feel home amenities.</t>
  </si>
  <si>
    <t>It's a lively neighborhood and can be very active in the summer with Cinco de Mayo bar crawl, Fiesta Del Sol, Little Italy festival, and more. Dates for activities vary a bit every year.</t>
  </si>
  <si>
    <t>https://a0.muscache.com/pictures/75c73f30-a530-49a7-ae18-4479f83818d6.jpg</t>
  </si>
  <si>
    <t>https://www.airbnb.com/users/show/141596426</t>
  </si>
  <si>
    <t>I’ve traveled for more than 20 years for work. I enjoyed it and hope in assisting others in doing the same.</t>
  </si>
  <si>
    <t>https://a0.muscache.com/im/pictures/user/404f0388-b347-490b-8a44-713a15867e8d.jpg?aki_policy=profile_small</t>
  </si>
  <si>
    <t>https://a0.muscache.com/im/pictures/user/404f0388-b347-490b-8a44-713a15867e8d.jpg?aki_policy=profile_x_medium</t>
  </si>
  <si>
    <t>["Dishes and silverware", "Clothing storage: closet and dresser", "Dedicated workspace", "Heating", "Kitchen", "Fire extinguisher", "Cooking basics", "Body soap", "Oven", "Onkyo surround sound Bluetooth sound system", "Air conditioning", "Hot water", "Luggage dropoff allowed", "Gas stove", "Coffee maker: Keurig coffee machine", "Freezer", "Wine glasses", "Room-darkening shades", "TV", "Blender", "Refrigerator", "Ceiling fan", "Essentials", "Self check-in", "Exterior security cameras on property", "Bathtub", "Wifi \u2013 4 Mbps", "Long term stays allowed", "Smoke alarm", "Cleaning products", "Keypad", "Microwave", "Coffee", "Hair dryer", "Hangers", "Carbon monoxide alarm", "Iron"]</t>
  </si>
  <si>
    <t>R24000122556</t>
  </si>
  <si>
    <t>https://www.airbnb.com/rooms/39607063</t>
  </si>
  <si>
    <t>Spacious &amp; Modern Family Friendly North Center Apt</t>
  </si>
  <si>
    <t>Newly renovated, modern kitchen &amp; bath, solar-powered, comfortable beds.  Great location in safe neighborhood, Jewel Grocery store, Trader Joe’s, craft breweries, restaurants, bars, Wrigley Field nearby &amp; brown line train to downtown Loop.  Families with children are welcome.  Owners with 2 young kids live upstairs, we are available to address guest needs.  No smoking anything on property.  Parties &amp; excessive noise prohibited, max of 6 people allowed inside at anytime. Quiet hours 11 pm - 7 am.</t>
  </si>
  <si>
    <t>North Center is a beautiful neighborhood with tree-lined streets, excellent dining, and a variety of bars and lounges.  It's also home to some of Chicago's top craft breweries, including Hop Butcher, Begyle, Burning Bush, and Dovetail.&lt;br /&gt;&lt;br /&gt;North Center is a beautiful and safe neighborhood along Lincoln Avenue on Chicago's North Side (just south of Lincoln Square). We are a one block walk to Jewel (grocery store), and a short walk to Trader Joe's, dozens of restaurants and bars from casual to high end, including roof-top bars, easy access to public transportation,  walkable to Wrigley Field, close to Lincoln Square, Welles Park, the Chicago River, and Horner Park.</t>
  </si>
  <si>
    <t>https://a0.muscache.com/pictures/d13c8c19-6dc6-42b3-ae26-4789a191a71f.jpg</t>
  </si>
  <si>
    <t>https://www.airbnb.com/users/show/6335221</t>
  </si>
  <si>
    <t>I am a huge fan of Chicago.  I love the food, the neighborhoods, and the convenience of having everything nearby. I've worked in most neighborhoods around the city, and if you are interested in venturing out of the Northside, I’m happy to make some recommendations.  My background is in running nonprofits but right now my work is focused on addressing climate change.</t>
  </si>
  <si>
    <t>https://a0.muscache.com/im/pictures/user/d0893a47-de5e-4910-b61a-4cb62992ab4a.jpg?aki_policy=profile_small</t>
  </si>
  <si>
    <t>https://a0.muscache.com/im/pictures/user/d0893a47-de5e-4910-b61a-4cb62992ab4a.jpg?aki_policy=profile_x_medium</t>
  </si>
  <si>
    <t>["Hot water kettle", "Children\u2019s books and toys for ages 0-2 years old and 2-5 years old", "Ceiling fan", "Carbon monoxide alarm", "Smoke alarm", "Dining table", "Clothing storage: walk-in closet and closet", "Wine glasses", "Coffee maker: drip coffee maker, french press, Keurig coffee machine", "Shower gel", "Dishwasher", "Central air conditioning", "Pack \u2019n play/Travel crib - always at the listing", "Cooking basics", "Iron", "Cleaning products", "Private entrance", "Long term stays allowed", "Essentials", "Bathtub", "Stainless steel single oven", "Children\u2019s dinnerware", "Luggage dropoff allowed", "Babysitter recommendations", "TIGI Bed Head Renergize shampoo", "Dishes and silverware", "Hot water", "Hair dryer", "Dedicated workspace", "Private patio or balcony", "Bed linens", "Folding or convertible high chair - always at the listing", "Toaster", "Fire extinguisher", "First aid kit", "GE gas stove", "Baking sheet", "Outdoor furniture", "Central heating", "Microwave", "55 inch HDTV with HBO Max, Amazon Prime Video, Apple TV", "Self check-in", "Outlet covers", "Hangers", "Books and reading material", "Exterior security cameras on property", "TIGI Bed Head Renergize conditioner", "Refrigerator", "Freezer", "Coffee", "Keypad", "Free street parking", "Fast wifi \u2013 161 Mbps", "Laundromat nearby", "Kitchen", "Body soap", "Extra pillows and blankets", "Single level home"]</t>
  </si>
  <si>
    <t>R21000064159</t>
  </si>
  <si>
    <t>https://www.airbnb.com/rooms/39608107</t>
  </si>
  <si>
    <t>Near UChicago Private RM w/ Free Parking+laundry</t>
  </si>
  <si>
    <t>Welcome to our spacious HAPPY HOME close to UChicago, adjoining Washington Park.  &lt;br /&gt;&lt;br /&gt;We commit to offering simple, clean, safe, quiet, warm &amp; uplifting.&lt;br /&gt;&lt;br /&gt;It is located on a super convenient, quiet street, with quick access to buses, L Trains, freeways,  and a shopping plaza. It is almost the center to access hospitals (H) for rotation,&lt;br /&gt;University of Illinois H&lt;br /&gt;UChicago Medicine&lt;br /&gt;Provident H of Cook County&lt;br /&gt;La Rabida Children’s H,&lt;br /&gt;Jackson Park H&lt;br /&gt;South Shore H&lt;br /&gt; St. Bernard H&lt;br /&gt;Advocate Trinity H, etc</t>
  </si>
  <si>
    <t>https://a0.muscache.com/pictures/ba079326-c2b9-42f4-be68-850aff58be0c.jpg</t>
  </si>
  <si>
    <t>["Window AC unit", "Dishes and silverware", "Heating", "Kitchen", "Fire extinguisher", "Cooking basics", "Luggage dropoff allowed", "Hot water", "Shared patio or balcony", "Wifi", "Lock on bedroom door", "Refrigerator", "Shampoo", "Essentials", "First aid kit", "Free parking on premises", "Long term stays allowed", "Smoke alarm", "Free street parking", "Backyard", "Hair dryer", "Hangers", "Carbon monoxide alarm", "Coffee maker", "Iron"]</t>
  </si>
  <si>
    <t>https://www.airbnb.com/rooms/39611612</t>
  </si>
  <si>
    <t>Single room for rent</t>
  </si>
  <si>
    <t>https://a0.muscache.com/pictures/c3261a44-0adc-4802-bdc2-8d9e31c721a6.jpg</t>
  </si>
  <si>
    <t>https://www.airbnb.com/users/show/139828696</t>
  </si>
  <si>
    <t>Carlessa</t>
  </si>
  <si>
    <t>Pretty much easy person to get along with very clean very respectable easy to talk to,fun person</t>
  </si>
  <si>
    <t>https://a0.muscache.com/im/pictures/user/2a6535b0-5656-4d4f-84a8-a9fe3b30e8f9.jpg?aki_policy=profile_small</t>
  </si>
  <si>
    <t>https://a0.muscache.com/im/pictures/user/2a6535b0-5656-4d4f-84a8-a9fe3b30e8f9.jpg?aki_policy=profile_x_medium</t>
  </si>
  <si>
    <t>South Chicago</t>
  </si>
  <si>
    <t>["Shampoo", "Air conditioning", "First aid kit", "Dryer", "Wifi", "Heating", "Free parking on premises", "Kitchen", "TV", "Fire extinguisher", "Hangers", "Carbon monoxide alarm", "Essentials", "Smoke alarm", "Washer"]</t>
  </si>
  <si>
    <t>https://www.airbnb.com/rooms/39634399</t>
  </si>
  <si>
    <t>Wicker Park Top-Floor Private Balcony Views</t>
  </si>
  <si>
    <t>Close to everything in Wicker Park! Top floor in vintage building with private balcony and beautiful views of downtown. MUST CLIMB STAIRS.  No elevator. Walk 2 blocks to Blue Line Division stop and tons of restaurants and nightlife. King bed in master and 2 full bathrooms with in-unit washer /dryer and assigned off street parking spot included. The kitchenette is fairly limited. We have a toaster oven, microwave,  hot plate and a full size fridge for take-out leftovers. Very convenient location!</t>
  </si>
  <si>
    <t>Division street, Milwaukee ave &amp; North ave right in between the heart of Wicker Park &amp; Bucktown</t>
  </si>
  <si>
    <t>https://a0.muscache.com/pictures/f87083b8-0ed0-45b3-a77b-39729e910ac6.jpg</t>
  </si>
  <si>
    <t>https://www.airbnb.com/users/show/60777581</t>
  </si>
  <si>
    <t>Wicker Park will always be my home. I am very passionate about supporting local businesses. Please feel free to ask me for local suggestions. My family manages property and I’m a third generation Chicago real estate investor.</t>
  </si>
  <si>
    <t>https://a0.muscache.com/im/pictures/user/1de2df4b-59a3-4f64-a050-80af090d535c.jpg?aki_policy=profile_small</t>
  </si>
  <si>
    <t>https://a0.muscache.com/im/pictures/user/1de2df4b-59a3-4f64-a050-80af090d535c.jpg?aki_policy=profile_x_medium</t>
  </si>
  <si>
    <t>["Dishes and silverware", "Children\u2019s dinnerware", "Dishwasher", "Clothing storage: closet and dresser", "Dedicated workspace", "Shower gel", "Free dryer \u2013 In unit", "Heating", "Toaster", "Laundromat nearby", "Kitchen", "AC - split type ductless system", "Fire extinguisher", "Window guards", "Children\u2019s books and toys", "Extra pillows and blankets", "Pack \u2019n play/Travel crib - always at the listing", "Body soap", "Cooking basics", "Books and reading material", "Private patio or balcony", "Luggage dropoff allowed", "Hot water", "Wifi", "Freezer", "32 inch HDTV with Amazon Prime Video, Disney+, Fire TV, HBO Max, Hulu, Netflix", "Wine glasses", "Room-darkening shades", "Refrigerator", "Essentials", "Shampoo", "Dining table", "Free washer \u2013 In unit", "Self check-in", "Outdoor furniture", "Conditioner", "City skyline view", "First aid kit", "Exterior security cameras on property", "One burner stove top induction stove", "Bathtub", "Free parking on premises", "Central air conditioning", "Private entrance", "Long term stays allowed", "Ethernet connection", "Smoke alarm", "Free street parking", "Bed linens", "Cleaning products", "Keypad", "Microwave", "Babysitter recommendations", "Board games", "Coffee", "Hair dryer", "Baby safety gates", "Outdoor dining area", "Portable fans", "Hangers", "Carbon monoxide alarm", "Coffee maker", "Iron"]</t>
  </si>
  <si>
    <t>R23000106459</t>
  </si>
  <si>
    <t>https://www.airbnb.com/rooms/39653366</t>
  </si>
  <si>
    <t>Student Friendly Room near Montrose Blue Line #1/3</t>
  </si>
  <si>
    <t>Come relax in beautiful Mayfair/Irving Park in a fully furnished monthly rental for medical/graduate students or professionals. Quiet house in a quiet neighborhood, perfect for studying, or a base for work/rotations. Easy location to get around Chicago.&lt;br /&gt;&lt;br /&gt;All 1st floor rooms have comfortable queen beds and sizable closets. Linens (bedding, sheets &amp; towels) are provided. New W/D in basement - no quarters. Gigabit internet. Seamless entry with personalized codes for keyless entry.</t>
  </si>
  <si>
    <t>Neighborhood is quiet and safe, very walkable, with easy access to many of Chicago’s favorites - Smoque BBQ, Lou Malnati’s Pizza, Golden Nugget, plus many more local eateries in easy walking distance. XSport Fitness (4 blocks), shops and pubs are all nearby.  Food and groceries are easily deliverable or &lt;10 min drive to several options. Seamless check-in with personalized codes for keyless entry.</t>
  </si>
  <si>
    <t>["Room-darkening shades", "Hot water kettle", "Ceiling fan", "Carbon monoxide alarm", "Oven", "Smoke alarm", "Dining table", "Lock on bedroom door", "Ethernet connection", "TV", "Wine glasses", "Dishwasher", "Central air conditioning", "Cooking basics", "Fast wifi \u2013 131 Mbps", "Iron", "Cleaning products", "Private entrance", "Free parking on premises", "Long term stays allowed", "Essentials", "Stove", "Bathtub", "Luggage dropoff allowed", "Dishes and silverware", "Free dryer \u2013 In building", "Hot water", "Clothing storage: walk-in closet", "Barbecue utensils", "Free washer \u2013 In building", "Hair dryer", "Dedicated workspace", "Bed linens", "Toaster", "Shared patio or balcony", "BBQ grill", "Fire extinguisher", "First aid kit", "Board games", "Baking sheet", "Outdoor furniture", "Central heating", "Microwave", "Self check-in", "Hangers", "Books and reading material", "Refrigerator", "Freezer", "Coffee", "Keypad", "Coffee maker: drip coffee maker, Keurig coffee machine", "Shared backyard \u2013 Fully fenced", "Free street parking", "Laundromat nearby", "Kitchen", "Extra pillows and blankets", "Drying rack for clothing"]</t>
  </si>
  <si>
    <t>https://www.airbnb.com/rooms/39653766</t>
  </si>
  <si>
    <t>Student Friendly Room near Montrose Blue Line #3/3</t>
  </si>
  <si>
    <t>["Dishes and silverware", "Central heating", "Dishwasher", "Dedicated workspace", "Toaster", "Drying rack for clothing", "Laundromat nearby", "Kitchen", "Fire extinguisher", "Extra pillows and blankets", "Cooking basics", "Oven", "Books and reading material", "Luggage dropoff allowed", "Hot water", "Shared patio or balcony", "Lock on bedroom door", "Shared backyard \u2013 Fully fenced", "Wine glasses", "Room-darkening shades", "TV", "Free washer \u2013 In building", "Refrigerator", "Free dryer \u2013 In building", "Ceiling fan", "Essentials", "Dining table", "Self check-in", "Outdoor furniture", "First aid kit", "Barbecue utensils", "Bathtub", "Free parking on premises", "Central air conditioning", "Private entrance", "Long term stays allowed", "Stove", "Ethernet connection", "Smoke alarm", "Free street parking", "Bed linens", "Cleaning products", "Keypad", "Microwave", "Clothing storage: walk-in closet", "Board games", "Fast wifi \u2013 130 Mbps", "Hair dryer", "Coffee", "BBQ grill", "Hangers", "Carbon monoxide alarm", "Baking sheet", "Iron", "Coffee maker: drip coffee maker, Keurig coffee machine"]</t>
  </si>
  <si>
    <t>https://www.airbnb.com/rooms/40534671</t>
  </si>
  <si>
    <t>SuperHost! The Tucker in Boystown (private room)</t>
  </si>
  <si>
    <t>A perfect sized guest bedroom in a beautiful 3rd floor home in the best neighborhood in Chicago. &lt;br /&gt;&lt;br /&gt;Be close to all of the action in Chicago’s - Lakeview! You will be walking distance to Lake Michigan, Wrigleyville, Boystown, Belmont Theater District, Addison Station, Belmont Station, and much more.  Nightlife, retail shopping, coffee shops, and liquor stores all steps away.&lt;br /&gt;&lt;br /&gt;Great for people eager to visit one of the most diverse, cultured, and popular late-night neighborhoods in Chicago.</t>
  </si>
  <si>
    <t>https://a0.muscache.com/pictures/hosting/Hosting-40534671/original/832e52a4-d73a-437d-b968-104f455d770c.jpeg</t>
  </si>
  <si>
    <t>["Dishes and silverware", "Dishwasher", "Mini fridge", "Heating", "Kitchen", "Lockbox", "Fire extinguisher", "Extra pillows and blankets", "Cooking basics", "Body soap", "Oven", "Air conditioning", "Hot water", "Dryer", "Wifi", "Lock on bedroom door", "Room-darkening shades", "Refrigerator", "Essentials", "Shampoo", "Self check-in", "First aid kit", "Exterior security cameras on property", "Long term stays allowed", "Stove", "Smoke alarm", "Washer", "Paid parking off premises", "Paid parking on premises", "Bed linens", "Clothing storage: closet", "Microwave", "Hair dryer", "Portable fans", "Hangers", "Carbon monoxide alarm", "Coffee maker", "Iron"]</t>
  </si>
  <si>
    <t>https://www.airbnb.com/rooms/40619449</t>
  </si>
  <si>
    <t>New! Loft Apartment-Chicago Disinfected</t>
  </si>
  <si>
    <t>Enjoy Chicago in this beautifully renovated one bedroom loft Apartment with a home vibe. Easy and fast CTA transportation to Downtown Chicago, Airport and other areas of interest.</t>
  </si>
  <si>
    <t>Located within walking distance to shops, restaurants, and public transportation.</t>
  </si>
  <si>
    <t>https://a0.muscache.com/pictures/hosting/Hosting-40619449/original/44baaf1b-bed9-4b52-841b-43fa8d189ec3.jpeg</t>
  </si>
  <si>
    <t>["Dishes and silverware", "Safe", "Toaster", "Heating", "Kitchen", "Fire extinguisher", "Extra pillows and blankets", "Cooking basics", "Oven", "Air conditioning", "Luggage dropoff allowed", "Hot water", "Wifi", "Freezer", "Wine glasses", "TV", "Blender", "Refrigerator", "Shampoo", "Essentials", "Hot water kettle", "Single level home", "Dining table", "Outdoor furniture", "First aid kit", "Barbecue utensils", "Private BBQ grill: charcoal", "Hotel body soap", "Private entrance", "Long term stays allowed", "Stove", "Smoke alarm", "Free street parking", "Bed linens", "Cleaning products", "Clothing storage: closet", "Microwave", "Pantene conditioner", "Hair dryer", "Portable fans", "Hangers", "Carbon monoxide alarm", "Coffee maker", "Iron"]</t>
  </si>
  <si>
    <t>R19000051550</t>
  </si>
  <si>
    <t>https://www.airbnb.com/rooms/40631718</t>
  </si>
  <si>
    <t>Lakeview Loft-Vintage Chicago, Modern Amenities</t>
  </si>
  <si>
    <t>The Lakeview Loft is a freshly remodeled loft space with a vintage Chicago theme and modern amenities. Located in the Lakeview neighborhood, it is 1/2 mile to the Brown &amp; Red Line el trains, less than a mile to Wrigley Field and 1.5 miles to the lakefront. The Lakeview Loft will provide guests a true Chicago experience while staying in a great Chicago neighborhood. We believe in giving back to our neighborhood as well so for each booking we donate $5 to a local children's charity.</t>
  </si>
  <si>
    <t>We are located in the heart of one of Chicago's best neighborhoods, right next to the historic Athenaeum Theater! Walking distance to many of Lakeview's most popular dining experiences including Tango Sur, Ann Sather's, Crisp, Colpe Di Vope, and Fahlstrom's Fresh Fish Market. Wrigleyville is one mile away, close enough to walk without stressing about parking!</t>
  </si>
  <si>
    <t>https://a0.muscache.com/pictures/miso/Hosting-40631718/original/82a62e45-8126-4815-83a5-b682ae520690.jpeg</t>
  </si>
  <si>
    <t>https://www.airbnb.com/users/show/36219944</t>
  </si>
  <si>
    <t>Charlotte</t>
  </si>
  <si>
    <t>My husband and I have lived in Chicago for a total of 15 years. We own a DJ business and love to travel when we get the chance. We are lucky to live in beautiful Lakeview and are excited to share our home and neighborhood with you!</t>
  </si>
  <si>
    <t>https://a0.muscache.com/im/users/36219944/profile_pic/1436372145/original.jpg?aki_policy=profile_small</t>
  </si>
  <si>
    <t>https://a0.muscache.com/im/users/36219944/profile_pic/1436372145/original.jpg?aki_policy=profile_x_medium</t>
  </si>
  <si>
    <t>["Dishes and silverware", "Heating", "Kitchen", "Fire extinguisher", "Extra pillows and blankets", "Cooking basics", "Oven", "Private patio or balcony", "Air conditioning", "Luggage dropoff allowed", "Hot water", "Wifi", "TV", "Refrigerator", "Shampoo", "Essentials", "Self check-in", "First aid kit", "Exterior security cameras on property", "Private entrance", "Long term stays allowed", "Crib", "Stove", "Smoke alarm", "Free street parking", "Keypad", "Microwave", "Hair dryer", "Hangers", "Carbon monoxide alarm", "Coffee maker", "Baking sheet", "Iron"]</t>
  </si>
  <si>
    <t>R20000056943</t>
  </si>
  <si>
    <t>https://www.airbnb.com/rooms/39692037</t>
  </si>
  <si>
    <t>Vintage Suite Home Chicago by Sox/Park/Transit</t>
  </si>
  <si>
    <t>Walkout basement studio in a ca.1890 home built for laborers in the Chicago Stockyards - Please read entire listing before booking.&lt;br /&gt;&lt;br /&gt;This quiet, tree-lined neighborhood is a respite from city buzz. Get downtown in 4 stops by train or any of 5 nearby buses.&lt;br /&gt;&lt;br /&gt;Your space has great natural light, 2 comfy beds (1 folds to couch), private bath, flexible work/dining area, super-fast WiFi, and kitchen with all the essentials.&lt;br /&gt;&lt;br /&gt;Private entry via back door&lt;br /&gt;&lt;br /&gt;Free street parking&lt;br /&gt; &lt;br /&gt;Se habla español</t>
  </si>
  <si>
    <t>We are walking distance to 3 grocery stores, Target, Walgreens, CTA orange line, 5 bus lines, a coffee shop, several restaurants, funky thrift stores, and one of the largest parks in Chicago. &lt;br /&gt;&lt;br /&gt;McKinley Park is a quiet, tree-lined  neighborhood with a lot of young families.  It's home to the first planned manufacturing district in the US, and has some pretty cool historical buildings if you're into architecture.  We're also 10 min from the White Sox stadium. &lt;br /&gt;&lt;br /&gt;The park (also called McKinley Park)  is worth a visit.  Besides playground equipment, running trails, soccer fields, and a fish pond, it has a free Olympic-size pool in summer and an ice rink in winter.</t>
  </si>
  <si>
    <t>https://a0.muscache.com/pictures/c4298ef6-23f8-41c1-98ed-ccef35cd4ee8.jpg</t>
  </si>
  <si>
    <t>https://www.airbnb.com/users/show/51220896</t>
  </si>
  <si>
    <t>I'm a Superhost Ambassador, DIY addict, and frequent traveler for work and for fun.  If it's outdoors, I'm in- biking, hiking, kayaking, and more. At home, I love to show guests around Chicago.  On the road, I love exploring and figuring out how each new place works- Let's go!</t>
  </si>
  <si>
    <t>https://a0.muscache.com/im/pictures/user/7fbf4a2c-ac54-4094-8804-5cc29ad75cb7.jpg?aki_policy=profile_small</t>
  </si>
  <si>
    <t>https://a0.muscache.com/im/pictures/user/7fbf4a2c-ac54-4094-8804-5cc29ad75cb7.jpg?aki_policy=profile_x_medium</t>
  </si>
  <si>
    <t>["Dishes and silverware", "Central heating", "Whirlpool stainless steel induction stove", "Coffee maker: french press", "Dedicated workspace", "Shower gel", "Free dryer \u2013 In unit", "Drying rack for clothing", "Mini fridge", "Toaster", "Kitchen", "Laundromat nearby", "Fire pit", "Lockbox", "Fire extinguisher", "Hammock", "Extra pillows and blankets", "Cooking basics", "Body soap", "Pets allowed", "Books and reading material", "Luggage dropoff allowed", "Hot water", "Freezer", "Shared backyard \u2013 Fully fenced", "Room-darkening shades", "Refrigerator", "Essentials", "Shampoo", "Hot water kettle", "Beach essentials", "Outdoor playground", "Free washer \u2013 In unit", "Dining table", "Self check-in", "Outdoor furniture", "Conditioner", "First aid kit", "Free parking on premises", "Clothing storage: wardrobe", "Central air conditioning", "Fast wifi \u2013 344 Mbps", "Long term stays allowed", "Outlet covers", "Smoke alarm", "Shared BBQ grill: gas", "Free street parking", "Bed linens", "Cleaning products", "Microwave", "Board games", "Coffee", "Hair dryer", "Portable fans", "Hangers", "Carbon monoxide alarm", "Iron"]</t>
  </si>
  <si>
    <t>R19000049482</t>
  </si>
  <si>
    <t>https://www.airbnb.com/rooms/39768925</t>
  </si>
  <si>
    <t>Discover the best of Chicago, with this two bedroom apartment in Rush &amp; Division. with high floor views over the city. It’ll be easy to simply show up and start living in this beautifully Blueground furnished apartment with its fully-equipped kitchen, beautiful living room, and our dedicated, on-the-ground support. (ID #CHI160)</t>
  </si>
  <si>
    <t>https://a0.muscache.com/pictures/prohost-api/Hosting-39768925/original/db7e2f12-6bf4-4f78-8e87-9f3da0f75f93.jpeg</t>
  </si>
  <si>
    <t>https://www.airbnb.com/rooms/39768982</t>
  </si>
  <si>
    <t>Show up and start living from day one in Chicago with this cozy one bedroom Blueground apartment. You’ll love coming home to this thoughtfully furnished, beautifully designed, and fully-equipped Rush &amp; Division home with stunning high floor views over the city. (ID #CHI161)</t>
  </si>
  <si>
    <t>https://a0.muscache.com/pictures/prohost-api/Hosting-39768982/original/2422ae98-bcde-45e4-a720-51a65e7f3877.jpeg</t>
  </si>
  <si>
    <t>https://www.airbnb.com/rooms/39769039</t>
  </si>
  <si>
    <t>Feel at home wherever you choose to live with Blueground. You’ll love this cozy Rush &amp; Division furnished one bedroom apartment with its modern decor, fully equipped kitchen, and lovely living room with great views. Ideally located, you’re close to all the best that Chicago has to offer! (ID #CHI162)</t>
  </si>
  <si>
    <t>https://a0.muscache.com/pictures/prohost-api/Hosting-39769039/original/dff72154-ab3d-4de3-a7bc-ad3f50be483f.jpeg</t>
  </si>
  <si>
    <t>https://www.airbnb.com/rooms/39769071</t>
  </si>
  <si>
    <t>Show up and start living from day one in Chicago with this stylish two bedroom Blueground apartment. You’ll love coming home to this thoughtfully furnished, beautifully designed, and fully-equipped Rush &amp; Division home with stunning high floor views over the city. (ID #CHI164)</t>
  </si>
  <si>
    <t>https://a0.muscache.com/pictures/prohost-api/Hosting-39769071/original/68cd8672-e155-41ed-9ca2-7183a0fc66ce.jpeg</t>
  </si>
  <si>
    <t>https://www.airbnb.com/rooms/39769104</t>
  </si>
  <si>
    <t>Feel at home wherever you choose to live with Blueground. You’ll love this lovely Rush &amp; Division furnished one bedroom apartment with its modern decor, fully equipped kitchen, and spacious living room with great views. Ideally located, you’re close to all the best that Chicago has to offer! (ID #CHI165)</t>
  </si>
  <si>
    <t>https://a0.muscache.com/pictures/prohost-api/Hosting-39769104/original/bb076680-2c6a-43f2-8eaa-36e5d4895716.jpeg</t>
  </si>
  <si>
    <t>https://www.airbnb.com/rooms/40661064</t>
  </si>
  <si>
    <t>Sunset Room on Garfield Square</t>
  </si>
  <si>
    <t>1 of 3 furnished bedrooms available in 2nd floor apartment for short terms of 1-3 months. &lt;br /&gt;&lt;br /&gt;Perfect for a student or professional staying in Chicago for a few months.&lt;br /&gt;&lt;br /&gt;Save money during property improvements! The kitchen has recently been remodeled, and includes a dishwasher, and a touch-free faucet, soap dispenser and garbage can. Free laundry is also available in the kitchen.</t>
  </si>
  <si>
    <t>Dan’s place is located in Chicago, Illinois, United States.&lt;br /&gt;This home is on a quiet, tree-lined boulevard near Garfield Park Conservatory. The short, quiet walk to the CTA train takes you past this famous location. The Conservatory draws visitors from throughout Chicago &amp; suburbs, but there's not much in the way of dining, shopping or entertainment in this area. It is, however, a short drive or bike ride from Logan Square, Humboldt Park, West Town &amp; West Loop!</t>
  </si>
  <si>
    <t>https://a0.muscache.com/pictures/miso/Hosting-40661064/original/c12763fc-338f-47a6-a6f8-c1b2f6db0e81.jpeg</t>
  </si>
  <si>
    <t>["Window AC unit", "Dishes and silverware", "Dishwasher", "Rice maker", "Clothing storage: closet and dresser", "Dedicated workspace", "Toaster", "Heating", "Drying rack for clothing", "Kitchen", "Fire extinguisher", "HDTV with Amazon Prime Video", "Cooking basics", "Oven", "Hot water", "Dryer", "Freezer", "Lock on bedroom door", "Smart lock", "Blender", "Refrigerator", "Essentials", "Hot water kettle", "Dining table", "Free washer \u2013 In unit", "Self check-in", "First aid kit", "Exterior security cameras on property", "Bathtub", "Long term stays allowed", "Stove", "Smoke alarm", "Free street parking", "Fast wifi \u2013 431 Mbps", "Bed linens", "Cleaning products", "Microwave", "Park view", "Coffee", "Hair dryer", "Hangers", "Carbon monoxide alarm", "Coffee maker", "Baking sheet", "Iron"]</t>
  </si>
  <si>
    <t>https://www.airbnb.com/rooms/40674594</t>
  </si>
  <si>
    <t>Sunny Vintage Charmer, Close to "L" and Park</t>
  </si>
  <si>
    <t>Gracefully furnished and conveniently located vintage Chicago! Enjoy a neighborhood feel with easy access to O'Hare, downtown, and everything in between. Walk to the Brown Line to take in a ball game, exhibits,  and shows, or explore the gems in our own backyard! Play tennis at Horner Park, savor food ranging from Peruvian to Thai to Persian to Serbian, find your new favorite beer at a local brewery. We're on-site, long-time locals, and can't wait to share the best our city has to offer.</t>
  </si>
  <si>
    <t>For a quick bite, don't miss the chilaquiles with chorizo at West River Cafe, the caspian eggplant and the koubideh wraps at Noon O Kabab, or the fresh fruit Italian ice at Miko's. If craft beer, tasty pub fare, and/ or team-style arcade gaming is up your alley, be sure to check out the Twisted Hippo. And if you want to get truly decadent for a special occasion prix-fixe, we're right around the corner from the JBF award winning Thai restaurant, Arun.&lt;br /&gt;&lt;br /&gt;For essentials, you'll be steps away from Cermak Fresh Market, Prestige Liquors, Walgreens, and others.</t>
  </si>
  <si>
    <t>https://a0.muscache.com/pictures/dc286a1f-df5d-4f5b-a938-9530d532a05d.jpg</t>
  </si>
  <si>
    <t>https://www.airbnb.com/users/show/29473981</t>
  </si>
  <si>
    <t>I'm an infection preventionist at a hospital and my husband, Brian, works in security administration at a university. We're enthusiastic, adventurous eaters, love music, and travel whenever we can. Feel free to contact us with any questions you might have :)</t>
  </si>
  <si>
    <t>https://a0.muscache.com/im/users/29473981/profile_pic/1426806432/original.jpg?aki_policy=profile_small</t>
  </si>
  <si>
    <t>https://a0.muscache.com/im/users/29473981/profile_pic/1426806432/original.jpg?aki_policy=profile_x_medium</t>
  </si>
  <si>
    <t>["Dishes and silverware", "Dishwasher", "High chair", "Clothing storage: closet and dresser", "Toaster", "Shower gel", "Heating", "Laundromat nearby", "Kitchen", "Lockbox", "Fire extinguisher", "Extra pillows and blankets", "Cooking basics", "Body soap", "Oven", "Books and reading material", "Luggage dropoff allowed", "Hot water", "Wifi", "TV", "Refrigerator", "Ceiling fan", "Essentials", "Shampoo", "Dining table", "Self check-in", "Conditioner", "First aid kit", "Exterior security cameras on property", "Bathtub", "Free parking on premises", "Private entrance", "Long term stays allowed", "Stove", "Smoke alarm", "Free street parking", "Bed linens", "Cleaning products", "Microwave", "Board games", "Hair dryer", "Patio or balcony", "Hangers", "Carbon monoxide alarm", "Coffee maker", "Iron"]</t>
  </si>
  <si>
    <t>R19000051604</t>
  </si>
  <si>
    <t>https://www.airbnb.com/rooms/40680627</t>
  </si>
  <si>
    <t>King Bed in Downtown Chi + Balcony!</t>
  </si>
  <si>
    <t>https://a0.muscache.com/pictures/c8742d73-9146-4dee-971a-0783cfb84c86.jpg</t>
  </si>
  <si>
    <t>["Dishes and silverware", "Building staff", "Dedicated workspace", "Gym", "Heating", "Kitchen", "Fire extinguisher", "Cooking basics", "Pets allowed", "Air conditioning", "Hot water", "Dryer", "Indoor fireplace", "Wifi", "TV", "Refrigerator", "Shared hot tub", "Essentials", "Shampoo", "Self check-in", "First aid kit", "Pool", "Elevator", "Crib", "Smoke alarm", "Washer", "Hair dryer", "Hangers", "Carbon monoxide alarm", "Iron"]</t>
  </si>
  <si>
    <t>https://www.airbnb.com/rooms/40684076</t>
  </si>
  <si>
    <t>A comfortable retreat in a vintage city cottage</t>
  </si>
  <si>
    <t>The house is in the Grand Crossing community on the South Side of the city. It's a working class residential neighborhood with the amenities needed for travelers seeking to explore all Chicago has to offer.</t>
  </si>
  <si>
    <t>https://a0.muscache.com/pictures/hosting/Hosting-U3RheVN1cHBseUxpc3Rpbmc6NDA2ODQwNzY%3D/original/04f60bf6-3910-4f29-bbc8-9b4804039820.jpeg</t>
  </si>
  <si>
    <t>["Dishes and silverware", "Dedicated workspace", "Shower gel", "Free dryer \u2013 In unit", "Drying rack for clothing", "Toaster", "Kitchen", "Lockbox", "Fire extinguisher", "Extra pillows and blankets", "Cooking basics", "Body soap", "Oven", "Luggage dropoff allowed", "Hot water", "26 inch HDTV with Amazon Prime Video", "Freezer", "Coffee maker: pour-over coffee", "Radiant heating", "Room-darkening shades", "Blender", "Refrigerator", "Ceiling fan", "Essentials", "Dining table", "Free washer \u2013 In unit", "Self check-in", "First aid kit", "Bathtub", "Wifi \u2013 18 Mbps", "Long term stays allowed", "Stove", "Smoke alarm", "Free street parking", "Bed linens", "Cleaning products", "Clothing storage: closet", "Microwave", "Backyard", "Coffee", "Hangers", "Carbon monoxide alarm", "Iron"]</t>
  </si>
  <si>
    <t>https://www.airbnb.com/rooms/40777669</t>
  </si>
  <si>
    <t>✔Self Checkin✔Business✔Blazing WIFI✔Family✔</t>
  </si>
  <si>
    <t>• 75 Transit Score (Transit is convenient for most trips.)&lt;br /&gt;• 74 Bike Score (Very Bikeable )&lt;br /&gt;• Super Fast Business wi-fi&lt;br /&gt;• Fully equipped kitchen&lt;br /&gt;• Extremely safe neighborhood&lt;br /&gt;• Work desk, leather chair, printer&lt;br /&gt;• free street parking&lt;br /&gt;• Washer and Dyer in unit&lt;br /&gt;&lt;br /&gt;Note: Stroller, Pack-N-Play, + High Chair, Cable TV complimentary</t>
  </si>
  <si>
    <t>William’s place is located in Chicago, Illinois, United States.&lt;br /&gt;Here are my personal recommendations:&lt;br /&gt;&lt;br /&gt;Check out Airbnb's guide to my neighborhood: airbnb.com/things-to-do/chicago&lt;br /&gt;&lt;br /&gt;Nearby:&lt;br /&gt;☆Mariano's&lt;br /&gt;☆Lakeshore Drive&lt;br /&gt;☆O'Hare Airport&lt;br /&gt;☆Rosemont Convention Center&lt;br /&gt;☆Fashion Outlets of Chicago&lt;br /&gt;☆Rivers Casino&lt;br /&gt;☆Allstate Arena&lt;br /&gt;☆Woodfield Mall&lt;br /&gt;☆Wrigley Field&lt;br /&gt;☆Millennium Park&lt;br /&gt;☆Lincoln Park Zoo&lt;br /&gt;☆The Art Institute of Chicago&lt;br /&gt;☆The Field Museum&lt;br /&gt;☆Navy Pier&lt;br /&gt;☆Soldier Field</t>
  </si>
  <si>
    <t>https://a0.muscache.com/pictures/b3d8c781-58c0-4730-9d04-eddecccbbd45.jpg</t>
  </si>
  <si>
    <t>https://www.airbnb.com/users/show/243270124</t>
  </si>
  <si>
    <t>Lansing, IL</t>
  </si>
  <si>
    <t>I've lived here all my life and I love Airbnb. That means you'll get high service and local recommendations!_x000D_
 _x000D_
 Feel free to book or message me first, happy to answer any specific questions in advance._x000D_
 _x000D_
 By day, I am a small business owner._x000D_
 _x000D_
 By night, I enjoy reading, biking, and preparing extravagant meals._x000D_
 _x000D_
 I am a well traveled Airbnb guest. I know what a host should do to create a comfortable guest experience. My favorite countries visited: Australia, Canada, USA, Germany</t>
  </si>
  <si>
    <t>https://a0.muscache.com/im/pictures/user/3934f4b8-a4c5-4a5b-836a-b5e602f0b049.jpg?aki_policy=profile_small</t>
  </si>
  <si>
    <t>https://a0.muscache.com/im/pictures/user/3934f4b8-a4c5-4a5b-836a-b5e602f0b049.jpg?aki_policy=profile_x_medium</t>
  </si>
  <si>
    <t>["Dishes and silverware", "Children\u2019s dinnerware", "Dishwasher", "Rice maker", "Clothing storage: closet and dresser", "Dedicated workspace", "Toaster", "Heating", "Laundromat nearby", "Kitchen", "Fire extinguisher", "Extra pillows and blankets", "Cooking basics", "Pets allowed", "Oven", "Books and reading material", "Air conditioning", "Hot water", "Shared patio or balcony", "Dryer", "Wifi", "Freezer", "Smart lock", "Wine glasses", "TV", "Blender", "Baby bath", "Refrigerator", "Essentials", "Shampoo", "Dining table", "Paid pack \u2019n play/travel crib - available upon request", "Self check-in", "First aid kit", "Bathtub", "Free parking on premises", "Shared beach access", "Private entrance", "Long term stays allowed", "Stove", "Ethernet connection", "Dove  body soap", "Washer", "Smoke alarm", "Free street parking", "Bed linens", "Cleaning products", "Children\u2019s books and toys for ages 0-2 years old and 2-5 years old", "Microwave", "Board games", "Coffee", "Hair dryer", "Dove conditioner", "Trash compactor", "Hangers", "Carbon monoxide alarm", "Coffee maker", "Iron"]</t>
  </si>
  <si>
    <t>R21000072841</t>
  </si>
  <si>
    <t>https://www.airbnb.com/rooms/39770934</t>
  </si>
  <si>
    <t>Apt close to Boystown Wrigleyville Chicago’s best!</t>
  </si>
  <si>
    <t>Apt between Wrigleyville/boystown/and andersonville. 1.5 miles to Wrigley field. Walking distance to bars, shops restaurants. Next to new chase park. Walking distance to red/brown/purple cta lines. Next to 22 clark bus. Next to a Walgreens. 15 train ride to downtownby cta. 10 min walk to metra. Doggies welcome. I have a new Double chase couch in living room. Chase couch an queen bed in the bed room. This is my primary residence so all the conveniences of home. Pots pans/dishes/wine glasses etc.</t>
  </si>
  <si>
    <t>https://a0.muscache.com/pictures/cda73f32-201b-4dde-a0fa-dfe4efe03b07.jpg</t>
  </si>
  <si>
    <t>https://www.airbnb.com/users/show/53836259</t>
  </si>
  <si>
    <t>https://a0.muscache.com/im/pictures/user/4ba2c654-452a-4400-ac7a-8987af7b268d.jpg?aki_policy=profile_small</t>
  </si>
  <si>
    <t>https://a0.muscache.com/im/pictures/user/4ba2c654-452a-4400-ac7a-8987af7b268d.jpg?aki_policy=profile_x_medium</t>
  </si>
  <si>
    <t>Ravenswood</t>
  </si>
  <si>
    <t>["Dishwasher", "Safe", "TV with standard cable", "Heating", "Kitchen", "Fire extinguisher", "Extra pillows and blankets", "Pets allowed", "Oven", "Air conditioning", "Hot water", "Dryer", "Coffee maker: Keurig coffee machine", "Wifi", "Freezer", "Wine glasses", "Refrigerator", "Ceiling fan", "Essentials", "Barbecue utensils", "Private entrance", "Stove", "Smoke alarm", "Washer", "Pocket wifi", "Free street parking", "Bed linens", "Microwave", "Clothing storage", "Portable fans", "Hangers", "Carbon monoxide alarm", "Baking sheet", "Iron"]</t>
  </si>
  <si>
    <t>https://www.airbnb.com/rooms/39773921</t>
  </si>
  <si>
    <t>Two Bedroom in LakeView next to WholeFoods + Desk</t>
  </si>
  <si>
    <t>WiFi Speed 235 Mbps. Office Desk &amp; Office Chair, Extra Office room. Modern 2 bedrooms apartment in the heart of Lakeview. TV w/Amazon Fire Stick. Full stuck kitchen, towels, bedding.  The backyard features a bbq and patio table&amp;chairs. Walk to everything! Whole Foods, Southport Corridor, Wrigley, tons of restaurants, shopping, entertainment, and services. Great access to CTA Red/Brown/Purple line trains, and Buses. 1.5 miles to the lakefront. 8min walk to the train station. 2nd-floor apartment.</t>
  </si>
  <si>
    <t>https://a0.muscache.com/pictures/hosting/Hosting-U3RheVN1cHBseUxpc3Rpbmc6Mzk3NzM5MjE%3D/original/97b2bc69-752b-402c-b001-2561b8b0a3a3.jpeg</t>
  </si>
  <si>
    <t>["Dishes and silverware", "Dishwasher", "Dedicated workspace", "Shower gel", "Heating", "Toaster", "Kitchen", "Pack \u2019n play/Travel crib", "Fire extinguisher", "Cooking basics", "Oven", "Hot water", "Indoor fireplace", "Wifi", "Freezer", "Shared backyard \u2013 Fully fenced", "Clothing storage: walk-in closet, closet, and dresser", "Wine glasses", "Mosquito net", "Free washer \u2013 In building", "Refrigerator", "Free dryer \u2013 In building", "Shampoo", "Essentials", "Dining table", "Outdoor furniture", "First aid kit", "Paid parking lot off premises", "Exterior security cameras on property", "Central air conditioning", "Private entrance", "Long term stays allowed", "Stove", "Smoke alarm", "Bed linens", "Cleaning products", "Microwave", "Hair dryer", "BBQ grill", "Patio or balcony", "HDTV with Amazon Prime Video, Netflix", "Hangers", "Carbon monoxide alarm", "Coffee maker", "Iron"]</t>
  </si>
  <si>
    <t>https://www.airbnb.com/rooms/39774697</t>
  </si>
  <si>
    <t>LAKEVIEW 1 BEDROOM UNIT WIFI - NEXT TO WHOLE FOODS</t>
  </si>
  <si>
    <t>Private Laundry in the unit. Big Apartment in the heart of Lakeview, TV Wifi Netflix. All kitchen essentials, towels, bedding. Backyard features outdoor furniture and BBQ. Walk to everything! Whole Foods 2min walk, Southport Corridor, Wrigley, tons of restaurants, shopping, entertainment etc. Great access to CTA Red/Brown/Purple line trains, and Buses. 3rd floor unit. (Please note Shower high 5.8 feet) Induction Electric Cooktop. 4-Slice Toaster Oven. No stove.</t>
  </si>
  <si>
    <t>https://a0.muscache.com/pictures/ae3183e3-147f-42b9-b7e5-06108cca120b.jpg</t>
  </si>
  <si>
    <t>["Dishes and silverware", "Shower gel", "Free dryer \u2013 In unit", "Drying rack for clothing", "TV with standard cable, Amazon Prime Video, Netflix", "Heating", "Kitchen", "Extra pillows and blankets", "Cooking basics", "Body soap", "Air conditioning", "Hot water", "Indoor fireplace", "Wifi", "Freezer", "Mosquito net", "Refrigerator", "Essentials", "Shampoo", "Free washer \u2013 In unit", "Outdoor furniture", "First aid kit", "Paid parking lot off premises", "Exterior security cameras on property", "Bathtub", "Private entrance", "Long term stays allowed", "Smoke alarm", "Bed linens", "Cleaning products", "Microwave", "Backyard", "Hair dryer", "BBQ grill", "Patio or balcony", "Outdoor dining area", "Hangers", "Carbon monoxide alarm", "Coffee maker", "Iron"]</t>
  </si>
  <si>
    <t>https://www.airbnb.com/rooms/39777001</t>
  </si>
  <si>
    <t>❤️PRIVATE FLOOR⭐ Two Sunlit Rooms in Chicago Centre</t>
  </si>
  <si>
    <t>🏠I have fixed all problem from guest review, the whole floor is Renovated - November, 2022&lt;br /&gt;&lt;br /&gt;✅ Very Safe Area and Conveniently Located!&lt;br /&gt;✅ Private Entrance and Floor&lt;br /&gt;✅ Private Bathroom with two Private bedrooms&lt;br /&gt;✅ Updated all brand new equipment&lt;br /&gt;✅ Free Wifi &amp; Smart TV in each room&lt;br /&gt;✅ 5 min Walk to Metra and Bus Stop.&lt;br /&gt;✅ 10 min drive to O'hare and Downtown&lt;br /&gt;✅ Free and Easy Street PARKING.&lt;br /&gt;✅ Short Walk to Convenience Stores&lt;br /&gt;✅ Bedroom with Fan, AC, and Heat&lt;br /&gt;✅ Fully Stocked Kitchen&lt;br /&gt;✅ Keyless Self Check-in</t>
  </si>
  <si>
    <t>https://a0.muscache.com/pictures/miso/Hosting-39777001/original/10286a92-5577-457e-867d-276b4cfa3a80.jpeg</t>
  </si>
  <si>
    <t>https://www.airbnb.com/users/show/105147142</t>
  </si>
  <si>
    <t>Tuan</t>
  </si>
  <si>
    <t>Hi everyone, I'm Tom (Tuan Nguyen)!
I'm a friendly English &amp; Vietnamese speaker. As a travel enthusiast myself, I understand the joys of exploring new places and would love to help you discover the beauty of Chicago. I'm happy to share recommendations for must-see locations and great tours throughout the city.
Thanks for considering my place! I'm dedicated to making your stay comfortable and enjoyable, exceeding your expectations in every way.</t>
  </si>
  <si>
    <t>https://a0.muscache.com/im/pictures/user/f5af9f67-32ea-4f0a-9280-0c7f4d065be6.jpg?aki_policy=profile_small</t>
  </si>
  <si>
    <t>https://a0.muscache.com/im/pictures/user/f5af9f67-32ea-4f0a-9280-0c7f4d065be6.jpg?aki_policy=profile_x_medium</t>
  </si>
  <si>
    <t>["Window AC unit", "Dishes and silverware", "High chair", "Heating", "Kitchen", "Fire extinguisher", "Extra pillows and blankets", "Cooking basics", "Oven", "Luggage dropoff allowed", "Noise decibel monitors on property", "Hot water", "Wifi", "TV", "Refrigerator", "Shampoo", "Essentials", "Self check-in", "Exterior security cameras on property", "Free parking on premises", "Private entrance", "Stove", "Smoke alarm", "Free street parking", "Bed linens", "Keypad", "Microwave", "Backyard", "Hair dryer", "Hangers", "Carbon monoxide alarm", "Coffee maker", "Iron"]</t>
  </si>
  <si>
    <t>R21000072221</t>
  </si>
  <si>
    <t>https://www.airbnb.com/rooms/39789550</t>
  </si>
  <si>
    <t>Cozy Spacious Condo in the Heart of Roscoe Village</t>
  </si>
  <si>
    <t>This cozy 3 bedroom condo in the heart of Roscoe Village is perfect for any stay.  The gorgeous natural light &amp; coziness of the large living space flows seamlessly into the dining &amp; kitchen areas. It's spaciousness leads out back to a private deck complete with grill which is perfect for outdoor gatherings.  After taking in all the neighborhood and city have to offer, settle in to comfortable, roomy beds with a TV in every room.  There is also a pack &amp; play and high chair for any little ones!</t>
  </si>
  <si>
    <t>Roscoe Village has all the charm one could ever need! Amazing restaurants and shopping are all right next door.  Feeling like you need a pick-me-up?  Head over to Pilates + Coffee for your daily caffeine dose, or a quick workout to get you back on track.  Didn't pack the right outfit for Chicago?  Cinnamon Boutique, Denim Lounge, A Pied and Winnie Cooper will be there to help!  Can't seem to figure out what to read before bed?  Hit up Roscoe Books for all the latest and greatest page-turners.  Need a restaurant suggestion? John's Place is a classic and perfect for weekend brunch. Need a great date option? Piazza Bella or Le Sud are two of our favorites.  We also can't get enough of the vibe at Bordeaux Wine Lounge, just right across the street!</t>
  </si>
  <si>
    <t>https://a0.muscache.com/pictures/a4de45ae-6549-4b84-a66d-bcaf995d9279.jpg</t>
  </si>
  <si>
    <t>https://www.airbnb.com/users/show/189585137</t>
  </si>
  <si>
    <t>Sarah is the proud owner of Wildwood Studio located in Roscoe Village.  A perfect space for photographers and creatives or to host your event.  When she is not capturing Chicago's families for all their holiday card needs, she can usually be found helping out with a baby shower or birthday party hosted in her studio.</t>
  </si>
  <si>
    <t>https://a0.muscache.com/im/pictures/user/1489e0fa-58a2-4518-aa01-d1b255481ac8.jpg?aki_policy=profile_small</t>
  </si>
  <si>
    <t>https://a0.muscache.com/im/pictures/user/1489e0fa-58a2-4518-aa01-d1b255481ac8.jpg?aki_policy=profile_x_medium</t>
  </si>
  <si>
    <t>["Carbon monoxide alarm", "Smoke alarm", "TV", "Shampoo", "Washer", "Iron", "Dryer", "Private entrance", "Free parking on premises", "Essentials", "Indoor fireplace", "Air conditioning", "Wifi", "Dishes and silverware", "Hot water", "Hair dryer", "Fire extinguisher", "First aid kit", "Microwave", "Hangers", "Kitchen", "Heating", "Coffee maker"]</t>
  </si>
  <si>
    <t>2210764</t>
  </si>
  <si>
    <t>https://www.airbnb.com/rooms/39791476</t>
  </si>
  <si>
    <t>High Speed WIFI | FREE Parking/Laundry BLUE-LINE</t>
  </si>
  <si>
    <t>https://a0.muscache.com/pictures/60ff61a6-655e-4c68-be79-178427cc6679.jpg</t>
  </si>
  <si>
    <t>["Window AC unit", "Central heating", "Dishes and silverware", "TV with standard cable", "Dedicated workspace", "Toaster", "Kitchen", "Extra pillows and blankets", "Cooking basics", "Oven", "Luggage dropoff allowed", "Hot water", "Wifi", "Freezer", "Wine glasses", "Free washer \u2013 In building", "Refrigerator", "Free dryer \u2013 In building", "Ceiling fan", "Shampoo", "Essentials", "Dining table", "Exterior security cameras on property", "Central air conditioning", "Private entrance", "Long term stays allowed", "Stove", "Smoke alarm", "Free street parking", "Bed linens", "Cleaning products", "Microwave", "Backyard", "Hair dryer", "Patio or balcony", "Hangers", "Carbon monoxide alarm", "Coffee maker", "Iron"]</t>
  </si>
  <si>
    <t>https://www.airbnb.com/rooms/39805358</t>
  </si>
  <si>
    <t>Heart of Wicker Park! Location. Walk to Everything</t>
  </si>
  <si>
    <t>Family friendly. Full second floor of the building. 3 bedrooms with high quality queen beds, luxury bedding, plenty of pillows &amp; closets. 1 bedroom has desk &amp; work area, Separate eat-in kitchen. Dog friendly. We have a brand new Graco Pack 'n Play for babies and toddlers. &lt;br /&gt;&lt;br /&gt;The building has it's charm, character &amp; quirks. Please expect this &amp; not new construction.&lt;br /&gt;&lt;br /&gt;The "L" train runs nearby.  Ambient city noise expected.  &lt;br /&gt;&lt;br /&gt;Read “space” for dog &amp; parking policy.  Must read. FREE Street parking.</t>
  </si>
  <si>
    <t>I have lived, worked and owned property in Wicker Park, Ukranian Village and Bucktown since 1997. My friends and I have participated in the transformation to where the neighborhood is now. The diversity of Wicker Park and Bucktown is unparalleled in Chicago.</t>
  </si>
  <si>
    <t>https://a0.muscache.com/pictures/ec826577-03b4-4720-8f6e-2286d3b3112f.jpg</t>
  </si>
  <si>
    <t>https://www.airbnb.com/users/show/10837582</t>
  </si>
  <si>
    <t>Dw</t>
  </si>
  <si>
    <t xml:space="preserve">I live in two of my favorite places for culture, entertainment and also for leisure and Mountain sports. Chicago checks my city box and Crested Butte and the Gunnison Valley on the western slope of Colorado hits the extreme sport fix. The extraordinary contrast of culture and lifestyles in these two homes reflect what my friends and family would say fit the wide array of interests I have, or at least some of them.  I have traveled extensively and love to share local treasures of my cities with business and leisure travelers.  
Also, my guest's experience is of my focus.   I have people from all over the world staying for business and pleasure.  In order to tailor every guest's stays, I have helped out guests with simple requests to those that are a bit unusual.  Please take the time to read my reviews.   
Remember, you get what you pay for.   Dollar for Dollar, my homes are the best in show.  Please message me if you have any questions or concerns about booking a stay.   Also, sometimes my calendar may not be  open a month or more in the future due to my dynamic schedule.  If there are dates you are interested in and they are not available, please send me a message and we can discuss making them available for your.  
I only accept well reviewed guests, as both of these homes are my personal residences.   </t>
  </si>
  <si>
    <t>https://a0.muscache.com/im/pictures/user/2f04681a-16e3-4bc4-b57b-8e7951e8b14d.jpg?aki_policy=profile_small</t>
  </si>
  <si>
    <t>https://a0.muscache.com/im/pictures/user/2f04681a-16e3-4bc4-b57b-8e7951e8b14d.jpg?aki_policy=profile_x_medium</t>
  </si>
  <si>
    <t>["Dishes and silverware", "Dishwasher", "Dedicated workspace", "Shower gel", "Heating", "Toaster", "Laundromat nearby", "Kitchen", "Pack \u2019n play/Travel crib", "Fire extinguisher", "Children\u2019s books and toys", "Extra pillows and blankets", "Standalone high chair - available upon request", "Body soap", "Cooking basics", "Oven", "Pets allowed", "Air conditioning", "Hot water", "Gas stove", "Shared patio or balcony", "Wifi", "Freezer", "Breakfast", "Smart lock", "Wine glasses", "Refrigerator", "Ceiling fan", "Essentials", "Shampoo", "Hot water kettle", "Dining table", "Self check-in", "Outdoor furniture", "Conditioner", "Paid parking lot on premises \u2013 2 spaces", "Bathtub", "Private entrance", "Long term stays allowed", "Crib", "42 inch HDTV with Amazon Prime Video, Netflix, Roku", "Smoke alarm", "Washer", "Free street parking", "Bed linens", "Cleaning products", "Microwave", "Park view", "Backyard", "Clothing storage", "Hair dryer", "Hangers", "Carbon monoxide alarm", "Coffee maker", "Baking sheet", "Iron"]</t>
  </si>
  <si>
    <t>R19000050618</t>
  </si>
  <si>
    <t>https://www.airbnb.com/rooms/40778302</t>
  </si>
  <si>
    <t>LAKEVIEW TOP FLOOR APARTMENT W/ FIRE PLACE LAUNDRY</t>
  </si>
  <si>
    <t>Clean/Sanitized. Private Laundry in the unit. Big Apartment in the heart of Lakeview, TV Wifi Netflix. All kitchen essentials, towels, bedding. Backyard features outdoor furniture and BBQ. Walk to everything! Whole Foods 2min walk, Southport Corridor, Wrigley, tons of restaurants, shopping, entertainment, and services. Great access to CTA Red/Brown/Purple line trains, and Buses. 3rd floor unit. (Please note Shower high 5.8 feet) Induction Electric Cooktop. 4-Slice Toaster Oven.</t>
  </si>
  <si>
    <t>https://a0.muscache.com/pictures/08bebc3b-ddcf-445b-831e-387a1ca4d195.jpg</t>
  </si>
  <si>
    <t>["Dishes and silverware", "Central heating", "Clothing storage: closet and dresser", "Dedicated workspace", "Free dryer \u2013 In unit", "Toaster", "Drying rack for clothing", "Kitchen", "Fire extinguisher", "Extra pillows and blankets", "Cooking basics", "Body soap", "Hot water", "Wifi", "Freezer", "Wine glasses", "TV", "Refrigerator", "Essentials", "Shampoo", "Free washer \u2013 In unit", "Outdoor furniture", "Conditioner", "First aid kit", "Exterior security cameras on property", "Bathtub", "Central air conditioning", "Private entrance", "Long term stays allowed", "Ethernet connection", "Smoke alarm", "Paid parking off premises", "Bed linens", "Cleaning products", "Microwave", "Backyard", "Hair dryer", "BBQ grill", "Patio or balcony", "Outdoor dining area", "Hangers", "Carbon monoxide alarm", "Coffee maker", "Iron"]</t>
  </si>
  <si>
    <t>https://www.airbnb.com/rooms/40780053</t>
  </si>
  <si>
    <t>The Grand Kimball Lodge, Logan Square, Sleeps 20</t>
  </si>
  <si>
    <t>Welcome to The Grand Kimball Lodge — a one-of-a-kind experience that’s been featured in Architectural Digest's "21 Best Chicago Airbnbs for Your Next Windy City Trip”. Nestled in vibrant Logan Square, this expansive loft offers a unique blend of themed bedrooms, rustic charm, and contemporary style. With 5 bedrooms, 4 bathrooms, 2 kitchens, and 2 living areas, it’s the perfect space to gather, relax, and make unforgettable memories.</t>
  </si>
  <si>
    <t>Cheap eats and bike-friendly streets. gourmet coffee, scruffy dive bars and artisanal cocktail lounges. Some may say it's a recipe for a hipster haven but there's a proud, working-class sensibility that keeps this Northwest Side neighborhood grounded. In Logan Square, the strong neighborly connection is evident all around, from active preservation groups to community gardens and a locally-run farmers market. "Local" being the key word when describing many aspects of the scene: ingredients are sourced locally at their buzz-worthy restaurants, corner taps tout local, craft brews, galleries showcase local artists, and concerts and street fests promote local, upstart bands.</t>
  </si>
  <si>
    <t>https://a0.muscache.com/pictures/hosting/Hosting-U3RheVN1cHBseUxpc3Rpbmc6NDA3ODAwNTM%3D/original/2008b05c-7a2d-4907-bab5-75d752a955dd.jpeg</t>
  </si>
  <si>
    <t>["Dishes and silverware", "Central heating", "Record player", "Dishwasher", "High chair", "Clothing storage: closet and dresser", "Dedicated workspace", "Shower gel", "Free dryer \u2013 In unit", "Toaster", "Shared BBQ grill: charcoal, gas", "Kitchen", "Stainless steel gas stove", "Fire extinguisher", "Pack \u2019n play/Travel crib - always at the listing", "Cooking basics", "JBL Bluetooth sound system", "Body soap", "Books and reading material", "Oven", "Private patio or balcony", "Hot water", "Wifi", "Freezer", "HDTV with Amazon Prime Video, Disney+, HBO Max, Hulu, Netflix, Roku", "Smart lock", "Wine glasses", "Blender", "Refrigerator", "Essentials", "Shampoo", "Coffee maker: drip coffee maker", "Dining table", "Free washer \u2013 In unit", "Self check-in", "Outdoor furniture", "Conditioner", "First aid kit", "Barbecue utensils", "Exterior security cameras on property", "Sauna", "Bathtub", "Central air conditioning", "Private entrance", "Crib", "Smoke alarm", "Free street parking", "Bed linens", "Cleaning products", "Microwave", "Coffee", "Hair dryer", "Portable fans", "Pets allowed", "Carbon monoxide alarm", "Baking sheet", "Iron", "Life size games"]</t>
  </si>
  <si>
    <t>https://www.airbnb.com/rooms/40821512</t>
  </si>
  <si>
    <t>Beautifully Bright Two Bdrm No Cleaning Fee</t>
  </si>
  <si>
    <t>Relax with the whole family at this peaceful place to stay.</t>
  </si>
  <si>
    <t>https://a0.muscache.com/pictures/miso/Hosting-40821512/original/b6b1916c-d356-49da-86c4-d0eb4b61d9a6.jpeg</t>
  </si>
  <si>
    <t>https://www.airbnb.com/users/show/256066199</t>
  </si>
  <si>
    <t>Gerald</t>
  </si>
  <si>
    <t xml:space="preserve">Professional traveler! Due to my work I’m often on the go and i absolutely enjoy it. Love the great outdoors, whether it be jogging through Chicago’s North Branch  trails, hiking or taking on summer, sailing Lake Michigan. I love the adventure and while in town take a moment to experience what adventures lie within Chicago. </t>
  </si>
  <si>
    <t>https://a0.muscache.com/im/pictures/user/User-256066199/original/b79f4ab5-442f-4af5-b580-2e52b8b26e4a.jpeg?aki_policy=profile_small</t>
  </si>
  <si>
    <t>https://a0.muscache.com/im/pictures/user/User-256066199/original/b79f4ab5-442f-4af5-b580-2e52b8b26e4a.jpeg?aki_policy=profile_x_medium</t>
  </si>
  <si>
    <t>Union Ridge</t>
  </si>
  <si>
    <t>["Dishes and silverware", "Children\u2019s dinnerware", "Heating - split type ductless system", "Dedicated workspace", "Drying rack for clothing", "Kitchen", "Fire extinguisher", "Children\u2019s books and toys", "Paid dryer \u2013 In building", "Cooking basics", "Hot water", "Wifi", "TV", "Refrigerator", "Essentials", "First aid kit", "Exterior security cameras on property", "Bathtub", "Smoke alarm", "Paid washer \u2013 In building", "Bed linens", "Cleaning products", "Backyard", "Hair dryer", "Hangers", "Carbon monoxide alarm", "Coffee maker"]</t>
  </si>
  <si>
    <t>https://www.airbnb.com/rooms/40882597</t>
  </si>
  <si>
    <t>Historic Alta Vista Terrace District</t>
  </si>
  <si>
    <t>Charming 3 story town home located in the Alta Vista Terrace Historic District. Renovations completed in 2019. Located a couple blocks from Wrigley Field and four blocks from the Red Line Station on the El. Home includes access to the rooftop deck for your enjoyment.</t>
  </si>
  <si>
    <t>The Alta Vista Terrace District, built in 1904, is a historic district in the Lake View community of Chicago, Illinois. Alta Vista Terrace was one of Samuel Eberly Gross’s last real estate developments. Inspired by a visit to Europe, Gross and architect Joseph C. Brompton, re-created the character of London row houses on Alta Vista Terrace. The street wall is designed as one unit but with an array of contrasts in color, rooflines, and style. There are twenty row houses on each side of the street. whose designs are mirrored diagonally across the block. All the row houses are two-story&lt;br /&gt;building of Roman brick except the four three-story graystones in the center. In 1971 Alta Vista Terrace was designated Chicago’s first historic district. The distinctly human scale creates a unity and harmony rarely found elsewhere in the city.&lt;br /&gt;&lt;br /&gt;Here are some thing you need to know about the neighborhood&lt;br /&gt;&lt;br /&gt; Food and Booze&lt;br /&gt;&lt;br /&gt;PR Bistro    3908 North Sheridan Road  &lt;br /&gt;Exce</t>
  </si>
  <si>
    <t>https://a0.muscache.com/pictures/9547c9aa-542f-4a93-94ef-5fc02b518df0.jpg</t>
  </si>
  <si>
    <t>https://www.airbnb.com/users/show/23469090</t>
  </si>
  <si>
    <t>Howard</t>
  </si>
  <si>
    <t xml:space="preserve">Travel frequently for business and pleasure
</t>
  </si>
  <si>
    <t>https://a0.muscache.com/im/pictures/user/bd755fe1-da81-4c30-8c59-05eab59d9d3c.jpg?aki_policy=profile_small</t>
  </si>
  <si>
    <t>https://a0.muscache.com/im/pictures/user/bd755fe1-da81-4c30-8c59-05eab59d9d3c.jpg?aki_policy=profile_x_medium</t>
  </si>
  <si>
    <t>["Dishes and silverware", "Sound system", "Dishwasher", "BBQ grill: gas", "Dedicated workspace", "Toaster", "Heating", "Fire pit", "Kitchen", "Fire extinguisher", "Hammock", "Stainless steel stove", "Extra pillows and blankets", "Cooking basics", "Pets allowed", "Books and reading material", "Private patio or balcony", "Air conditioning", "Nexus conditioner", "Hot water", "Dryer", "Wifi", "Freezer", "Clothing storage: walk-in closet, closet, and dresser", "Wine glasses", "Room-darkening shades", "TV", "Coffee maker: drip coffee maker, french press", "Zest body soap", "Blender", "Essentials", "Shampoo", "Hot water kettle", "Dining table", "Outdoor furniture", "First aid kit", "Barbecue utensils", "SubZero refrigerator", "Lake access", "Bathtub", "Free parking on premises", "Private entrance", "Long term stays allowed", "Ethernet connection", "Smoke alarm", "Washer", "Free street parking", "Bed linens", "Cleaning products", "Microwave", "Stainless steel oven", "Coffee", "Hair dryer", "Outdoor dining area", "Hangers", "Carbon monoxide alarm", "Baking sheet", "Iron"]</t>
  </si>
  <si>
    <t>R23000112539</t>
  </si>
  <si>
    <t>https://www.airbnb.com/rooms/40929961</t>
  </si>
  <si>
    <t>1 bedroom Beautiful cozy place 2</t>
  </si>
  <si>
    <t>https://a0.muscache.com/pictures/d12b2156-ecdf-4096-986f-7ce3be0e98f9.jpg</t>
  </si>
  <si>
    <t>["Dishes and silverware", "Heating", "Kitchen", "Fire extinguisher", "Cooking basics", "Oven", "Air conditioning", "Luggage dropoff allowed", "Hot water", "Dryer", "Indoor fireplace", "Wifi", "Lock on bedroom door", "TV", "Refrigerator", "Essentials", "Shampoo", "First aid kit", "Bathtub", "Private entrance", "Long term stays allowed", "Stove", "Smoke alarm", "Washer", "Free street parking", "Microwave", "Hair dryer", "Hangers", "Carbon monoxide alarm", "Iron"]</t>
  </si>
  <si>
    <t>https://www.airbnb.com/rooms/40949874</t>
  </si>
  <si>
    <t>Vibrant and Modern 2-Bedroom Home Near Downtown</t>
  </si>
  <si>
    <t>This bright, modern home is located in Chicago's vibrant Tri-Taylor area and near Chicago's downtown area.&lt;br /&gt;&lt;br /&gt;The home includes three queen-size sleeping areas and features everything from a fully-stocked kitchen to memory foam mattresses and free street parking. Linen service is used to guarantee fresh sheets upon arrival. &lt;br /&gt;&lt;br /&gt;The Western Blue Line subway station is nearby, offering easy downtown access. Also close are UIC, the United Center, Cook and Rush hospitals, and more.</t>
  </si>
  <si>
    <t>https://a0.muscache.com/pictures/1810782b-ee12-4cef-88cb-ca3da0558969.jpg</t>
  </si>
  <si>
    <t>["Dishes and silverware", "Dishwasher", "Dedicated workspace", "Shower gel", "Free dryer \u2013 In unit", "Heating", "Toaster", "Kitchen", "Lockbox", "Pack \u2019n play/Travel crib", "Fire extinguisher", "55 inch HDTV with Fire TV", "Extra pillows and blankets", "Cooking basics", "Body soap", "Oven", "Hot water", "Shared patio or balcony", "Coffee maker: Keurig coffee machine", "Wifi", "Freezer", "Shared backyard \u2013 Fully fenced", "Wine glasses", "Room-darkening shades", "Refrigerator", "Essentials", "Shampoo", "Hot water kettle", "Single level home", "Dining table", "Free washer \u2013 In unit", "Self check-in", "First aid kit", "Bathtub", "Central air conditioning", "Private entrance", "Long term stays allowed", "Crib", "Stove", "Ethernet connection", "Smoke alarm", "Free street parking", "Bed linens", "Cleaning products", "Clothing storage: closet", "Microwave", "Board games", "Hair dryer", "Portable fans", "Hangers", "Carbon monoxide alarm", "Baking sheet", "Iron"]</t>
  </si>
  <si>
    <t>R20000051919</t>
  </si>
  <si>
    <t>https://www.airbnb.com/rooms/40963188</t>
  </si>
  <si>
    <t>Huge 2 Story Home/7miles from Downtown Chicago!</t>
  </si>
  <si>
    <t>Chicago Luxe 2 Story 3bdrm 1.5 Bath Approximately 7 miles  From Downtown Chicago</t>
  </si>
  <si>
    <t>Located just South of Downtown Chicago just minutes from Shopping on the Mag Mile, MDW Airport, University of Chicago and the Beach!!</t>
  </si>
  <si>
    <t>https://a0.muscache.com/pictures/eba4c130-3e8b-4b03-87b7-27ee9c8b11cf.jpg</t>
  </si>
  <si>
    <t>https://www.airbnb.com/users/show/319242020</t>
  </si>
  <si>
    <t>Kelvin</t>
  </si>
  <si>
    <t>https://a0.muscache.com/im/pictures/user/9185be4d-c01b-468e-8a0b-7c8ff9a21909.jpg?aki_policy=profile_small</t>
  </si>
  <si>
    <t>https://a0.muscache.com/im/pictures/user/9185be4d-c01b-468e-8a0b-7c8ff9a21909.jpg?aki_policy=profile_x_medium</t>
  </si>
  <si>
    <t>["Dishes and silverware", "Dishwasher", "Shower gel", "Heating", "Kitchen", "Lockbox", "Fire extinguisher", "Extra pillows and blankets", "Cooking basics", "Oven", "Private patio or balcony", "Air conditioning", "Hot water", "Dryer", "Wifi", "Breakfast", "TV", "Refrigerator", "Essentials", "Shampoo", "Self check-in", "Outdoor furniture", "Exterior security cameras on property", "Bathtub", "Free parking on premises", "Private entrance", "Stove", "Smoke alarm", "Washer", "Free street parking", "Bed linens", "Microwave", "Backyard", "Hair dryer", "BBQ grill", "Hangers", "Carbon monoxide alarm", "Coffee maker", "Iron"]</t>
  </si>
  <si>
    <t>R21000074807</t>
  </si>
  <si>
    <t>https://www.airbnb.com/rooms/40964912</t>
  </si>
  <si>
    <t>Blueground | Loop, roofdeck, nr Financial District</t>
  </si>
  <si>
    <t>Discover the best of Chicago, with this one bedroom apartment in Chicago Loop. with views over the city. It’ll be easy to simply show up and start living in this modernly Blueground furnished apartment with its fully-equipped kitchen, charming living room, and our dedicated, on-the-ground support. (ID #CHI192)</t>
  </si>
  <si>
    <t>https://a0.muscache.com/pictures/prohost-api/Hosting-40964912/original/1b2c72e5-00c8-4d85-950d-8cfbaad5224b.jpeg</t>
  </si>
  <si>
    <t>["Dishwasher", "High chair", "Gym", "Heating", "Kitchen", "Lockbox", "Cooking basics", "Pets allowed", "Oven", "Air conditioning", "Hot water", "Wifi", "TV", "Refrigerator", "Shampoo", "Essentials", "Washer \u2013\u00a0In unit", "Self check-in", "Elevator", "Private entrance", "Long term stays allowed", "Crib", "Smoke alarm", "Dryer \u2013\u00a0In unit", "Bed linens", "Microwave", "Hair dryer", "Hangers", "Carbon monoxide alarm", "Coffee maker", "Iron"]</t>
  </si>
  <si>
    <t>https://www.airbnb.com/rooms/39809637</t>
  </si>
  <si>
    <t>Lincoln Park Light-Filled Loft</t>
  </si>
  <si>
    <t>Experience this unique Lincoln Park loft where you’ll love the open concept space, the floor to ceiling windows &amp; the conveniences of your own two level suite.  A converted store-front, this space is perfect for a couples weekend in Chicago, that friends get-away, or a place to call home for your small family vacation.&lt;br /&gt;&lt;br /&gt;Walk the neighborhoods &amp; parks, and wonder why you’re not staying longer.  We call this our little gem of a find, and are excited to share it with you.  We love it, so will you!</t>
  </si>
  <si>
    <t>Enjoy Lincoln Park with its tree-lined streets, beautiful brown stone homes, boutique shops, and easy access to public transportation.  What will it be...shopping, dining, a day at the Lincoln Park Zoo, a walk or bike along Lake Michigan, Millenium Park, or a Cubs game?  You can’t go wrong.</t>
  </si>
  <si>
    <t>https://a0.muscache.com/pictures/3217fe57-fe9d-41b1-b865-52f75e561e77.jpg</t>
  </si>
  <si>
    <t>https://www.airbnb.com/users/show/89891209</t>
  </si>
  <si>
    <t>A little more about me and my family:
-  I’ve moved 7 times in 20 years with my career, but Chicago is hands down my favorite.  We’re sticking around a while
-  Have a high school aged step-daughter.  Yep, all that comes along with that we have_x000D_
-  I’m always on the move…workout, walking, pickleball, golf
-  I've rarely eaten at the same Chicago restaurant twice.  Too many amazing choices</t>
  </si>
  <si>
    <t>https://a0.muscache.com/im/pictures/user/User-89891209/original/520c8e13-045a-49be-851d-913def48f9fe.jpeg?aki_policy=profile_small</t>
  </si>
  <si>
    <t>https://a0.muscache.com/im/pictures/user/User-89891209/original/520c8e13-045a-49be-851d-913def48f9fe.jpeg?aki_policy=profile_x_medium</t>
  </si>
  <si>
    <t>["Dishes and silverware", "Dishwasher", "Dedicated workspace", "Shower gel", "Heating", "Toaster", "Kitchen", "Fire extinguisher", "60 inch HDTV with standard cable", "Extra pillows and blankets", "Cooking basics", "Body soap", "Oven", "Private patio or balcony", "Hot water", "Wifi", "Freezer", "Wine glasses", "Room-darkening shades", "Refrigerator", "Essentials", "Shampoo", "Hot water kettle", "Clothing storage: walk-in closet and closet", "Self check-in", "Conditioner", "Exterior security cameras on property", "Shared beach access", "Central air conditioning", "Private entrance", "Long term stays allowed", "Google Bluetooth sound system", "Stove", "Smoke alarm", "Paid parking on premises", "Bed linens", "Cleaning products", "Keypad", "Microwave", "Board games", "Coffee", "Hair dryer", "Hangers", "Carbon monoxide alarm", "Coffee maker", "Baking sheet", "Iron"]</t>
  </si>
  <si>
    <t>R21000060799</t>
  </si>
  <si>
    <t>https://www.airbnb.com/rooms/39821609</t>
  </si>
  <si>
    <t>An elegant Chicago Northside Getaway</t>
  </si>
  <si>
    <t>Welcome to Bluebird Inn,  an intimate, thoughtfully designed urban inn that will serve as an oasis as you embark on your exploration of Chicago. Nestled above the Long Room, a beloved neighborhood tavern and coffee house (Bad Johnny's, Nice Guy Food Co. and AJ's Bakery &amp; Diner), you can start your day downstairs with breakfast and coffee and stop in for a nitecap before heading up to retire for the evening. Settle in &amp; enjoy the amenities and approachable luxury.</t>
  </si>
  <si>
    <t>In addition to having the Long Room as your home base, you will be in close proximity to lots of the other locally owned shops, restaurants, bars and breweries that Ravenswood has to  offer. And, it's a straight shot east to the beautiful Chicago Lakefront trail!</t>
  </si>
  <si>
    <t>https://a0.muscache.com/pictures/f7d448e7-c570-49e6-b323-2af4b077a74c.jpg</t>
  </si>
  <si>
    <t>https://www.airbnb.com/users/show/1099109</t>
  </si>
  <si>
    <t>I am a lifelong Chicagoan with 30 years in the hospitality business. I own a bar and coffee house called the Long Room with an attached inn upstairs called Bluebird Inn. I live on Chicago's northside with my girlfriend Briana and our 3 dogs Sherman, Sylvester and Monte.</t>
  </si>
  <si>
    <t>https://a0.muscache.com/im/pictures/user/0e9e6067-9792-4ea0-990a-98b30e942060.jpg?aki_policy=profile_small</t>
  </si>
  <si>
    <t>https://a0.muscache.com/im/pictures/user/0e9e6067-9792-4ea0-990a-98b30e942060.jpg?aki_policy=profile_x_medium</t>
  </si>
  <si>
    <t>["Dishes and silverware", "Record player", "Dishwasher", "Toaster", "Shower gel", "Heating", "Kitchen", "Pack \u2019n play/Travel crib", "Fire extinguisher", "Extra pillows and blankets", "Cooking basics", "Whole Foods 365 body soap", "Books and reading material", "Oven", "Air conditioning", "Private patio or balcony", "Hot water", "Dryer", "Wifi", "Freezer", "Smart lock", "Wine glasses", "TV", "Refrigerator", "Essentials", "Shampoo", "Hot water kettle", "Dining table", "Clothing storage: walk-in closet and closet", "Outdoor furniture", "Self check-in", "First aid kit", "Exterior security cameras on property", "Private entrance", "Stove", "Smoke alarm", "Washer", "Whole Foods 365 conditioner", "Free street parking", "Cleaning products", "Microwave", "Board games", "Coffee", "Hair dryer", "Outdoor dining area", "Hangers", "Carbon monoxide alarm", "Coffee maker", "Bluetooth sound system", "Iron"]</t>
  </si>
  <si>
    <t>2646999</t>
  </si>
  <si>
    <t>https://www.airbnb.com/rooms/39842395</t>
  </si>
  <si>
    <t>LT 420 Friendly “Willis Tower Apartment”</t>
  </si>
  <si>
    <t>Our “Beautiful, unique, clean, multicultural designed Apartment in Portage Park area, perfect for a family, a group of friends, or students, ☘️420 friendly: enjoy smoking in our living room, dining room and Patio. Wireless chargers. Parking Available. You will have your own main door access code and check-in at ANY time after 3 p.m., no-hassle check-in guaranteed. 24h/7 public transportation, the bus stop is STEPS AWAY from the house. The neighborhood is extremely safe even at night.”</t>
  </si>
  <si>
    <t>https://a0.muscache.com/pictures/c29e8ce9-373c-4698-a820-6879301c74ee.jpg</t>
  </si>
  <si>
    <t>["Dishes and silverware", "Garden view", "Central heating", "Rice maker", "Clothing storage: closet and dresser", "Dedicated workspace", "Single oven", "Toaster", "Laundromat nearby", "Kitchen", "Fire extinguisher", "Shared gym nearby", "Extra pillows and blankets", "Cooking basics", "Books and reading material", "Luggage dropoff allowed", "Hot water", "Gas stove", "Shared patio or balcony", "Freezer", "Shared backyard \u2013 Fully fenced", "Wine glasses", "Room-darkening shades", "Free washer \u2013 In building", "Blender", "Free dryer \u2013 In building", "Ceiling fan", "Essentials", "Samsung - ice maker  refrigerator", "Hot water kettle", "Dining table", "Self check-in", "Outdoor furniture", "First aid kit", "Exterior security cameras on property", "Private entrance", "Long term stays allowed", "Smoke alarm", "Fast wifi \u2013 721 Mbps", "Free street parking", "Bed linens", "Cleaning products", "43 inch HDTV with Netflix, DVD player", "Keypad", "Microwave", "Hair dryer", "Outdoor dining area", "Portable fans", "Hangers", "Carbon monoxide alarm", "BBQ grill: charcoal", "Coffee maker", "Baking sheet", "Iron", "Smoking allowed", "Cleaning available during stay", "Sun loungers"]</t>
  </si>
  <si>
    <t>https://www.airbnb.com/rooms/39842636</t>
  </si>
  <si>
    <t>Stunning 6 BR Home * Chicago * Centrally Located</t>
  </si>
  <si>
    <t>Welcome to a newly built luxury 6 bedroom house in Chicago’s family friendly Albany park neighborhood. Centrally located - close to downtown (25 min), Wrigley Field (15 min) and O'Hare (15 min)&lt;br /&gt;&lt;br /&gt;Large common areas and a chefs kitchen with a 5 person island allows large parties and families to stay comfortably. The house offers spacious rooms and a full laundry room on the second level. &lt;br /&gt;&lt;br /&gt;The home also includes a  2 car garage and the convenience of not having to worry about parking in Chicago!</t>
  </si>
  <si>
    <t>Lovely diverse neighborhood with restaurants to explore such as;&lt;br /&gt;·         Authentic Lebanese cuisine at Semiranis&lt;br /&gt;·         Persian food at Noon-O-Kebab&lt;br /&gt;·         Swedish dishes at Tre-Kroner&lt;br /&gt;·         Korean Barbeque at Chicago Kalbi&lt;br /&gt;·         Filipono food at Merlas Kitchen&lt;br /&gt;·         Flaky, pistachio baklava at Middle Eastern bakery Jaafer Sweets&lt;br /&gt;·         Delicious boutique wine at Angelos Wine Bar</t>
  </si>
  <si>
    <t>https://a0.muscache.com/pictures/miso/Hosting-39842636/original/0a15af7e-b4c2-48ed-b4a9-fb67023f7321.jpeg</t>
  </si>
  <si>
    <t>https://www.airbnb.com/users/show/111651194</t>
  </si>
  <si>
    <t>Habib</t>
  </si>
  <si>
    <t>Bloomingdale, IL</t>
  </si>
  <si>
    <t>https://a0.muscache.com/im/pictures/user/293df251-6c13-468d-aff4-b89a72f25cda.jpg?aki_policy=profile_small</t>
  </si>
  <si>
    <t>https://a0.muscache.com/im/pictures/user/293df251-6c13-468d-aff4-b89a72f25cda.jpg?aki_policy=profile_x_medium</t>
  </si>
  <si>
    <t>["Dishes and silverware", "Children\u2019s dinnerware", "Dishwasher", "High chair", "Safe", "Dedicated workspace", "Free dryer \u2013 In unit", "Heating", "Toaster", "Kitchen", "Pack \u2019n play/Travel crib", "Fire extinguisher", "Children\u2019s books and toys", "Extra pillows and blankets", "Cooking basics", "Body soap", "Oven", "Private patio or balcony", "Hot water", "HDTV", "Wifi", "Freezer", "Wine glasses", "Room-darkening shades", "Blender", "Refrigerator", "Essentials", "Shampoo", "Hot water kettle", "Dining table", "Free washer \u2013 In unit", "Self check-in", "Outdoor furniture", "Conditioner", "Barbecue utensils", "Exterior security cameras on property", "Free parking on premises", "Central air conditioning", "Private entrance", "Private backyard \u2013 Fully fenced", "Long term stays allowed", "Crib", "Stove", "Smoke alarm", "Free street parking", "Bed linens", "Cleaning products", "Clothing storage: closet", "Keypad", "Microwave", "Board games", "Coffee", "Hair dryer", "BBQ grill", "Portable fans", "Hangers", "Carbon monoxide alarm", "Coffee maker", "Baking sheet", "Iron"]</t>
  </si>
  <si>
    <t>R25000126094</t>
  </si>
  <si>
    <t>https://www.airbnb.com/rooms/39847417</t>
  </si>
  <si>
    <t>NEW Corner 1BR + Private Terrace in River North!</t>
  </si>
  <si>
    <t>This phenomenal new building is all windows and concrete, flanked with modern touches, soft rugs, fine linens and big views! Right on top all the action, three blocks off Michigan Avenue shopping, dining, and nightlife.  The unit features king bed + full sleeper sofa.  This place has everything you need to make Chicago your chic new home. 30 day minimum please</t>
  </si>
  <si>
    <t>https://a0.muscache.com/pictures/00ff1fc5-384a-46ac-bf82-3a37f99072dd.jpg</t>
  </si>
  <si>
    <t>["Dishes and silverware", "Dishwasher", "Building staff", "Dedicated workspace", "Shower gel", "Heating", "Gym", "Pack \u2019n play/Travel crib - available upon request", "Kitchen", "Fire extinguisher", "Extra pillows and blankets", "Cooking basics", "Body soap", "Oven", "Pets allowed", "Air conditioning", "Luggage dropoff allowed", "Hot water", "Dryer", "Indoor fireplace", "Wifi", "Freezer", "Clothing storage: walk-in closet, closet, and dresser", "Wine glasses", "Room-darkening shades", "TV", "Refrigerator", "Essentials", "Shampoo", "Hot water kettle", "Single level home", "Dining table", "Self check-in", "Outdoor furniture", "Conditioner", "First aid kit", "Bathtub", "Exercise equipment", "Shared pool", "Elevator", "Long term stays allowed", "Crib", "Smoke alarm", "Washer", "Paid parking off premises", "Paid parking on premises", "Bed linens", "Cleaning products", "Microwave", "Hair dryer", "Patio or balcony", "Outdoor dining area", "Hangers", "Carbon monoxide alarm", "Coffee maker", "Iron", "Cleaning available during stay", "Sun loungers"]</t>
  </si>
  <si>
    <t>https://www.airbnb.com/rooms/39859340</t>
  </si>
  <si>
    <t>Bottle Top -  2B/1BA Band Apt above Empty Bottle</t>
  </si>
  <si>
    <t>Sure, you can sit front row or stand side stage at a concert, but how about spending the night 1 full floor above the stage? That's right, rest your tired eyes and weary head top one of Chicago's most legendary venues: The Empty Bottle. &lt;br /&gt;The music may echo through the night and shake the floorboards 'til the wee hours, we're sure it won't be a bother. You'll be too busy being a part of it all as tickets are included during your stay (based on availability) + music is audible in the apartment).</t>
  </si>
  <si>
    <t>Located northwest of the Loop between I-90 and I-290 and with quick access to public transportation, Chicago's Ukrainian Village is an easygoing residential neighborhood with many walkable restaurants, bars, cafes, coffee shops,  retail, and ample street parking. Wicker Park, Humboldt Park, West Town and the Loop are all close by as well. Pizza Friendly Pizza is around the corner on Western (Wed-Sun), Amish Healthy Foods is directly across the street, and a 24 hour laundromat is within walking distance on Western Ave.</t>
  </si>
  <si>
    <t>https://a0.muscache.com/pictures/edcaa521-5e56-4f9b-847d-663f69803681.jpg</t>
  </si>
  <si>
    <t>https://www.airbnb.com/users/show/509772654</t>
  </si>
  <si>
    <t>https://a0.muscache.com/im/pictures/user/30744c58-17e6-4de2-a1ae-d82e44196f98.jpg?aki_policy=profile_small</t>
  </si>
  <si>
    <t>https://a0.muscache.com/im/pictures/user/30744c58-17e6-4de2-a1ae-d82e44196f98.jpg?aki_policy=profile_x_medium</t>
  </si>
  <si>
    <t>["Dishes and silverware", "Dedicated workspace", "Heating", "Kitchen", "Fire extinguisher", "Cooking basics", "Oven", "Hot water", "Wifi", "TV", "Refrigerator", "Shampoo", "Essentials", "Self check-in", "First aid kit", "Central air conditioning", "Private entrance", "Stove", "Smoke alarm", "Free street parking", "Keypad", "Microwave", "Hair dryer", "Hangers", "Carbon monoxide alarm", "Coffee maker", "Iron"]</t>
  </si>
  <si>
    <t>R21000071074</t>
  </si>
  <si>
    <t>https://www.airbnb.com/rooms/39862089</t>
  </si>
  <si>
    <t>Your brand new Chicago suite (unit 1F)</t>
  </si>
  <si>
    <t>Come stay in the home of an artist. Enjoy this comfortable eclectic apartment that's filled with great work from local artist. Enjoy the book collection while you relax on the tufted chaise or cozy up to the couch and enjoy netflix. You get the entire apartment to yourself. It has everything you need for a comfortable stay. The neighborhood is very quiet with multiple nearby transportation options. Surrounding neighborhoods just 10 min away offer many restaurant &amp; entertainment options.</t>
  </si>
  <si>
    <t>The neighborhood in Chicago is called Canaryville. It's a very quiet, family oriented neighborhood just a 20 minute drive from downtown Chicago. Also very close to the redline (El) train which also takes you downtown or many other places around the city quickly.</t>
  </si>
  <si>
    <t>https://a0.muscache.com/pictures/miso/Hosting-39862089/original/fb64dccc-5cdc-402d-b2a3-d5f5fbabdf2c.jpeg</t>
  </si>
  <si>
    <t>https://www.airbnb.com/users/show/90647587</t>
  </si>
  <si>
    <t xml:space="preserve">I'm a creative person, architect by day - artist by night and I think my home reflects my persona. I believe in the sharing spirit of the Air bnb community. I'm not just a host, I'm a frequent user. </t>
  </si>
  <si>
    <t>https://a0.muscache.com/im/pictures/user/bf4346ac-a5ee-4358-b19a-426dc1ca72b5.jpg?aki_policy=profile_small</t>
  </si>
  <si>
    <t>https://a0.muscache.com/im/pictures/user/bf4346ac-a5ee-4358-b19a-426dc1ca72b5.jpg?aki_policy=profile_x_medium</t>
  </si>
  <si>
    <t>["Window AC unit", "Dishes and silverware", "Children\u2019s dinnerware", "TV with standard cable", "Dedicated workspace", "Shower gel", "Heating", "Kitchen", "Lockbox", "Fire extinguisher", "Children\u2019s books and toys", "Extra pillows and blankets", "Cooking basics", "Oven", "Luggage dropoff allowed", "Hot water", "Shared patio or balcony", "Wifi", "Breakfast", "Refrigerator", "Essentials", "Self check-in", "Outdoor furniture", "First aid kit", "Lake access", "Free parking on premises", "Private entrance", "Private backyard \u2013 Fully fenced", "Long term stays allowed", "Crib", "Stove", "Smoke alarm", "Free street parking", "Bed linens", "Microwave", "Hair dryer", "Hangers", "Carbon monoxide alarm", "Coffee maker", "Iron"]</t>
  </si>
  <si>
    <t>R24000120254</t>
  </si>
  <si>
    <t>https://www.airbnb.com/rooms/39870356</t>
  </si>
  <si>
    <t>LAKEVIEW High Speed WiFi  BY WHOLE FOODS*Long Stay</t>
  </si>
  <si>
    <t>IDEAL FOR LONG STAYS. WiFi Speed 235 Mbps. Office Desk &amp; Office Chair, 2 bedrooms apartment in the heart of Lakeview@2nd-floor apartment. With an extra small room off the Master bedroom - some guests using as an office.  SMART TV. Full stuck kitchen, towels, bedding. Walk to everything! Whole Foods, Southport Corridor, Wrigley, restaurants, shopping, and entertainment. Excellent access to CTA Red/Brown/Purple line trains, Buses.  Washer and dryer in the building -&gt;free. 8min walk to the train.</t>
  </si>
  <si>
    <t>https://a0.muscache.com/pictures/hosting/Hosting-U3RheVN1cHBseUxpc3Rpbmc6Mzk4NzAzNTY%3D/original/6cb265fd-b9ed-4130-975a-05c32bc7baac.jpeg</t>
  </si>
  <si>
    <t>["Dishes and silverware", "Dishwasher", "Dedicated workspace", "Shower gel", "Heating", "Kitchen", "Lockbox", "Fire extinguisher", "Cooking basics", "Oven", "Hot water", "Wifi", "TV", "Free washer \u2013 In building", "Refrigerator", "Free dryer \u2013 In building", "Shampoo", "Essentials", "Self check-in", "First aid kit", "Exterior security cameras on property", "Central air conditioning", "Private entrance", "Stove", "Smoke alarm", "Paid parking off premises", "Free street parking", "Bed linens", "Microwave", "Backyard", "Hair dryer", "BBQ grill", "Patio or balcony", "Hangers", "Carbon monoxide alarm", "Coffee maker", "Iron"]</t>
  </si>
  <si>
    <t>https://www.airbnb.com/rooms/39872019</t>
  </si>
  <si>
    <t>minimal lakefront apartment</t>
  </si>
  <si>
    <t>A beautiful place to call home as you explore the city. You can step outside on to sheridan road and catch the bus in front of the building right into the city or a short walk to the blue line. Cross the street to take a walk on the lakefront or relax and watch the water. Edgewater has so much to explore and enjoy.</t>
  </si>
  <si>
    <t>Edgewater is know for antique shops and wonderful local businesses. We are also a short walk from Whole foods, Target and other essential shops.</t>
  </si>
  <si>
    <t>https://a0.muscache.com/pictures/miso/Hosting-39872019/original/a9981149-cb04-4e21-babd-02fbebc3facc.jpeg</t>
  </si>
  <si>
    <t>https://www.airbnb.com/users/show/7461683</t>
  </si>
  <si>
    <t>Kenan</t>
  </si>
  <si>
    <t>Hi name is Kenan but I go by Kenny! I am a original born and raised Chicagoan, first generation American! My family is originally from Montenegro, so almost every summer I travel back there to our summer house to visit family and relax by the Adriatic sea. Traveling so much back to the "home country" gave me passion to travel to new places each year with good friends. Visiting theaters, sporting events  or any type of live events is what I do in most of my free time. I love anything I can do to be outside and see the world is pleasurable for me!</t>
  </si>
  <si>
    <t>https://a0.muscache.com/im/pictures/user/46a4bcf3-b0bf-4389-8cad-68f079b13748.jpg?aki_policy=profile_small</t>
  </si>
  <si>
    <t>https://a0.muscache.com/im/pictures/user/46a4bcf3-b0bf-4389-8cad-68f079b13748.jpg?aki_policy=profile_x_medium</t>
  </si>
  <si>
    <t>["Window AC unit", "Dishes and silverware", "Heating", "Kitchen", "Paid dryer \u2013 In building", "Cooking basics", "Hot water", "Wifi", "Smart lock", "TV", "Refrigerator", "Essentials", "Self check-in", "First aid kit", "Lake access", "Free parking on premises", "Elevator", "Smoke alarm", "Free street parking", "Paid washer \u2013 In building", "Hair dryer", "Hangers", "Coffee maker"]</t>
  </si>
  <si>
    <t>R24000116568</t>
  </si>
  <si>
    <t>https://www.airbnb.com/rooms/40979994</t>
  </si>
  <si>
    <t>Executive Apartment on Lake Michigan with parking</t>
  </si>
  <si>
    <t>Stay in a furnished 2nd-floor apartment in a walk-in building with its own beach on Lake Michigan. Watch the waves from your living room or sit out on the terrace.&lt;br /&gt;&lt;br /&gt;&lt;br /&gt;-Free Wifi, &lt;br /&gt;-Onsite Parking with EV charging station&lt;br /&gt;-Steps away from parks, minutes away from universities, shopping, and restaurants &lt;br /&gt;-Less than 25 min drive to Wrigley Field, Downtown Chicago, Soldier Field, and museums.</t>
  </si>
  <si>
    <t>This property is located in Rogers Park and bordering Evanston, Illinois. &lt;br /&gt;Eastlake Terrace Street is a private 3 block street located in East Rogers Park and bordering Lake Michigan.  There are 4 parks along Lake Michigan. Shopping, transportation, and restaurants are a 10minute walk.</t>
  </si>
  <si>
    <t>https://a0.muscache.com/pictures/miso/Hosting-40979994/original/4da93f64-38b8-4ff5-8f3f-28080d801073.jpeg</t>
  </si>
  <si>
    <t>["Window AC unit", "Dishes and silverware", "Children\u2019s dinnerware", "Sound system", "High chair", "Dishwasher", "Safe", "Clothing storage: closet and dresser", "Shower gel", "Free dryer \u2013 In unit", "Drying rack for clothing", "Heating", "Dedicated workspace", "Kitchen", "Toaster", "Laundromat nearby", "Fire pit", "Pack \u2019n play/Travel crib", "Fire extinguisher", "Extra pillows and blankets", "Cooking basics", "Body soap", "Oven", "Pets allowed", "Hot water", "Beach access \u2013 Beachfront", "Shared patio or balcony", "Shared outdoor kitchen", "Wifi", "Freezer", "Bikes", "EV charger", "Wine glasses", "TV", "Refrigerator", "Ceiling fan", "Essentials", "Shampoo", "Free washer \u2013 In unit", "Lake view", "Shared backyard \u2013 Not fully fenced", "Outdoor furniture", "Conditioner", "First aid kit", "Barbecue utensils", "Exterior security cameras on property", "Lake access", "Self check-in", "Waterfront", "Free parking on premises", "Electric stove", "Private entrance", "Smoke alarm", "Free street parking", "Bed linens", "Cleaning products", "Keypad", "Microwave", "Coffee", "Hair dryer", "BBQ grill", "Outdoor dining area", "Portable fans", "Hangers", "Coffee maker", "Iron"]</t>
  </si>
  <si>
    <t>R19000040386</t>
  </si>
  <si>
    <t>https://www.airbnb.com/rooms/40991185</t>
  </si>
  <si>
    <t>Chicago Apt on the Lake includes Parking-2nd Floor</t>
  </si>
  <si>
    <t>Live like a Rock Star! Stay in a celebrity 2br 2bath apartment with its own beach on Lake Michigan.  The apartment is on the 2nd floor in a walk-up building consisting of 5 short-term rental apartments. 2 apartments on each floor. &lt;br /&gt;&lt;br /&gt;The apartment has direct water views with a shared porch with a&lt;br /&gt;-Free Onsite Parking with EV Charging Station&lt;br /&gt;-Steps away from parks and minutes to restaurants universities and shopping &lt;br /&gt;-Less than 20 min drive to Wrigley Field, Downtown Chicago, and museums.</t>
  </si>
  <si>
    <t>This property is located in Rogers Park and bordering Evanston, Illinois. &lt;br /&gt;Eastlake Terrace Street is a private 3 block street located in East Rogers Park and bordering Evanston and Lake Michigan.  There are 4 parks along Lake Michigan. Shopping, transportation, and restaurants are a 10minute walk.</t>
  </si>
  <si>
    <t>https://a0.muscache.com/pictures/miso/Hosting-40991185/original/5f1d74b4-e68a-4b39-abef-7960a4761609.jpeg</t>
  </si>
  <si>
    <t>["Window AC unit", "Dishes and silverware", "Children\u2019s dinnerware", "Dishwasher", "High chair", "Safe", "Dedicated workspace", "Shower gel", "Free dryer \u2013 In unit", "Heating", "Toaster", "Laundromat nearby", "Kitchen", "Fire pit", "Pack \u2019n play/Travel crib", "Extra pillows and blankets", "Cooking basics", "Body soap", "Oven", "Pets allowed", "Hot water", "Beach access \u2013 Beachfront", "Shared patio or balcony", "Wifi", "Freezer", "EV charger", "Wine glasses", "TV", "Refrigerator", "Ceiling fan", "Essentials", "Shampoo", "Free washer \u2013 In unit", "Lake view", "Shared backyard \u2013 Not fully fenced", "Outdoor furniture", "Conditioner", "First aid kit", "Barbecue utensils", "Exterior security cameras on property", "Lake access", "Self check-in", "Bathtub", "Waterfront", "Free parking on premises", "Electric stove", "Private entrance", "Long term stays allowed", "Smoke alarm", "Free street parking", "Bed linens", "Cleaning products", "Keypad", "Microwave", "Coffee", "Hair dryer", "BBQ grill", "Outdoor dining area", "Portable fans", "Hangers", "Carbon monoxide alarm", "Coffee maker", "Bluetooth sound system", "Iron"]</t>
  </si>
  <si>
    <t>https://www.airbnb.com/rooms/40992817</t>
  </si>
  <si>
    <t>5430 Happy Home-Safe Private Rm with Free Parking</t>
  </si>
  <si>
    <t>Welcome to HAPPY HOME close to UChicago, adjoining Washington Park.  &lt;br /&gt;&lt;br /&gt;We commit to offering simple, clean, safe, quiet, warm &amp; uplifting.&lt;br /&gt;&lt;br /&gt;It is located on a super convenient, quiet street, with quick access to buses, L Trains, freeways,  and a shopping plaza, is almost the center to access hospitals (H) for rotation w/ your kind host.&lt;br /&gt;University of Illinois H&lt;br /&gt;UChicago Medicine&lt;br /&gt;Provident H of Cook County&lt;br /&gt;La Rabida Children’s H,&lt;br /&gt;Jackson Park H&lt;br /&gt;South Shore H&lt;br /&gt; St. Bernard H&lt;br /&gt;Advocate Trinity H, etc</t>
  </si>
  <si>
    <t>https://a0.muscache.com/pictures/29a5d81e-919a-4af1-b462-15abd5e435e3.jpg</t>
  </si>
  <si>
    <t>["Dishes and silverware", "Heating", "Kitchen", "Fire extinguisher", "Cooking basics", "Luggage dropoff allowed", "Hot water", "Wifi", "Lock on bedroom door", "Refrigerator", "Shampoo", "Essentials", "First aid kit", "Free parking on premises", "Long term stays allowed", "Smoke alarm", "Backyard", "Hair dryer", "Patio or balcony", "Hangers", "Carbon monoxide alarm", "Iron"]</t>
  </si>
  <si>
    <t>https://www.airbnb.com/rooms/41026277</t>
  </si>
  <si>
    <t>Modern 3bd/2ba Single Family Home w/Free Parking</t>
  </si>
  <si>
    <t>Beautifully decorated modern home in Pilsen with parking included. Located on a quiet residential block, our home is close to 18th street restaurants, shops, and downtown attractions are just a short drive away.&lt;br /&gt;&lt;br /&gt;3 bedrooms + 2 full bathrooms. New furniture, mattresses, appliances, and fixtures. Guests have access to 1 parking spot + shared laundry. Thoughtfully designed for a relaxing stay in our hometown, Chicago!&lt;br /&gt;&lt;br /&gt;NO PARTIES - owner occupies separate apartment in the basement.</t>
  </si>
  <si>
    <t>Pilsen is one of Chicago's most colorful neighborhoods. Booming with culture and art, the neighborhood has a wonderful collection of murals (arguably the best in the city), making it a great place to explore in Chicago. &lt;br /&gt;&lt;br /&gt;Our home is located within the neighborhood's Historic District, located steps away from vintage shops, record stores, long standing family restaurants and bars, and music venues. &lt;br /&gt;&lt;br /&gt;Perfectly located just minutes from the downtown Loop area, Pilsen is easily accessible by public transit including CTA bus, CTA train, and Metra rail. &lt;br /&gt;&lt;br /&gt;The property is located in a residential area of the neighborhood, no parties allowed out of respect for neighbors.</t>
  </si>
  <si>
    <t>https://a0.muscache.com/pictures/miso/Hosting-41026277/original/b57b0b19-0163-4ece-bc3c-322ab8d96ce6.jpeg</t>
  </si>
  <si>
    <t>https://www.airbnb.com/users/show/320268661</t>
  </si>
  <si>
    <t>Nael</t>
  </si>
  <si>
    <t xml:space="preserve">Chicago-based musician,  welcome to my Historic Workers Cottage located in the beautiful Pilsen neighborhood. Feel free to reach out with any questions about the property or neighborhood recommendations. </t>
  </si>
  <si>
    <t>https://a0.muscache.com/im/pictures/user/a137ef34-08fb-4f7f-86f9-2326cd400545.jpg?aki_policy=profile_small</t>
  </si>
  <si>
    <t>https://a0.muscache.com/im/pictures/user/a137ef34-08fb-4f7f-86f9-2326cd400545.jpg?aki_policy=profile_x_medium</t>
  </si>
  <si>
    <t>["Dishes and silverware", "Dishwasher", "Dedicated workspace", "Shower gel", "Heating", "Toaster", "Kitchen", "Fire extinguisher", "Extra pillows and blankets", "Cooking basics", "Body soap", "Oven", "Hot water", "Dryer", "Wifi", "Freezer", "Wine glasses", "Room-darkening shades", "TV", "Free washer \u2013 In building", "Blender", "Refrigerator", "Essentials", "Shampoo", "Hot water kettle", "Dining table", "Self check-in", "Conditioner", "First aid kit", "Exterior security cameras on property", "Bathtub", "Free parking on premises", "Central air conditioning", "Private entrance", "Private backyard \u2013 Fully fenced", "Stove", "Smoke alarm", "Free street parking", "Bed linens", "Keypad", "Microwave", "Clothing storage", "Hair dryer", "Coffee", "Hangers", "Carbon monoxide alarm", "Coffee maker", "Baking sheet", "Iron"]</t>
  </si>
  <si>
    <t>R20000052215</t>
  </si>
  <si>
    <t>https://www.airbnb.com/rooms/41042258</t>
  </si>
  <si>
    <t>Blueground | Loop, fitness center, nr transport</t>
  </si>
  <si>
    <t>Discover the best of Chicago, with this one bedroom apartment in Chicago Loop. with high floor views over the city. It’ll be easy to simply show up and start living in this elegantly Blueground furnished apartment with its fully-equipped kitchen, stylish living room, and our dedicated, on-the-ground support. (ID #CHI194)</t>
  </si>
  <si>
    <t>https://a0.muscache.com/pictures/prohost-api/Hosting-41042258/original/5b71c757-c68d-4a7c-baa5-f33e4517275b.jpeg</t>
  </si>
  <si>
    <t>https://www.airbnb.com/rooms/41046519</t>
  </si>
  <si>
    <t>The Sweet!</t>
  </si>
  <si>
    <t>Privacy and comfort without the hefty price tag. This sweet basement suite is perfect for the solo traveler or couple needing space to relax and recharge. It's located in the wonderfully diverse and convenient neighborhood of Bridgeport (in between Pilsen and Chinatown) on a friendly and peaceful street. Some of the best restaurants and bars are within just a few blocks!</t>
  </si>
  <si>
    <t>Coffee Shops within 10 minutes walking: Jackalope Coffee &amp; Tea House, Bridgeport Coffeehouse, Bad Owl Coffee&lt;br /&gt;&lt;br /&gt;Bars within 10 minutes walking: Maria's Community Bar, Mitchell's Tap, Bernice's Tavern&lt;br /&gt;&lt;br /&gt;Restaurants within 10 minutes walking: Buffalo Wings &amp; Rings, Antique Taco, JM Seafood, Potsticker House, South Kawa Japanese, Happy Lamb, Shinya Ramen House and so much more!&lt;br /&gt;&lt;br /&gt;Art Centers within 10 minutes walking: The Bridgeport Art Center and Zhou B Art Center&lt;br /&gt;&lt;br /&gt;Breweries within 20 Minutes walking: Marz Community Brewing Community&lt;br /&gt;&lt;br /&gt;Beaches within 15 minutes driving: 31st Street Beach&lt;br /&gt;&lt;br /&gt;Chicago White Sox Stadium is &lt;20 Minutes walking&lt;br /&gt;&lt;br /&gt;McCormick Place Convention Center is &lt;10 minute drive.</t>
  </si>
  <si>
    <t>https://a0.muscache.com/pictures/miso/Hosting-41046519/original/af9d9a8f-034f-432c-907d-3f344d34f27c.jpeg</t>
  </si>
  <si>
    <t>https://www.airbnb.com/users/show/23316991</t>
  </si>
  <si>
    <t>Maria Teresa</t>
  </si>
  <si>
    <t>Hey! I'm a friendly, high energy person. I'm very respectful of any space I visit and you won't have to worry about me messing anything up.</t>
  </si>
  <si>
    <t>https://a0.muscache.com/im/pictures/user/31659f86-0cd3-4cf9-9f27-2000686a5cf0.jpg?aki_policy=profile_small</t>
  </si>
  <si>
    <t>https://a0.muscache.com/im/pictures/user/31659f86-0cd3-4cf9-9f27-2000686a5cf0.jpg?aki_policy=profile_x_medium</t>
  </si>
  <si>
    <t>["Room-darkening shades", "Carbon monoxide alarm", "Smoke alarm", "Dining table", "Lock on bedroom door", "Outdoor dining area", "Shampoo", "Mini fridge", "Central air conditioning", "Iron", "Dryer", "Private entrance", "Essentials", "Bathtub", "Luggage dropoff allowed", "Wifi", "Dishes and silverware", "Hot water", "TV with Netflix", "Coffee maker: Keurig coffee machine", "Hair dryer", "Shared patio or balcony", "Fire extinguisher", "First aid kit", "Microwave", "Self check-in", "Hangers", "Refrigerator", "Exterior security cameras on property", "Paid parking garage on premises \u2013 1 space", "BBQ grill: gas", "Freezer", "Coffee", "Keypad", "Fire pit", "Free street parking", "Laundromat nearby", "Private backyard \u2013 Fully fenced", "Body soap", "Free washer \u2013 In unit", "Clothing storage", "Private living room", "Heating"]</t>
  </si>
  <si>
    <t>R23000096553</t>
  </si>
  <si>
    <t>https://www.airbnb.com/rooms/39873895</t>
  </si>
  <si>
    <t>"Chic Chicago Escape: Spacious, Central, Stylish</t>
  </si>
  <si>
    <t>"Discover the allure of our exquisite two-bedroom haven in Chicago. Enjoy easy access to transportation, nightlife, bars, the 606 Trail, and more. Immerse yourself in comfort and style in this centrally located retreat, the perfect launchpad for an unforgettable city adventure. Book your stay now for an unparalleled Chicago experience!"</t>
  </si>
  <si>
    <t>Explore the vibrant mosaic of Chicago neighborhoods, each offering a unique character. From the artistic energy of Wicker Park to the historic charm of Lincoln Park, discover diverse communities. Stroll through the Loop's iconic skyline or savor ethnic delights in Pilsen. Chicago's neighborhoods beckon with rich culture, thriving businesses, and local charm.</t>
  </si>
  <si>
    <t>https://a0.muscache.com/pictures/61908939-56bb-4925-87a7-58cf4d64ce34.jpg</t>
  </si>
  <si>
    <t>["Dishes and silverware", "Dedicated workspace", "Toaster", "Heating", "Laundromat nearby", "Kitchen", "Lockbox", "Fire extinguisher", "Window guards", "Cooking basics", "Body soap", "Oven", "Noise decibel monitors on property", "Hot water", "Gas stove", "Wifi", "Wine glasses", "Blender", "Refrigerator", "Essentials", "Self check-in", "Outdoor furniture", "Exterior security cameras on property", "Bathtub", "Free parking on premises", "Central air conditioning", "Private entrance", "Private backyard \u2013 Fully fenced", "Long term stays allowed", "Smoke alarm", "Washer", "Free street parking", "Bed linens", "Cleaning products", "40 inch HDTV", "Microwave", "Hair dryer", "BBQ grill", "Outdoor dining area", "Hangers", "Carbon monoxide alarm", "Coffee maker", "Iron"]</t>
  </si>
  <si>
    <t>https://www.airbnb.com/rooms/39886746</t>
  </si>
  <si>
    <t>Urban Oasis</t>
  </si>
  <si>
    <t>Cozy and welcoming single-family home.&lt;br /&gt;Wi-Fi, Netflix, Disney+, Prime Video, Peacock, HBO Max, HULU, MGM+, Amazon Music.&lt;br /&gt;&lt;br /&gt;Kitchen equipped with plates, glasses, utensils, air fryer, microwave, electric kettle, coffee press.</t>
  </si>
  <si>
    <t>4 miles to Horseshoe Casino &lt;br /&gt;15 miles to Grant Park / downtown Chicago&lt;br /&gt;7 miles to Hyde Park</t>
  </si>
  <si>
    <t>https://a0.muscache.com/pictures/hosting/Hosting-U3RheVN1cHBseUxpc3Rpbmc6Mzk4ODY3NDY%3D/original/4224ae2b-d04d-4f43-b3c8-d537ebd9b399.jpeg</t>
  </si>
  <si>
    <t>https://www.airbnb.com/users/show/305052596</t>
  </si>
  <si>
    <t>Urszula</t>
  </si>
  <si>
    <t>https://a0.muscache.com/im/pictures/user/f5c13b41-2a88-4df4-b4a7-8082a3febefe.jpg?aki_policy=profile_small</t>
  </si>
  <si>
    <t>https://a0.muscache.com/im/pictures/user/f5c13b41-2a88-4df4-b4a7-8082a3febefe.jpg?aki_policy=profile_x_medium</t>
  </si>
  <si>
    <t>Jeffrey Manor</t>
  </si>
  <si>
    <t>["Dishes and silverware", "Central heating", "Dishwasher", "Dedicated workspace", "Shower gel", "Fire pit", "Kitchen", "Stainless steel gas stove", "Lockbox", "Fire extinguisher", "Cooking basics", "Body soap", "Pets allowed", "Private patio or balcony", "Hot water", "Freezer", "Wine glasses", "Room-darkening shades", "Free driveway parking on premises \u2013 3 spaces", "Refrigerator", "Essentials", "Shampoo", "Hot water kettle", "Dining table", "Self check-in", "Outdoor furniture", "Conditioner", "Exterior security cameras on property", "Bathtub", "Central air conditioning", "Private entrance", "Private backyard \u2013 Fully fenced", "Long term stays allowed", "Smoke alarm", "Stainless steel single oven", "Free street parking", "Fast wifi \u2013 257 Mbps", "Bed linens", "Cleaning products", "Microwave", "60 inch HDTV with Amazon Prime Video, Disney+, HBO Max, Hulu, Netflix", "Board games", "Clothing storage", "Hair dryer", "Coffee", "Outdoor dining area", "Portable fans", "Hangers", "Carbon monoxide alarm"]</t>
  </si>
  <si>
    <t>R23000102440</t>
  </si>
  <si>
    <t>https://www.airbnb.com/rooms/39897784</t>
  </si>
  <si>
    <t>⭐ PRIVATE FLOOR ❤️ Safety Place ❤️ Free Parking⭐</t>
  </si>
  <si>
    <t>👍I have fixed all problem from guest reviews, the whole floor is Renovated in November, 2022&lt;br /&gt;&lt;br /&gt;✅ Very Safe Area and Conveniently Located!&lt;br /&gt;✅ Private Entrance and Floor&lt;br /&gt;✅ Private Bathroom&lt;br /&gt;✅ Updated all brand new equipment&lt;br /&gt;✅ Free WiFi &amp; 43" Smart TV&lt;br /&gt;✅ 5 min Walk to Metra and Bus Stop&lt;br /&gt;✅ 10 min drive to O'hare and Downtown&lt;br /&gt;✅ Free and Easy Street PARKING.&lt;br /&gt;✅ Short Walk to Convenience Stores&lt;br /&gt;✅ Bedroom with Fan, AC, and Heat&lt;br /&gt;✅ Fully Stocked Kitchen&lt;br /&gt;✅ Keyless Self Check-in</t>
  </si>
  <si>
    <t>https://a0.muscache.com/pictures/2840c438-b373-42cd-9a4f-f333298da652.jpg</t>
  </si>
  <si>
    <t>["Dishes and silverware", "High chair", "Heating", "Kitchen", "Fire extinguisher", "Extra pillows and blankets", "Cooking basics", "Oven", "Air conditioning", "Luggage dropoff allowed", "Hot water", "TV", "Refrigerator", "Shampoo", "Essentials", "Beach essentials", "Self check-in", "Exterior security cameras on property", "Free parking on premises", "Private entrance", "Fast wifi \u2013 344 Mbps", "Stove", "Smoke alarm", "Free street parking", "Bed linens", "Keypad", "Microwave", "Backyard", "Hair dryer", "Hangers", "Carbon monoxide alarm", "Coffee maker", "Iron"]</t>
  </si>
  <si>
    <t>https://www.airbnb.com/rooms/39903183</t>
  </si>
  <si>
    <t>A Stylish, sundrenched Chicago Ravenswood Flat</t>
  </si>
  <si>
    <t>https://a0.muscache.com/pictures/15fa27a6-3e63-4212-98d0-699e42ac56d5.jpg</t>
  </si>
  <si>
    <t>["Dishes and silverware", "Record player", "Dishwasher", "Toaster", "Shower gel", "Heating", "Kitchen", "Fire extinguisher", "Extra pillows and blankets", "Cooking basics", "Whole Foods 365 body soap", "Books and reading material", "Oven", "Air conditioning", "Private patio or balcony", "Hot water", "Dryer", "Wifi", "Freezer", "Smart lock", "Wine glasses", "TV", "Refrigerator", "Essentials", "Shampoo", "Hot water kettle", "Baking sheet", "Dining table", "Self check-in", "First aid kit", "Exterior security cameras on property", "Private entrance", "Stove", "Smoke alarm", "Washer", "Whole Foods 365 conditioner", "Free street parking", "Bed linens", "Cleaning products", "Clothing storage: closet", "Microwave", "Board games", "Coffee", "Hair dryer", "Portable fans", "Hangers", "Carbon monoxide alarm", "Coffee maker", "Bluetooth sound system", "Iron"]</t>
  </si>
  <si>
    <t>2647000</t>
  </si>
  <si>
    <t>https://www.airbnb.com/rooms/39903847</t>
  </si>
  <si>
    <t>A Whimsical Fairy-tale Loft in Ravenswood Chicago</t>
  </si>
  <si>
    <t>https://a0.muscache.com/pictures/8fcc0d1d-5f06-4df2-85c3-cae1ba5dbfa5.jpg</t>
  </si>
  <si>
    <t>["Dishes and silverware", "Record player", "Shower gel", "Heating", "Kitchen", "Fire extinguisher", "Extra pillows and blankets", "Cooking basics", "Whole Foods 365 body soap", "Oven", "Air conditioning", "Hot water", "Gas stove", "Dryer", "Wifi", "Freezer", "Smart lock", "Wine glasses", "TV", "Refrigerator", "Essentials", "Shampoo", "Hot water kettle", "Baking sheet", "Dining table", "Self check-in", "First aid kit", "Exterior security cameras on property", "Private entrance", "Smoke alarm", "Washer", "Whole Foods 365 conditioner", "Bed linens", "Cleaning products", "Clothing storage: closet", "Microwave", "Coffee", "Hair dryer", "Portable fans", "Hangers", "Carbon monoxide alarm", "Coffee maker", "Bluetooth sound system", "Iron"]</t>
  </si>
  <si>
    <t>2647001</t>
  </si>
  <si>
    <t>https://www.airbnb.com/rooms/39922270</t>
  </si>
  <si>
    <t>Bright, Modern 2 BR in Logan Square w/ Parking</t>
  </si>
  <si>
    <t>Come and enjoy everything the trendy Logan Square neighborhood has to offer while staying in a quiet, cozy 2nd floor apartment with a parking spot! In a quiet residential neighborhood.&lt;br /&gt;&lt;br /&gt;Steps away from hip coffee spots, a host of restaurants steps away, supermarkets and more. As well as a park at the end of the block with a playground and cross training area.&lt;br /&gt;&lt;br /&gt;20 minute drive to Downtown and O'hare Airport with access to public buses, trains, and Divy Rental bikes</t>
  </si>
  <si>
    <t>Located in Logan Square you'll be steps away from green parks, a vast and vibrant food scene, trendy cocktail bars, and cool dive bars, alike. It's also home to intimate music venues, local art organizations, locally owned shops and 20 minutes from downtown and the lakefront. You're a 10 minute walk from Milwaukee Avenue which has countless options and some of the city's best places for food, music, drinks, and entertainment for a five mile stretch into downtown</t>
  </si>
  <si>
    <t>https://a0.muscache.com/pictures/hosting/Hosting-39922270/original/91551433-4b0d-4ab4-9048-c078803f4c28.jpeg</t>
  </si>
  <si>
    <t>https://www.airbnb.com/users/show/53925580</t>
  </si>
  <si>
    <t>Giovanni</t>
  </si>
  <si>
    <t>https://a0.muscache.com/im/pictures/user/User-53925580/original/11585d13-d890-404a-9f16-e15f1b8bf99c.jpeg?aki_policy=profile_small</t>
  </si>
  <si>
    <t>https://a0.muscache.com/im/pictures/user/User-53925580/original/11585d13-d890-404a-9f16-e15f1b8bf99c.jpeg?aki_policy=profile_x_medium</t>
  </si>
  <si>
    <t>["Wine glasses", "First aid kit", "Cooking basics", "Central air conditioning", "Long term stays allowed", "Dining table", "Smart lock", "Carbon monoxide alarm", "Hangers", "65 inch HDTV", "Exterior security cameras on property", "Fire extinguisher", "Single oven", "Room-darkening shades", "Body soap", "Self check-in", "Freezer", "Refrigerator", "Shampoo", "Hot water", "Gas stove", "Free street parking", "Cleaning products", "Clothing storage: closet and dresser", "Free driveway parking on premises \u2013 1 space", "Bathtub", "Laundromat nearby", "Shared patio or balcony", "Conditioner", "Smoke alarm", "Bed linens", "Coffee maker", "Kitchen", "Microwave", "Iron", "Hair dryer", "Central heating", "Shared backyard \u2013 Fully fenced", "Ceiling fan", "Outdoor furniture", "Essentials", "Wifi", "Toaster", "Dishes and silverware"]</t>
  </si>
  <si>
    <t>R24000115246</t>
  </si>
  <si>
    <t>https://www.airbnb.com/rooms/41594357</t>
  </si>
  <si>
    <t>Level ◆ One Bedroom Suite in Old Town City Views</t>
  </si>
  <si>
    <t>You won’t need to trade luxury for location when staying with Level in Chicago’s historic Old Town neighborhood, your suite is the whole package with all the comforts of home and thoroughly cleaned to the highest standards. A separate fee totaling $22.32 per night will be added upon arrival. This fee is separate from Airbnb and will be collected at check in. This would include a pet fee of $20 per night per pet as well as a parking charge of 68.30 per night should you choose to utilize.</t>
  </si>
  <si>
    <t>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lt;br /&gt;&lt;br /&gt;If you have time to kill then you’ll be happy to know these famous attractions are within a mile of your luxury suite: &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t>
  </si>
  <si>
    <t>https://a0.muscache.com/pictures/miso/Hosting-41594357/original/06789208-99f2-4fb8-aa2a-ea5a671b6a6b.jpeg</t>
  </si>
  <si>
    <t>https://www.airbnb.com/users/show/188365982</t>
  </si>
  <si>
    <t>Level</t>
  </si>
  <si>
    <t>Level Hotel and Furnished Suites is now in Chicago!  With Level having presence in Vancouver, Los Angeles and now Chicago, we are excited to bring our Level brand to the Chicago market.  We look forward to having you stay with us!  Rates vary during seasons.</t>
  </si>
  <si>
    <t>https://a0.muscache.com/im/pictures/user/d8f96f16-5121-4a0c-8c9c-411c8eda25f6.jpg?aki_policy=profile_small</t>
  </si>
  <si>
    <t>https://a0.muscache.com/im/pictures/user/d8f96f16-5121-4a0c-8c9c-411c8eda25f6.jpg?aki_policy=profile_x_medium</t>
  </si>
  <si>
    <t>["Dishes and silverware", "Children\u2019s dinnerware", "HDTV with standard cable", "Dishwasher", "Building staff", "Dedicated workspace", "Free dryer \u2013 In unit", "Heating", "Kitchen", "Malin &amp; Goetz conditioner", "Exercise equipment: elliptical, free weights, stationary bike, treadmill, yoga mat", "Private gym in building", "Extra pillows and blankets", "Cooking basics", "Pets allowed", "Oven", "Luggage dropoff allowed", "Hot water", "Resort access", "Wifi", "Room-darkening shades", "Refrigerator", "Essentials", "Shampoo", "Single level home", "Malin &amp; Goetz body soap", "Self check-in", "Barbecue utensils", "Exterior security cameras on property", "Bathtub", "Central air conditioning", "Private entrance", "Long term stays allowed", "Stove", "Smoke alarm", "Washer", "Paid parking off premises", "Paid parking on premises", "Shared pool - available seasonally", "Bed linens", "Cleaning products", "Microwave", "Hair dryer", "BBQ grill", "Shared hot tub - available seasonally, open specific hours", "Hangers", "Carbon monoxide alarm", "Coffee maker", "Iron"]</t>
  </si>
  <si>
    <t>2690125</t>
  </si>
  <si>
    <t>https://www.airbnb.com/rooms/41616655</t>
  </si>
  <si>
    <t>Level ◆ Studio Apartment</t>
  </si>
  <si>
    <t>In Old Town Chicago you’ll find historic charm in the form of brick alleyways, Victorian-era buildings, family-owned restaurants and an eclectic atmosphere. In addition to being home to St. Michael’s Church, one of only buildings that survived the Great Chicago Fire, it’s also where many great comedians (like Bill Murray) got their start at The Second City comedy club. The distinctive architecture aside, this historic neighborhood is a classic Chicago landmark with no shortage of dining, shopping and entertainment. &lt;br /&gt;&lt;br /&gt;If you have time to kill then you’ll be happy to know these famous attractions are within a mile of your luxury suite: &lt;br /&gt;&lt;br /&gt;360 Chicago&lt;br /&gt;Magnificent Mile&lt;br /&gt;City Gallery in Historic Water Tower&lt;br /&gt;The Second City&lt;br /&gt;Chicago History Museum&lt;br /&gt;Museum Of Contemporary Art Chicago&lt;br /&gt;John Hancock Center&lt;br /&gt;Tribune Tower&lt;br /&gt;Eataly Chicago&lt;br /&gt;Lincoln Park Zoo&lt;br /&gt;The Richard H. Driehaus Museum</t>
  </si>
  <si>
    <t>https://a0.muscache.com/pictures/miso/Hosting-41616655/original/cc14e342-595f-4baa-800c-667da53917d9.jpeg</t>
  </si>
  <si>
    <t>["Dishes and silverware", "Children\u2019s dinnerware", "HDTV with standard cable", "Dishwasher", "Building staff", "Dedicated workspace", "Free dryer \u2013 In unit", "Heating", "Gym", "Kitchen", "Malin &amp; Goetz shampoo", "Malin &amp; Goetz conditioner", "Extra pillows and blankets", "Cooking basics", "Pets allowed", "Oven", "Luggage dropoff allowed", "Hot water", "Resort access", "Wifi", "EV charger", "Room-darkening shades", "Refrigerator", "Essentials", "Single level home", "Malin &amp; Goetz body soap", "Shared hot tub - available seasonally", "Self check-in", "Exterior security cameras on property", "Bathtub", "Central air conditioning", "Long term stays allowed", "Stove", "Smoke alarm", "Paid parking off premises", "Paid parking on premises", "Shared pool - available seasonally", "Bed linens", "Cleaning products", "Microwave", "Hair dryer", "BBQ grill", "Patio or balcony", "Hangers", "Carbon monoxide alarm", "Coffee maker", "Iron"]</t>
  </si>
  <si>
    <t>2690127</t>
  </si>
  <si>
    <t>https://www.airbnb.com/rooms/41054645</t>
  </si>
  <si>
    <t>Chicago Buzz: Steps from Redline, Magnificent Mile</t>
  </si>
  <si>
    <t>Experience the pulse of Chicago right outside your window with our vibrant, centrally-located urban retreat. &lt;br /&gt;&lt;br /&gt;Nestled in a character-filled old building, our spacious room offer a unique blend of vintage charm and modern amenities, including high-speed Wi-Fi and Netflix for your entertainment.&lt;br /&gt;&lt;br /&gt;Property Highlights:&lt;br /&gt;&lt;br /&gt;Prime downtown location&lt;br /&gt;Spacious room with queen bed and downtown view&lt;br /&gt;In-building washer/dryer&lt;br /&gt;High ceilings and large windows&lt;br /&gt;Complimentary coffee and tea&lt;br /&gt;Easy self-check-in</t>
  </si>
  <si>
    <t>Nestled in the dynamic heart of Downtown Chicago, this private room offers an unbeatable location for exploring the city's vibrant lifestyle. Your urban adventure starts just a minute's walk from the CTA Redline, your gateway to Chicago's iconic attractions and hidden gems.&lt;br /&gt;&lt;br /&gt;You're perfectly positioned between the upscale Gold Coast and the trendy River North neighborhoods, giving you an eclectic mix of Chicago's finest dining, shopping, and nightlife. With just a five-minute stroll, find yourself on the famed Michigan Avenue, a paradise for shopaholics and cultural enthusiasts alike.&lt;br /&gt;&lt;br /&gt;&lt;br /&gt;&lt;br /&gt;Chicago private room rental&lt;br /&gt;Downtown Chicago Airbnb&lt;br /&gt;Redline accessible accommodation Chicago&lt;br /&gt;Michigan Avenue lodging&lt;br /&gt;Water Tower Chicago stays&lt;br /&gt;River North Chicago vacation rental&lt;br /&gt;Gold Coast Chicago Airbnb&lt;br /&gt;Shared Chicago apartment downtown&lt;br /&gt;Whole Foods Chicago accommodation&lt;br /&gt;Chicago room with kitchen access&lt;br /&gt;High ceiling room C</t>
  </si>
  <si>
    <t>https://a0.muscache.com/pictures/bf325975-00c1-435b-9a42-456c1c8ac250.jpg</t>
  </si>
  <si>
    <t>["Bread maker", "Dishes and silverware", "Toaster", "Shower gel", "Heating", "Kitchen", "Lockbox", "Fire extinguisher", "Extra pillows and blankets", "Cooking basics", "Oven", "Air conditioning", "Hot water", "Dryer", "Wifi", "Wine glasses", "TV", "Blender", "Refrigerator", "Ceiling fan", "Essentials", "Shampoo", "Dining table", "Self check-in", "Paid parking lot off premises", "Stove", "Smoke alarm", "Washer", "Microwave", "Coffee", "Hair dryer", "Hangers", "Carbon monoxide alarm", "Iron"]</t>
  </si>
  <si>
    <t>https://www.airbnb.com/rooms/41062867</t>
  </si>
  <si>
    <t>Amazing 2500 sq/ft Loft &amp; Bungalow in Lincoln Park</t>
  </si>
  <si>
    <t>This is a 2500 sq/ft loft in Lincoln Park, one of the best neighborhoods in Chicago &amp; most centrally located. 1 private room, lofted (open) ceilings, 1 bathroom &amp; a 2nd open layout bungalow room w/ curtains - All spaces are huge from bedroom, kitchen to living room!&lt;br /&gt;&lt;br /&gt;There's tons of free street parking &amp; 5-10 min Uber to Art Institute, The Bean, etc.&lt;br /&gt;--</t>
  </si>
  <si>
    <t>Lincoln Park is regarded as one of, if not, the best neighborhood in the city. Very safe and close to everything. Shops, restaurants, public trans, Cubs Stadium, downtown are all 5-10 min away.</t>
  </si>
  <si>
    <t>https://a0.muscache.com/pictures/561a9fbe-088f-43e7-b863-41a4fbe458c9.jpg</t>
  </si>
  <si>
    <t>https://www.airbnb.com/users/show/918470</t>
  </si>
  <si>
    <t>Adamm</t>
  </si>
  <si>
    <t xml:space="preserve">Hi, I'm a graduate from the University of Illinois who majored in International Studies with a focus on Linguistics. I speak 9 languages, I've been to over 35 countries and I've stayed at Airbnb's all over the world. 
I enjoy meeting new people, going out and seeing new things. Also, if I'm hosting you, I'm a native Chicagoan, so I can help you find anything in the city and give you the best recommendations for museums, restaurants, nightlife, etc. Whatever your heart desires. </t>
  </si>
  <si>
    <t>https://a0.muscache.com/im/pictures/user/e862a9a5-59bb-4117-96ba-47a27060ee09.jpg?aki_policy=profile_small</t>
  </si>
  <si>
    <t>https://a0.muscache.com/im/pictures/user/e862a9a5-59bb-4117-96ba-47a27060ee09.jpg?aki_policy=profile_x_medium</t>
  </si>
  <si>
    <t>["Dishes and silverware", "Dedicated workspace", "Free dryer \u2013 In unit", "Heating", "Kitchen", "Lockbox", "Fire extinguisher", "Cooking basics", "Wifi", "TV", "Refrigerator", "Shampoo", "Essentials", "Free washer \u2013 In unit", "Self check-in", "First aid kit", "Exercise equipment", "Free parking on premises", "Central air conditioning", "Smoke alarm", "Hangers", "Carbon monoxide alarm", "Coffee maker", "Iron"]</t>
  </si>
  <si>
    <t>R17000013191</t>
  </si>
  <si>
    <t>https://www.airbnb.com/rooms/41081332</t>
  </si>
  <si>
    <t>"Great Totally Rehab Apartment in Portage Park</t>
  </si>
  <si>
    <t>"Enjoy a stylish experience at this centrally-located place. , Walking distance to bus, train and park . One bus or train ride will get you downtown in 20min or to Bucktown and Logan Square in less than 10 min. Nearby Supermarket, restaurants and bars . The main level unit is a nice floor plan with use of a exterior deck sitting area in the back with outdoor kitchen grill.  It is 2 bedroom with queen bed in one room and a full size bed in the other. Plenty of free street parking.</t>
  </si>
  <si>
    <t>Trains and buses, restaurants and parks walking distance or 3-5 min car ride. Downtown Chicago 18 min by car or 30 by train. Short train or car ride to Buck-town, Logan square or Wicker Park where you will find pubs, breweries and restaurants.</t>
  </si>
  <si>
    <t>https://a0.muscache.com/pictures/miso/Hosting-41081332/original/263a981f-1ce8-4127-a441-9d21d0f52b35.jpeg</t>
  </si>
  <si>
    <t>https://www.airbnb.com/users/show/263250899</t>
  </si>
  <si>
    <t xml:space="preserve">I have a Bachelor of Professional Studies (BPS) in Business Finance from Roosevelt University- Chicago Campus and a Master (MSP) in accounting also from Roosevelt University. Formerly worked as a CFO for a telecommunications company.  I am now happily self-employed.  </t>
  </si>
  <si>
    <t>https://a0.muscache.com/im/pictures/user/660bd954-b11f-4c2c-ad07-6d9635547fb1.jpg?aki_policy=profile_small</t>
  </si>
  <si>
    <t>https://a0.muscache.com/im/pictures/user/660bd954-b11f-4c2c-ad07-6d9635547fb1.jpg?aki_policy=profile_x_medium</t>
  </si>
  <si>
    <t>["Dishes and silverware", "Central heating", "Dishwasher", "Dedicated workspace", "Toaster", "Fire pit", "Kitchen", "Stainless steel gas stove", "Fire extinguisher", "Indoor fireplace: electric", "Cooking basics", "Luggage dropoff allowed", "Hot water", "Shared patio or balcony", "Shared outdoor kitchen", "Coffee maker: Keurig coffee machine", "Wifi", "Freezer", "Shared backyard \u2013 Fully fenced", "Wine glasses", "Free washer \u2013 In building", "Blender", "Refrigerator", "Free dryer \u2013 In building", "Ceiling fan", "Shampoo", "Essentials", "Dining table", "Outdoor furniture", "First aid kit", "Barbecue utensils", "Exterior security cameras on property", "Free parking on premises", "Central air conditioning", "Long term stays allowed", "Smoke alarm", "Free street parking", "Microwave", "Stainless steel oven", "Coffee", "Hair dryer", "BBQ grill", "Outdoor dining area", "Hangers", "Carbon monoxide alarm", "Baking sheet", "Iron", "TV with Hulu, Netflix, premium cable"]</t>
  </si>
  <si>
    <t>R21000073739</t>
  </si>
  <si>
    <t>https://www.airbnb.com/rooms/41136340</t>
  </si>
  <si>
    <t>Sunny,Comfortable,CleanTop Location at Lake,Beach</t>
  </si>
  <si>
    <t>Comfortable, large, sunny bedroom. Perfect for relaxation, work, study.  Many amenities: wifi, desk, tv, coffee maker, small refrigerator.  Private bathroom with shower/tub.  Friendly hosts will welcome you.  Fabulous location, fifteen minutes from downtown Chicago.  Within 1/2 block of public transportation, Lake Michigan, beach, park, tennis courts.   Six blocks to Loyola University.  3.5 miles to Northwestern U. Wonderful neighborhood, stores, restaurants, theaters, coffee shops, grocery.</t>
  </si>
  <si>
    <t>Perfect Chicago location.   Enjoy strolling through our beautiful large park, using the tennis courts or exercise equipment,  picnicking at the beach and wading into Lake Michigan, all at end of our cul-de-sac.  In summer, enjoy swimming, fishing, kayaking. Take your own or rent divvy bikes in the neighborhood and leave from our home on the continuous bicycle path that hugs the lake and goes to downtown Chicago. Walk three blocks to the movie theater, the live theater and the jazz club.  Wide variety of ethnic food choices. Easily tour Chicago's many attractions and neighborhoods using convenient public transportation.  Wrigley Field and the Cubs are just a few train stops away. Downtown Evanston is 10 minutes away.    The CTA train station and bus stop are within two blocks.&lt;br /&gt;Walk six blocks to Loyola University.  Northwestern University is ten minutes away.</t>
  </si>
  <si>
    <t>https://a0.muscache.com/pictures/4059a73b-8508-47a2-bc51-a8bd67397883.jpg</t>
  </si>
  <si>
    <t>https://www.airbnb.com/users/show/5186892</t>
  </si>
  <si>
    <t>I am from Chicago and founder of Just Ventures, a consulting firm that provides strategic and technical assistance to social justice non-profit organizations.   I am also a lecturer and field coordinator for the University of Chicago, Crown Family School of Social Work,Policy and Practice and someone who loves hiking, animals of all kinds, photography, art, sports, meeting new people and hearing their stories.  My husband, Lewis Rice and partner in all things including our Airbnb hosting, is from Paul's Valley, Oklahoma and is an artist and interior house painter.  Our four grown children, their partners and our five grandchildren are a wonderful part of our lives .  We have hosted many exchange students and overseas volunteers through the years which has enriched our lives.   In that same spirit, we look forward to hosting and meeting you! 
 I listed Spanish as a language I speak- which is true and welcome guests who are Spanish language only.  However, I must also share that my Spanish is halting.  But, we can get by and we'd love to have Spanish language only guests among our guests.  We also travel yearly to China with the ExLAC  (Experience Liberal Arts Colleges) program where Jane teaches high school students "Cross Cultural Awareness" and Lewis teaches painting.  We have apps that help us communicate with Mandarin only speakers so we welcome Mandarin only speakers as well.</t>
  </si>
  <si>
    <t>https://a0.muscache.com/im/pictures/user/User-5186892/original/ebbc781f-d138-48bc-9496-f4372dc726c0.jpg?aki_policy=profile_small</t>
  </si>
  <si>
    <t>https://a0.muscache.com/im/pictures/user/User-5186892/original/ebbc781f-d138-48bc-9496-f4372dc726c0.jpg?aki_policy=profile_x_medium</t>
  </si>
  <si>
    <t>["Dishes and silverware", "Garden view", "Children\u2019s dinnerware", "Dishwasher", "Clothing storage: closet and dresser", "Dedicated workspace", "Shower gel", "Heating", "Mini fridge", "Fire extinguisher", "Children\u2019s books and toys", "Extra pillows and blankets", "Books and reading material", "Luggage dropoff allowed", "Hot water", "Beach access \u2013 Beachfront", "Dryer", "Wifi", "Lock on bedroom door", "Wine glasses", "Host greets you", "Room-darkening shades", "Multiple brands conditioner", "Essentials", "Shampoo", "Lake view", "First aid kit", "Multiple pleasant body soaps body soap", "Lake access", "Bathtub", "Waterfront", "Free parking on premises", "Central air conditioning", "TV with standard cable, Amazon Prime Video, Disney+, premium cable, Netflix", "Long term stays allowed", "Smoke alarm", "Washer", "Free street parking", "Bed linens", "Cleaning products", "Microwave", "Beach view", "Backyard", "Board games", "Hair dryer", "Hangers", "Carbon monoxide alarm", "Coffee maker", "Iron"]</t>
  </si>
  <si>
    <t>R23000096874</t>
  </si>
  <si>
    <t>https://www.airbnb.com/rooms/41618243</t>
  </si>
  <si>
    <t>Level ◆ Two Bedroom Deluxe Corner Suite + Balcony</t>
  </si>
  <si>
    <t>https://a0.muscache.com/pictures/miso/Hosting-41618243/original/fc0c935c-c1e1-491b-9090-dd3b7b7e8dc4.jpeg</t>
  </si>
  <si>
    <t>["Dishes and silverware", "Children\u2019s dinnerware", "HDTV with standard cable", "Dishwasher", "Building staff", "Dedicated workspace", "Free dryer \u2013 In unit", "Heating", "Fire pit", "Kitchen", "Pack \u2019n play/Travel crib", "Private gym in building", "Extra pillows and blankets", "Cooking basics", "Pets allowed", "Oven", "Private patio or balcony", "Luggage dropoff allowed", "Hot water", "Resort access", "Wifi", "EV charger", "Refrigerator", "Shampoo", "Essentials", "Single level home", "Shared hot tub - available seasonally", "Free washer \u2013 In unit", "Self check-in", "Outdoor furniture", "Exterior security cameras on property", "Bathtub", "Exercise equipment", "Central air conditioning", "Private entrance", "Long term stays allowed", "Stove", "Smoke alarm", "Paid parking off premises", "Paid parking on premises", "Shared pool - available seasonally", "Bed linens", "Cleaning products", "Microwave", "Hair dryer", "BBQ grill", "Outdoor dining area", "Hangers", "Carbon monoxide alarm", "Coffee maker", "Iron"]</t>
  </si>
  <si>
    <t>2690120</t>
  </si>
  <si>
    <t>https://www.airbnb.com/rooms/41618563</t>
  </si>
  <si>
    <t>Beautiful and spacious West Loop apartment.</t>
  </si>
  <si>
    <t>This sunny &amp; spacious 2bd / 2ba is the perfect getaway in the epicenter of the bustling Fulton Market neighborhood. Find Chicago’s most eclectic restaurant scene steps from your apartment. Explore the many coffee houses, shops, and galleries the West Loop has to offer. Downtown and Millennium Park are a short "El" ride away.&lt;br /&gt;&lt;br /&gt;Complimentary assorted coffee, fluffy towels and a beautiful deck await!</t>
  </si>
  <si>
    <t>The West Loop is the hottest neighborhood in the city with great bars and restaurants on every block.</t>
  </si>
  <si>
    <t>https://a0.muscache.com/pictures/hosting/Hosting-41618563/original/aca1a887-d904-4519-8237-8d4628457ef0.jpeg</t>
  </si>
  <si>
    <t>https://www.airbnb.com/users/show/137495163</t>
  </si>
  <si>
    <t>Hinsdale, IL</t>
  </si>
  <si>
    <t xml:space="preserve">Happily married with 4 sons. I love to travel and I think Chicago is one of the must see cities in the United States. </t>
  </si>
  <si>
    <t>https://a0.muscache.com/im/pictures/user/9483d27d-027e-44cc-8a94-f19d2cd6e808.jpg?aki_policy=profile_small</t>
  </si>
  <si>
    <t>https://a0.muscache.com/im/pictures/user/9483d27d-027e-44cc-8a94-f19d2cd6e808.jpg?aki_policy=profile_x_medium</t>
  </si>
  <si>
    <t>["Dishes and silverware", "Dishwasher", "Sonos sound system with Bluetooth and aux", "Dedicated workspace", "Shower gel", "Free dryer \u2013 In unit", "Drying rack for clothing", "Heating", "Toaster", "Kitchen", "Fire extinguisher", "Extra pillows and blankets", "Pack \u2019n play/Travel crib - always at the listing", "Body soap", "Cooking basics", "Oven", "Private patio or balcony", "Luggage dropoff allowed", "55 inch HDTV with Roku, Netflix", "Hot water", "Coffee maker: Keurig coffee machine", "Freezer", "Paid parking garage off premises", "Smart lock", "Wine glasses", "Room-darkening shades", "Refrigerator", "Ceiling fan", "Essentials", "Shampoo", "Hot water kettle", "Dining table", "Free washer \u2013 In unit", "Self check-in", "Outdoor furniture", "City skyline view", "First aid kit", "Exterior security cameras on property", "Central air conditioning", "Frigidaire stainless steel gas stove", "Fast wifi \u2013 313 Mbps", "Private entrance", "Long term stays allowed", "Smoke alarm", "Bed linens", "Cleaning products", "Microwave", "Board games", "Clothing storage", "Hair dryer", "Coffee", "Hangers", "Carbon monoxide alarm", "Baking sheet", "Iron", "Cleaning available during stay", "Sun loungers"]</t>
  </si>
  <si>
    <t>R21000072921</t>
  </si>
  <si>
    <t>https://www.airbnb.com/rooms/41620006</t>
  </si>
  <si>
    <t>Level ◆ One Bedroom Deluxe + Balcony | Old Town</t>
  </si>
  <si>
    <t>https://a0.muscache.com/pictures/a291bb3c-2336-4b04-bc31-70ce917c087e.jpg</t>
  </si>
  <si>
    <t>["Dishes and silverware", "HDTV with standard cable", "Dishwasher", "Building staff", "Dedicated workspace", "Free dryer \u2013 In unit", "Heating", "Kitchen", "Malin &amp; Goetz conditioner", "Private gym in building", "Extra pillows and blankets", "Cooking basics", "Pets allowed", "Oven", "Luggage dropoff allowed", "Hot water", "Resort access", "Wifi", "EV charger", "Room-darkening shades", "Refrigerator", "Shampoo", "Essentials", "Single level home", "Malin &amp; Goetz body soap", "Shared hot tub - available seasonally", "Free washer \u2013 In unit", "Self check-in", "Barbecue utensils", "Exterior security cameras on property", "Bathtub", "Exercise equipment", "Central air conditioning", "Private entrance", "Long term stays allowed", "Stove", "Smoke alarm", "Paid parking off premises", "Shared pool - available seasonally", "Bed linens", "Cleaning products", "Microwave", "Hair dryer", "BBQ grill", "Hangers", "Carbon monoxide alarm", "Coffee maker", "Paid parking garage on premises", "Iron"]</t>
  </si>
  <si>
    <t>2690122</t>
  </si>
  <si>
    <t>https://www.airbnb.com/rooms/41620772</t>
  </si>
  <si>
    <t>Level ◆ Two Bedroom Jr Deluxe + Balcony | Old Town</t>
  </si>
  <si>
    <t>https://a0.muscache.com/pictures/b0fcb5f6-3b0e-493d-abd7-9423a78e1c92.jpg</t>
  </si>
  <si>
    <t>["Dishes and silverware", "HDTV with standard cable", "Dishwasher", "Building staff", "Dedicated workspace", "Shower gel", "Free dryer \u2013 In unit", "Heating", "Kitchen", "Malin &amp; Goetz conditioner", "Private gym in building", "Extra pillows and blankets", "Cooking basics", "Body soap", "Oven", "Private patio or balcony", "Pets allowed", "Luggage dropoff allowed", "Hot water", "Resort access", "Wifi", "EV charger", "Room-darkening shades", "Refrigerator", "Essentials", "Shampoo", "Single level home", "Shared hot tub - available seasonally", "Free washer \u2013 In unit", "Self check-in", "Barbecue utensils", "Exterior security cameras on property", "Bathtub", "Exercise equipment", "Central air conditioning", "Private entrance", "Long term stays allowed", "Stove", "Smoke alarm", "Paid parking off premises", "Paid parking on premises", "Shared pool - available seasonally", "Bed linens", "Cleaning products", "Microwave", "Hair dryer", "BBQ grill", "Hangers", "Carbon monoxide alarm", "Coffee maker", "Iron"]</t>
  </si>
  <si>
    <t>2690124</t>
  </si>
  <si>
    <t>https://www.airbnb.com/rooms/41620912</t>
  </si>
  <si>
    <t>Room B2</t>
  </si>
  <si>
    <t>This a private room with a full size bed in a two bedroom unit. Cleaning lady takes care of unit regularly. Management always here to support during the stay.</t>
  </si>
  <si>
    <t>https://a0.muscache.com/pictures/14808503-0f96-42c9-910a-8cc0c5d084e4.jpg</t>
  </si>
  <si>
    <t>https://www.airbnb.com/users/show/327103193</t>
  </si>
  <si>
    <t xml:space="preserve">I’m an entrepreneur who loves traveling  and making new friends </t>
  </si>
  <si>
    <t>https://a0.muscache.com/im/pictures/user/1d5d8caf-b71c-441b-9088-347af053657c.jpg?aki_policy=profile_small</t>
  </si>
  <si>
    <t>https://a0.muscache.com/im/pictures/user/1d5d8caf-b71c-441b-9088-347af053657c.jpg?aki_policy=profile_x_medium</t>
  </si>
  <si>
    <t>["Heating", "Kitchen", "Fire extinguisher", "Cooking basics", "Oven", "Hot water", "Wifi", "Lock on bedroom door", "TV", "Refrigerator", "Shampoo", "Essentials", "Stove", "Smoke alarm", "Free street parking", "Microwave", "Hangers", "Carbon monoxide alarm", "Coffee maker"]</t>
  </si>
  <si>
    <t>R20000052208</t>
  </si>
  <si>
    <t>https://www.airbnb.com/rooms/41624720</t>
  </si>
  <si>
    <t>30 E. Huron #1206 Private Residence</t>
  </si>
  <si>
    <t>Great River North neighborhood.  Two blocks west of Michigan Ave and two blocks south of Chicago Ave.  Whole Foods, Trader Joe's and Jewel Food stores all 1-2 blocks away. 20 restaurants in walking distance.</t>
  </si>
  <si>
    <t>https://a0.muscache.com/pictures/hosting/Hosting-U3RheVN1cHBseUxpc3Rpbmc6NDE2MjQ3MjA=/original/69162199-d586-409a-a333-e674c83efd58.jpeg</t>
  </si>
  <si>
    <t>["Dishes and silverware", "Dishwasher", "Building staff", "TV with standard cable", "Dedicated workspace", "Gym", "Heating", "Kitchen", "Extra pillows and blankets", "Cooking basics", "Pets allowed", "Oven", "Air conditioning", "Hot water", "Dryer", "Wifi", "Refrigerator", "Essentials", "Self check-in", "Barbecue utensils", "Pool", "Elevator", "Private entrance", "Long term stays allowed", "Stove", "Smoke alarm", "Washer", "Paid parking off premises", "Paid parking on premises", "Bed linens", "Microwave", "Hair dryer", "BBQ grill", "Patio or balcony", "Hangers", "Carbon monoxide alarm", "Coffee maker", "Iron"]</t>
  </si>
  <si>
    <t>https://www.airbnb.com/rooms/41642496</t>
  </si>
  <si>
    <t>https://a0.muscache.com/pictures/hosting/Hosting-U3RheVN1cHBseUxpc3Rpbmc6NDE2NDI0OTY%3D/original/d6fb052c-cfed-4d84-8430-64f47ba45827.jpeg</t>
  </si>
  <si>
    <t>["Dishes and silverware", "Dedicated workspace", "Shower gel", "Heating", "Toaster", "Laundromat nearby", "Kitchen", "Lockbox", "Fire extinguisher", "Extra pillows and blankets", "Cooking basics", "Body soap", "Oven", "Air conditioning", "Luggage dropoff allowed", "Hot water", "Shared patio or balcony", "Wifi", "Freezer", "Lock on bedroom door", "Wine glasses", "Room-darkening shades", "TV", "Refrigerator", "Ceiling fan", "Essentials", "Shampoo", "Hot water kettle", "Dining table", "Self check-in", "Conditioner", "First aid kit", "Long term stays allowed", "Stove", "Smoke alarm", "Free street parking", "Bed linens", "Clothing storage: closet", "Microwave", "Coffee", "Hair dryer", "Portable fans", "Hangers", "Carbon monoxide alarm", "Coffee maker", "Baking sheet", "Iron"]</t>
  </si>
  <si>
    <t>https://www.airbnb.com/rooms/41643605</t>
  </si>
  <si>
    <t>https://a0.muscache.com/pictures/hosting/Hosting-U3RheVN1cHBseUxpc3Rpbmc6NDE2NDM2MDU%3D/original/f60a09af-4b00-493d-81f8-03334b12dca0.jpeg</t>
  </si>
  <si>
    <t>https://www.airbnb.com/rooms/41152596</t>
  </si>
  <si>
    <t>Magic Factory Loft 2East 4 Bd/3 Ba Families Groups</t>
  </si>
  <si>
    <t>Amazing 3 and 4 bdrm loft homes , perfect for girl's getaways, family reunions, couples weekends in the City. Our homes are as comfortable for 4 as they are for 14 - with real beds in bedrooms for our guests (we're an AIR MATTRESS FREE ZONE!) and dining room tables that have room for the whole gang. Our fully stocked chef's kitchens will tempt you to cook, but we're also surrounded by great dining options so if you're not in the mood you won't have to go far.</t>
  </si>
  <si>
    <t>Located at the crossroads of Lincoln Park - Old Town &amp; River North - Old Town Chicago, Mag Mile, Fulton Market, Wicker Park &amp; Wrigleyville are all just minutes away - without any of the urban noise and congestion.&lt;br /&gt;Our proximity to everything and the great public transportation nearby means you don't need a car, but if you are bringing one there is plenty of safe, free parking on our street, and we have an an off street parking space you can add to your reservation (fee).</t>
  </si>
  <si>
    <t>https://a0.muscache.com/pictures/prohost-api/Hosting-41152596/original/11320d64-df8b-41ac-9456-fc2f0c231d79.jpeg</t>
  </si>
  <si>
    <t>["Dishes and silverware", "Central heating", "Dishwasher", "High chair", "Safe", "Dedicated workspace", "Shower gel", "Free dryer \u2013 In unit", "Carbon monoxide alarm", "Mini fridge", "Pack \u2019n play/Travel crib - available upon request", "Kitchen", "Viking stainless steel oven", "Toaster", "Fire extinguisher", "Extra pillows and blankets", "Cooking basics", "Books and reading material", "Private patio or balcony", "Hot water", "Wifi", "Freezer", "Host greets you", "Room-darkening shades", "TV", "Blender", "Ceiling fan", "Essentials", "Hot water kettle", "Single level home", "Dining table", "Free washer \u2013 In unit", "Outdoor furniture", "City skyline view", "First aid kit", "Exterior security cameras on property", "Clothing storage: wardrobe", "Central air conditioning", "Paid parking garage on premises \u2013 1 space", "Elevator", "Private entrance", "Long term stays allowed", "William Roam body soap", "Crib", "Stove", "Smoke alarm", "Paid parking off premises", "Free street parking", "Bed linens", "Cleaning products", "Microwave", "Board games", "Coffee", "Hair dryer", "Thermador refrigerator", "Outdoor dining area", "Hangers", "William Roam shampoo", "Coffee maker", "Baking sheet", "Iron"]</t>
  </si>
  <si>
    <t>2556123</t>
  </si>
  <si>
    <t>https://www.airbnb.com/rooms/41160612</t>
  </si>
  <si>
    <t>Historic Hyde Park Gray stone (upper)</t>
  </si>
  <si>
    <t>Contemporary, modern decor with plenty of space to relax, entertain and work. Great for staycation and work from home. &lt;br /&gt;Additional $50 per guest, per night charge for reservations with more than 4 guests up to a maximum of 6 guests.</t>
  </si>
  <si>
    <t>In the historic Hyde Park-Bronzeville community with access to cafes, boutiques, amazing eateries, groceries (Whole Foods &amp; Trader Joe's), shopping in Hyde Park, yoga, bookstores, DuSable Museum, Washington Park, lake front, bikes, hikes and more! Enjoy easy access to downtown Chicago via public transport, Uber/Lyft.</t>
  </si>
  <si>
    <t>https://a0.muscache.com/pictures/b78b53af-71d5-4bde-94e4-c726b9c4f3b4.jpg</t>
  </si>
  <si>
    <t>https://www.airbnb.com/users/show/124220</t>
  </si>
  <si>
    <t>Kymi</t>
  </si>
  <si>
    <t>I am a bi-coastal singer-songwriter who also works in high tech consulting. I have a wonderfully creative and incredibly smart son; and plenty of sunshine and loveliness to share!</t>
  </si>
  <si>
    <t>https://a0.muscache.com/im/pictures/user/User-124220/original/91df060b-7db3-4870-81f8-1d76b542b264.jpeg?aki_policy=profile_small</t>
  </si>
  <si>
    <t>https://a0.muscache.com/im/pictures/user/User-124220/original/91df060b-7db3-4870-81f8-1d76b542b264.jpeg?aki_policy=profile_x_medium</t>
  </si>
  <si>
    <t>Shafter</t>
  </si>
  <si>
    <t>["Hot water kettle", "Ceiling fan", "Carbon monoxide alarm", "Oven", "Smoke alarm", "Dining table", "Coffee maker", "Wine glasses", "Outdoor dining area", "Shampoo", "Shower gel", "Dishwasher", "Cooking basics", "Iron", "Cleaning products", "Private entrance", "Long term stays allowed", "Essentials", "Stove", "Bathtub", "Cleaning available during stay", "Indoor fireplace", "Air conditioning", "Wifi", "Dishes and silverware", "Hot water", "Hair dryer", "Dedicated workspace", "Private patio or balcony", "Bed linens", "Toaster", "Fire extinguisher", "First aid kit", "Baking sheet", "Outdoor furniture", "60 inch TV", "Microwave", "Self check-in", "Lockbox", "Hangers", "Books and reading material", "Exterior security cameras on property", "Refrigerator", "Paid parking garage on premises \u2013 1 space", "Freezer", "Fire pit", "Free street parking", "Private backyard \u2013 Fully fenced", "Kitchen", "Body soap", "Free washer \u2013 In unit", "Noise decibel monitors on property", "Clothing storage", "Heating", "Free dryer \u2013 In unit"]</t>
  </si>
  <si>
    <t>R24000117568</t>
  </si>
  <si>
    <t>https://www.airbnb.com/rooms/41166856</t>
  </si>
  <si>
    <t>Blueground | Loop, gym, nr Michigan Avenue</t>
  </si>
  <si>
    <t>Feel at home wherever you choose to live with Blueground. You’ll love this beautiful Chicago Loop furnished one bedroom apartment with its modern decor, fully equipped kitchen, and comfortable living room with great views. Ideally located, you’re close to all the best that Chicago has to offer! (ID #CHI193)</t>
  </si>
  <si>
    <t>https://a0.muscache.com/pictures/prohost-api/Hosting-41166856/original/02d5acdc-043c-4640-80a2-cfa0564a8b2d.jpeg</t>
  </si>
  <si>
    <t>https://www.airbnb.com/rooms/41197100</t>
  </si>
  <si>
    <t>Right in the heart of Logan Square.</t>
  </si>
  <si>
    <t>BEST LOCATION IN LOGAN SQUARE!!&lt;br /&gt;Brand new stylish 3 bed, located in the heart of the highly desirable Logan Square neighborhood. This luxurious space is situated right by the historic Logan Square Boulevard, literally 10 STEPS AWAY from the CTA Blue Line, only minutes away from O'Hare airport, downtown Chicago and The Loop. Conveniently close to expressway.&lt;br /&gt; Steps from award winning restaurants, popular bars, great coffee shops, clubs, galleries and exclusive shops.</t>
  </si>
  <si>
    <t>TRENDIEST NEIGHBORHOOD IN CHICAGO!!&lt;br /&gt;The leafy streets of Logan Square are linen with Bungalows and regal Greystone buildings. North Milwaukee Ave is the main commercial strip and features cool restaurants, cocktail bars and craft beer taverns and clubs. There are also quirky coffee shops and delis, as well as galleries and music venues. Established in 1915, the Logan Theater shows movies and has a vintage bar.Located in Logan Square's National register Historic and City of Chicago Landmark Districts,</t>
  </si>
  <si>
    <t>https://a0.muscache.com/pictures/miso/Hosting-41197100/original/442fd6b8-439d-4d58-bf69-74842d2aefb9.jpeg</t>
  </si>
  <si>
    <t>https://www.airbnb.com/users/show/323140152</t>
  </si>
  <si>
    <t>https://a0.muscache.com/im/pictures/user/da764010-1913-41d3-9e64-2bdeb98c61f7.jpg?aki_policy=profile_small</t>
  </si>
  <si>
    <t>https://a0.muscache.com/im/pictures/user/da764010-1913-41d3-9e64-2bdeb98c61f7.jpg?aki_policy=profile_x_medium</t>
  </si>
  <si>
    <t>["Dishes and silverware", "Sound system", "Dishwasher", "Dedicated workspace", "Shower gel", "Free dryer \u2013 In unit", "Heating", "Toaster", "Kitchen", "Stainless steel gas stove", "Lockbox", "Fire extinguisher", "Extra pillows and blankets", "Cooking basics", "Body soap", "Oven", "Luggage dropoff allowed", "Hot water", "Free parking garage on premises \u2013 1 space", "Freezer", "Coffee maker: Keurig coffee machine, Nespresso", "Wine glasses", "Room-darkening shades", "Blender", "Fast wifi \u2013 174 Mbps", "Refrigerator", "Ceiling fan", "Essentials", "Shampoo", "Hot water kettle", "Dining table", "Free washer \u2013 In unit", "Self check-in", "Outdoor furniture", "Conditioner", "First aid kit", "Barbecue utensils", "Exterior security cameras on property", "Central air conditioning", "Private entrance", "Private backyard \u2013 Fully fenced", "Long term stays allowed", "65 inch HDTV with premium cable, standard cable", "Smoke alarm", "Paid parking off premises", "Free street parking", "Bed linens", "Cleaning products", "Microwave", "Board games", "Clothing storage", "Hair dryer", "Coffee", "BBQ grill", "Trash compactor", "Outdoor dining area", "Hangers", "Carbon monoxide alarm", "Baking sheet", "Iron", "Cleaning available during stay"]</t>
  </si>
  <si>
    <t>R22000077322</t>
  </si>
  <si>
    <t>https://www.airbnb.com/rooms/41669193</t>
  </si>
  <si>
    <t>Hidden Gem 4mins walk to Hospital &amp; University</t>
  </si>
  <si>
    <t>https://a0.muscache.com/pictures/678d1107-90b4-4f41-ace0-09e0e90ba4cc.jpg</t>
  </si>
  <si>
    <t>["Dishes and silverware", "Dishwasher", "TV with standard cable", "Dedicated workspace", "Toaster", "Heating", "Kitchen", "Fire extinguisher", "Extra pillows and blankets", "Cooking basics", "Oven", "Air conditioning", "Luggage dropoff allowed", "Hot water", "Shared patio or balcony", "Dryer", "Wifi", "Freezer", "Lock on bedroom door", "Room-darkening shades", "Refrigerator", "Essentials", "Hot water kettle", "Dining table", "Self check-in", "First aid kit", "Exterior security cameras on property", "Free parking on premises", "Long term stays allowed", "Stove", "Smoke alarm", "Washer", "Free street parking", "Bed linens", "Keypad", "Microwave", "Clothing storage: walk-in closet", "Backyard", "Hair dryer", "Hangers", "Carbon monoxide alarm", "Coffee maker", "Paid parking garage on premises", "Iron"]</t>
  </si>
  <si>
    <t>https://www.airbnb.com/rooms/41693169</t>
  </si>
  <si>
    <t>Deluxe Modern 2BR Apt 4min walk to UofC &amp; Hospital</t>
  </si>
  <si>
    <t>https://a0.muscache.com/pictures/85ef77ad-42cd-4cc6-b0d4-29c4117f3fd0.jpg</t>
  </si>
  <si>
    <t>["Bread maker", "Dishes and silverware", "Dishwasher", "Dedicated workspace", "Heating", "Kitchen", "Fire extinguisher", "Extra pillows and blankets", "Cooking basics", "Oven", "Air conditioning", "Luggage dropoff allowed", "Hot water", "Dryer", "Wifi", "Room-darkening shades", "TV", "Refrigerator", "Essentials", "Shampoo", "Single level home", "Self check-in", "First aid kit", "Exterior security cameras on property", "Bathtub", "Free parking on premises", "Private entrance", "Long term stays allowed", "Stove", "Smoke alarm", "Washer", "Free street parking", "Paid parking on premises", "Bed linens", "Keypad", "Microwave", "Backyard", "Hair dryer", "Hangers", "Carbon monoxide alarm", "Coffee maker", "Iron"]</t>
  </si>
  <si>
    <t>https://www.airbnb.com/rooms/41700419</t>
  </si>
  <si>
    <t>Blueground | Loop, pool, nr Financial District</t>
  </si>
  <si>
    <t>Discover the best of Chicago, with this two bedroom apartment in Chicago Loop. with balcony views over the city. It’ll be easy to simply show up and start living in this stylishly Blueground furnished apartment with its fully-equipped kitchen, bright living room, and our dedicated, on-the-ground support. (ID #CHI208)</t>
  </si>
  <si>
    <t>https://a0.muscache.com/pictures/prohost-api/Hosting-41700419/original/f9463b88-a66d-4b71-9e00-5afb2655e59a.jpeg</t>
  </si>
  <si>
    <t>["Dishwasher", "High chair", "Gym", "Heating", "Fast wifi \u2013 188 Mbps",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41708809</t>
  </si>
  <si>
    <t>Show up and start living from day one in Chicago with this cheery one bedroom Blueground apartment. You’ll love coming home to this thoughtfully furnished, beautifully designed, and fully-equipped Chicago Loop home with stunning views over the city. (ID #CHI211)</t>
  </si>
  <si>
    <t>https://a0.muscache.com/pictures/prohost-api/Hosting-41708809/original/c5eb41a2-6d4d-4431-ad52-402c57d50632.jpeg</t>
  </si>
  <si>
    <t>["Dishwasher", "High chair", "Gym", "Heating", "Kitchen", "Lockbox", "Cooking basics", "Pets allowed", "Oven", "Air conditioning", "Hot water", "TV", "Refrigerator", "Shampoo", "Essentials", "Washer \u2013\u00a0In unit", "Self check-in", "Fast wifi \u2013 226 Mbps", "Bathtub", "Pool", "Elevator", "Private entrance", "Long term stays allowed", "Crib", "Smoke alarm", "Dryer \u2013\u00a0In unit", "Bed linens", "Microwave", "Hair dryer", "BBQ grill", "Hangers", "Carbon monoxide alarm", "Coffee maker", "Iron"]</t>
  </si>
  <si>
    <t>https://www.airbnb.com/rooms/41719893</t>
  </si>
  <si>
    <t>Hidden Gem w/private Bath. Walk to Univ/hospital</t>
  </si>
  <si>
    <t>https://a0.muscache.com/pictures/e72780ab-7219-474f-8a56-9851ef6739ec.jpg</t>
  </si>
  <si>
    <t>["Dishes and silverware", "Dishwasher", "High chair", "Dedicated workspace", "Mini fridge", "Heating", "Kitchen", "Fire extinguisher", "Cooking basics", "Oven", "Air conditioning", "Hot water", "Dryer", "Wifi", "Freezer", "Lock on bedroom door", "TV", "Refrigerator", "Essentials", "Shampoo", "Self check-in", "First aid kit", "Exterior security cameras on property", "Free parking on premises", "Stove", "Smoke alarm", "Washer", "Free street parking", "Paid parking on premises", "Keypad", "Microwave", "Backyard", "Hair dryer", "Patio or balcony", "Hangers", "Carbon monoxide alarm", "Coffee maker", "Iron"]</t>
  </si>
  <si>
    <t>https://www.airbnb.com/rooms/41737297</t>
  </si>
  <si>
    <t>Blueground | Loop, deck, gym, nr the L</t>
  </si>
  <si>
    <t>Discover the best of Chicago, with this one bedroom apartment in Chicago Loop. with views over the city. It’ll be easy to simply show up and start living in this lavishly Blueground furnished apartment with its fully-equipped kitchen, beautiful living room, and our dedicated, on-the-ground support. (ID #CHI220)</t>
  </si>
  <si>
    <t>https://a0.muscache.com/pictures/prohost-api/Hosting-41737297/original/d01b9e9f-b69b-417e-8ff7-0575ed666a36.jpeg</t>
  </si>
  <si>
    <t>https://www.airbnb.com/rooms/41239565</t>
  </si>
  <si>
    <t>Spacious 3 bedroom Apartment</t>
  </si>
  <si>
    <t>Great location, near downtown Chicago, easily access to transportation. Park near by, shopping and restaurants.</t>
  </si>
  <si>
    <t>This eclectic neighborhood is home to a unique culture that includes residents who have resided in Chicago for generations. Bordering the Stevenson Expressway, McKinley Park is located on the southwestern side of the city. Close to Pilsen neighborhood. Friendly residents and a beautiful park make this neighborhood a frequented spot for festivals and cultural events.</t>
  </si>
  <si>
    <t>https://a0.muscache.com/pictures/23850b82-fa55-4c19-8a60-61642d3f528c.jpg</t>
  </si>
  <si>
    <t>https://www.airbnb.com/users/show/170115907</t>
  </si>
  <si>
    <t xml:space="preserve">Busy professional person. Married. Likes to travel and works with people. </t>
  </si>
  <si>
    <t>https://a0.muscache.com/im/pictures/user/cf8ed6b5-8509-47e1-b1df-a87addeddcb8.jpg?aki_policy=profile_small</t>
  </si>
  <si>
    <t>https://a0.muscache.com/im/pictures/user/cf8ed6b5-8509-47e1-b1df-a87addeddcb8.jpg?aki_policy=profile_x_medium</t>
  </si>
  <si>
    <t>["Dishes and silverware", "Central heating", "Shower gel", "Laundromat nearby", "Kitchen", "Fire extinguisher", "Cooking basics", "Luggage dropoff allowed", "Hot water", "Coffee maker: Keurig coffee machine", "Wifi", "Smart lock", "Refrigerator", "Shampoo", "Essentials", "Self check-in", "Conditioner", "First aid kit", "Exterior security cameras on property", "Bathtub", "Free parking on premises", "Central air conditioning", "Private entrance", "Long term stays allowed", "Smoke alarm", "Cooktop stainless steel gas stove", "Free street parking", "50 inch HDTV with Netflix", "Microwave", "Hangers", "Carbon monoxide alarm", "Iron"]</t>
  </si>
  <si>
    <t>R19000050250</t>
  </si>
  <si>
    <t>https://www.airbnb.com/rooms/41241746</t>
  </si>
  <si>
    <t>Entire Place 2 Bedrooms, Free Parking Train Access</t>
  </si>
  <si>
    <t>Beautiful 2 bedroom apartment in the heart of Jefferson Park. Easy access on the ground floor.  Close to public transportation with direct routes to O'Hare, Rosemont Entertainment District, and Downtown Chicago. Steps away from the public park with tennis courts, baseball field, playground, and pool.</t>
  </si>
  <si>
    <t>https://a0.muscache.com/pictures/f731e563-258d-4479-bef1-f2e811c9dee7.jpg</t>
  </si>
  <si>
    <t>["Dishes and silverware", "Dishwasher", "Dedicated workspace", "Shower gel", "Heating", "Toaster", "Kitchen", "Fire extinguisher", "Extra pillows and blankets", "Paid dryer \u2013 In building", "Body soap", "Cooking basics", "Oven", "Air conditioning", "Noise decibel monitors on property", "Hot water", "HDTV", "Wifi", "Freezer", "Wine glasses", "Refrigerator", "Ceiling fan", "Essentials", "Shampoo", "Hot water kettle", "Coffee maker: drip coffee maker", "Single level home", "Dining table", "Conditioner", "Exterior security cameras on property", "Bathtub", "Free parking on premises \u2013 1 space", "Long term stays allowed", "Stove", "Smoke alarm", "Paid washer \u2013 In building", "Bed linens", "Cleaning products", "Clothing storage: closet", "Microwave", "Board games", "Coffee", "Hair dryer", "Hangers", "Carbon monoxide alarm", "Iron"]</t>
  </si>
  <si>
    <t>R20000057719</t>
  </si>
  <si>
    <t>https://www.airbnb.com/rooms/41254620</t>
  </si>
  <si>
    <t>Luxury 2BR, King Bed, Self Check-in, Near Downtown</t>
  </si>
  <si>
    <t>William’s place is located in Chicago, Illinois, United States.&lt;br /&gt;&lt;br /&gt;Here are my personal recommendations:&lt;br /&gt;&lt;br /&gt;Check out Airbnb's guide to my neighborhood: airbnb.com/things-to-do/chicago&lt;br /&gt;&lt;br /&gt;Nearby:&lt;br /&gt;☆Mariano's&lt;br /&gt;☆Lakeshore Drive&lt;br /&gt;☆O'Hare Airport&lt;br /&gt;☆Rosemont Convention Center&lt;br /&gt;☆Fashion Outlets of Chicago&lt;br /&gt;☆Rivers Casino&lt;br /&gt;☆Allstate Arena&lt;br /&gt;☆Woodfield Mall&lt;br /&gt;☆Wrigley Field&lt;br /&gt;☆Millennium Park&lt;br /&gt;☆Lincoln Park Zoo&lt;br /&gt;☆The Art Institute of Chicago&lt;br /&gt;☆The Field Museum&lt;br /&gt;☆Navy Pier&lt;br /&gt;☆Soldier Field</t>
  </si>
  <si>
    <t>https://a0.muscache.com/pictures/d018fda8-951d-49b1-96a0-e3e70e20f6d2.jpg</t>
  </si>
  <si>
    <t>["Dishes and silverware", "Dishwasher", "High chair", "Dedicated workspace", "Heating", "Kitchen", "Pack \u2019n play/Travel crib", "Fire extinguisher", "Cooking basics", "Pets allowed", "Oven", "Air conditioning", "Hot water", "Dryer", "Wifi", "Breakfast", "Smart lock", "Refrigerator", "Essentials", "Shampoo", "HDTV with Netflix, Hulu, Roku, standard cable", "Self check-in", "First aid kit", "Free parking on premises", "Private entrance", "Stove", "Smoke alarm", "Washer", "Free street parking", "Microwave", "Hair dryer", "Patio or balcony", "Hangers", "Carbon monoxide alarm", "Coffee maker", "Iron"]</t>
  </si>
  <si>
    <t>R21000072223</t>
  </si>
  <si>
    <t>https://www.airbnb.com/rooms/41299453</t>
  </si>
  <si>
    <t>Large 3BR/1BA Apt w/ Free Laundry and Parking</t>
  </si>
  <si>
    <t>You're sure to enjoy your stay in Little Village, one of Chicago's hidden gem neighborhoods with authentic Mexican flare. This beautiful, spacious 3 bedroom, 1 bathroom apartment is located in the heart of Little Village. Great for families or small groups. The space is clean with hardwood floors, high ceilings and huge bay windows that let in tons of natural light.</t>
  </si>
  <si>
    <t>Little village is one of chicago's hidden gem neighborhoods with a lot of authentic Mexican flare. The apartment is located in the heart of Little Village near restaurants, bars, taquerias, grocery stores, local breweries and coffee shops. Check out my guide book for my favorite local spots within walking distance from the house. For nightlife, Pilsen is just a 5 minute uber ride or 4 train stops away.</t>
  </si>
  <si>
    <t>https://a0.muscache.com/pictures/6c36fa6b-c221-47d1-bb25-34a58dc42eef.jpg</t>
  </si>
  <si>
    <t>https://www.airbnb.com/users/show/17821465</t>
  </si>
  <si>
    <t>Tessa</t>
  </si>
  <si>
    <t>Love to travel!</t>
  </si>
  <si>
    <t>https://a0.muscache.com/im/pictures/user/e8cf673e-251c-4314-a865-dd0325c5691e.jpg?aki_policy=profile_small</t>
  </si>
  <si>
    <t>https://a0.muscache.com/im/pictures/user/e8cf673e-251c-4314-a865-dd0325c5691e.jpg?aki_policy=profile_x_medium</t>
  </si>
  <si>
    <t>["Dishes and silverware", "Dishwasher", "TV with standard cable", "Free dryer \u2013 In unit", "Heating", "Laundromat nearby", "Kitchen", "Extra pillows and blankets", "Cooking basics", "Oven", "Hot water", "Coffee maker: Keurig coffee machine", "Wifi", "Smart lock", "Refrigerator", "Essentials", "Free washer \u2013 In unit", "Self check-in", "Exterior security cameras on property", "Bathtub", "Free parking on premises", "Central air conditioning", "Long term stays allowed", "Stove", "Smoke alarm", "Free street parking", "Paid parking on premises", "Bed linens", "Microwave", "Hangers", "Carbon monoxide alarm"]</t>
  </si>
  <si>
    <t>R20000052492</t>
  </si>
  <si>
    <t>https://www.airbnb.com/rooms/41746689</t>
  </si>
  <si>
    <t>30 E. Huron #2805 Private Condo Residence</t>
  </si>
  <si>
    <t>Right in the heart of downtown Chicago River North neighborhood.  Three grocery storesWhole Foods, Trader Joe's  and Jewel Foods all a couple of blocks away.  20 restaurants in walking distance.</t>
  </si>
  <si>
    <t>https://a0.muscache.com/pictures/a9a26080-cb9f-466f-a4d2-e5ea446fa91e.jpg</t>
  </si>
  <si>
    <t>["Dishes and silverware", "Dishwasher", "Building staff", "TV with standard cable", "Dedicated workspace", "Gym", "Heating", "Kitchen", "Extra pillows and blankets", "Cooking basics", "Pets allowed", "Oven", "Air conditioning", "Hot water", "Dryer", "Wifi", "Refrigerator", "Essentials", "Self check-in", "Pool", "Elevator", "Private entrance", "Long term stays allowed", "Stove", "Smoke alarm", "Washer", "Paid parking on premises", "Bed linens", "Paid street parking off premises", "Microwave", "Hair dryer", "BBQ grill", "Patio or balcony", "Hangers", "Carbon monoxide alarm", "Coffee maker", "Iron"]</t>
  </si>
  <si>
    <t>https://www.airbnb.com/rooms/41756352</t>
  </si>
  <si>
    <t>Show up and start living from day one in Chicago with this spacious studio Blueground apartment. You’ll love coming home to this thoughtfully furnished, beautifully designed, and fully-equipped Chicago Loop home with stunning views over the city. (ID #CHI209)</t>
  </si>
  <si>
    <t>https://a0.muscache.com/pictures/prohost-api/Hosting-41756352/original/71dba8aa-8350-485d-b6ea-d5d5296e0bc7.jpeg</t>
  </si>
  <si>
    <t>["Dishwasher", "High chair", "Gym", "Heating", "Kitchen", "Lockbox", "Cooking basics", "Pets allowed", "Oven", "Air conditioning", "Hot water", "TV", "Refrigerator", "Coffee maker", "Shampoo", "Essentials", "Washer \u2013\u00a0In unit", "Self check-in", "Bathtub", "Pool", "Elevator", "Private entrance", "Long term stays allowed", "Crib", "Smoke alarm", "Dryer \u2013\u00a0In unit", "Bed linens", "Microwave", "Hair dryer", "BBQ grill", "Hangers", "Carbon monoxide alarm", "Fast wifi \u2013 112 Mbps", "Iron"]</t>
  </si>
  <si>
    <t>https://www.airbnb.com/rooms/41756368</t>
  </si>
  <si>
    <t>Discover the best of Chicago, with this one bedroom apartment in Chicago Loop. with views over the city. It’ll be easy to simply show up and start living in this beautifully Blueground furnished apartment with its fully-equipped kitchen, spacious living room, and our dedicated, on-the-ground support. (ID #CHI212)</t>
  </si>
  <si>
    <t>https://a0.muscache.com/pictures/prohost-api/Hosting-41756368/original/2b9c4af5-5d5f-4589-9dc3-0913b22ec8cd.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Fast wifi \u2013 171 Mbps", "Microwave", "Hair dryer", "BBQ grill", "Hangers", "Carbon monoxide alarm", "Coffee maker", "Iron"]</t>
  </si>
  <si>
    <t>https://www.airbnb.com/rooms/41756386</t>
  </si>
  <si>
    <t>Blueground | Loop, gym, pool, nr Millnm Park</t>
  </si>
  <si>
    <t>Show up and start living from day one in Chicago with this spacious one bedroom Blueground apartment. You’ll love coming home to this thoughtfully furnished, beautifully designed, and fully-equipped Chicago Loop home with stunning high floor views over the city. (ID #CHI237)</t>
  </si>
  <si>
    <t>https://a0.muscache.com/pictures/prohost-api/Hosting-41756386/original/921f73b3-d9da-4b00-9e1f-ff27b8ab2e7d.jpeg</t>
  </si>
  <si>
    <t>https://www.airbnb.com/rooms/41784722</t>
  </si>
  <si>
    <t>Bronzeville Hidden Oasis</t>
  </si>
  <si>
    <t>Kickback and enjoy spacious modern living. Perfect getaway for a family trip or a “Friends-cation”. Just moments from Chicago’s main attractions via car or public transportation.</t>
  </si>
  <si>
    <t>Centrally located, guest will be just 15 mins from Downtown Chicago, 4 mins from enjoying The Chicago White Sox at Guarantee Rate Field. 10mins From attractions such as The Field Museum, The Shed Aquarium, Northernly Islands and  Soldier Field home of The Chicago Bears.  Guest will also be less than 10mins away from Hyde Park former home to Former U.S President Barack Obama. There are two Metra stations within 2.0 miles 47th and lake Pk, or 52nd St. and lake Park both 7 minutes away.</t>
  </si>
  <si>
    <t>https://a0.muscache.com/pictures/9ff904c3-de23-4105-b82a-9721b9c94d26.jpg</t>
  </si>
  <si>
    <t>https://www.airbnb.com/users/show/330133644</t>
  </si>
  <si>
    <t>Sherry</t>
  </si>
  <si>
    <t>Hi, I'm Sherry, a pretty easy-going person who loves traveling &amp; exploring. 
I want to give my guest a relaxing and comfortable space to stay in while they are visiting our great city Chicago.</t>
  </si>
  <si>
    <t>https://a0.muscache.com/im/pictures/user/990c70ad-7c55-4882-823e-03dd5c7cec90.jpg?aki_policy=profile_small</t>
  </si>
  <si>
    <t>https://a0.muscache.com/im/pictures/user/990c70ad-7c55-4882-823e-03dd5c7cec90.jpg?aki_policy=profile_x_medium</t>
  </si>
  <si>
    <t>["Dishes and silverware", "Central heating", "Children\u2019s dinnerware", "Dishwasher", "Dedicated workspace", "Toaster", "Drying rack for clothing", "Laundromat nearby", "Kitchen", "Lockbox", "Fire extinguisher", "Extra pillows and blankets", "Cooking basics", "Body soap", "Oven", "Private patio or balcony", "Luggage dropoff allowed", "Hot water", "HDTV with Netflix", "Wifi", "Wine glasses", "Kenmore stainless steel gas stove", "Blender", "Refrigerator", "Free dryer \u2013 In building", "Essentials", "Hot water kettle", "Coffee maker: drip coffee maker", "Dining table", "Self check-in", "City skyline view", "Portable air conditioning", "Exterior security cameras on property", "First aid kit", "Bathtub", "Private entrance", "Long term stays allowed", "Smoke alarm", "Free street parking", "Paid washer \u2013 In building", "Bed linens", "Clothing storage: closet", "Microwave", "Coffee", "Hair dryer", "Portable fans", "Hangers", "Carbon monoxide alarm", "Baking sheet", "Iron"]</t>
  </si>
  <si>
    <t>R22000077564</t>
  </si>
  <si>
    <t>https://www.airbnb.com/rooms/41805167</t>
  </si>
  <si>
    <t>Feel at home wherever you choose to live with Blueground. You’ll love this sophisticated Chicago Loop furnished studio apartment with its modern decor, fully equipped kitchen, and cozy living room with great views. Ideally located, you’re close to all the best that Chicago has to offer! (ID #CHI218)</t>
  </si>
  <si>
    <t>https://a0.muscache.com/pictures/prohost-api/Hosting-41805167/original/10dc1033-b660-4162-bea1-b12660e2a576.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Fast wifi \u2013 258 Mbps", "Hair dryer", "BBQ grill", "Hangers", "Carbon monoxide alarm", "Coffee maker", "Iron"]</t>
  </si>
  <si>
    <t>https://www.airbnb.com/rooms/41812235</t>
  </si>
  <si>
    <t>Top Notch 2 Bedroom Apt. close to Downtown Chicago</t>
  </si>
  <si>
    <t>This Top Notch! comfortable 2-bedroom apartment in historical Bronzville Hyde park area is located within minutes of Downtown Chicago, the Lake front, McCormick Place, Soldier Field, US Cellular Field and more including walking distance from trains and buses. It offers comfortable,  convenience and amenities that can enhance your staying experience.</t>
  </si>
  <si>
    <t>https://a0.muscache.com/pictures/hosting/Hosting-U3RheVN1cHBseUxpc3Rpbmc6NDE4MTIyMzU%3D/original/b12667a6-07e3-4569-a288-8e130b8df0ed.jpeg</t>
  </si>
  <si>
    <t>https://www.airbnb.com/users/show/330381607</t>
  </si>
  <si>
    <t>Naj</t>
  </si>
  <si>
    <t xml:space="preserve"> I refer to myself as "A simple man" that understand and treat people nicely.  </t>
  </si>
  <si>
    <t>https://a0.muscache.com/im/pictures/user/64383da6-7ca6-48e1-9771-508f8784512b.jpg?aki_policy=profile_small</t>
  </si>
  <si>
    <t>https://a0.muscache.com/im/pictures/user/64383da6-7ca6-48e1-9771-508f8784512b.jpg?aki_policy=profile_x_medium</t>
  </si>
  <si>
    <t>["Dishes and silverware", "Dishwasher", "Safe", "Toaster", "Shower gel", "Heating", "Kitchen", "Cooking basics", "Body soap", "Oven", "Air conditioning", "Hot water", "Dryer", "Wifi", "Freezer", "Wine glasses", "TV", "Refrigerator", "Essentials", "Shampoo", "Dining table", "Conditioner", "First aid kit", "Exterior security cameras on property", "Lake access", "Bathtub", "Stove", "Smoke alarm", "Washer", "Free street parking", "Bed linens", "Cleaning products", "Microwave", "Coffee", "Hair dryer", "Hangers", "Carbon monoxide alarm", "Coffee maker", "Iron"]</t>
  </si>
  <si>
    <t>R20000059579</t>
  </si>
  <si>
    <t>https://www.airbnb.com/rooms/41335763</t>
  </si>
  <si>
    <t>Private rooftop | Breathtaking skyline view</t>
  </si>
  <si>
    <t>Located in the desirable West Loop neighborhood, you're just moments away from a vibrant array of dining, shopping, and entertainment options. Enjoy a concert or game at the historic United Center (home of the Chicago Bulls and Blackhawks), indulge in the culinary delights of nearby Fulton Market restaurants, or simply take a leisurely stroll down the street to enjoy one of the nation's largest public art galleries - the famous Hubbard Street Murals.</t>
  </si>
  <si>
    <t>https://a0.muscache.com/pictures/miso/Hosting-41335763/original/2ed86334-7d1e-4444-8494-92098e97c929.jpeg</t>
  </si>
  <si>
    <t>https://www.airbnb.com/users/show/6238433</t>
  </si>
  <si>
    <t>As a seasoned traveler and Chicago native, I fully understand the importance of a good stay for each guest. I enjoy customer service and have years of experience so I will do everything I can to make your stay special. Chicago is an amazing city and I want everyone to enjoy the time they spend here!</t>
  </si>
  <si>
    <t>https://a0.muscache.com/im/pictures/user/User-6238433/original/5e422d1a-1cf1-4b5d-82cd-e97beb5120c0.jpeg?aki_policy=profile_small</t>
  </si>
  <si>
    <t>https://a0.muscache.com/im/pictures/user/User-6238433/original/5e422d1a-1cf1-4b5d-82cd-e97beb5120c0.jpeg?aki_policy=profile_x_medium</t>
  </si>
  <si>
    <t>https://www.airbnb.com/rooms/41391541</t>
  </si>
  <si>
    <t>Blueground | Loop, gym, roofdeck, w/d, nr L</t>
  </si>
  <si>
    <t>Show up and start living from day one in Chicago with this sophisticated one bedroom Blueground apartment. You’ll love coming home to this thoughtfully furnished, beautifully designed, and fully-equipped Chicago Loop home with stunning views over the city. (ID #CHI200)</t>
  </si>
  <si>
    <t>https://a0.muscache.com/pictures/prohost-api/Hosting-41391541/original/2b25d31b-446f-4e53-aa9b-b834b8d107eb.jpeg</t>
  </si>
  <si>
    <t>https://www.airbnb.com/rooms/41391571</t>
  </si>
  <si>
    <t>Show up and start living from day one in Chicago with this bright one bedroom Blueground apartment. You’ll love coming home to this thoughtfully furnished, beautifully designed, and fully-equipped Chicago Loop home with stunning views over the city. (ID #CHI201)</t>
  </si>
  <si>
    <t>https://a0.muscache.com/pictures/prohost-api/Hosting-41391571/original/1c8d1600-b7c9-417e-929b-927b0fb55c6b.jpeg</t>
  </si>
  <si>
    <t>https://www.airbnb.com/rooms/41391608</t>
  </si>
  <si>
    <t>Blueground | Lakeview, gym, nr Lincoln Park</t>
  </si>
  <si>
    <t>Discover the best of Chicago, with this studio apartment in Lakeview. with high floor views over the city. It’ll be easy to simply show up and start living in this fashionably Blueground furnished apartment with its fully-equipped kitchen, cozy living room, and our dedicated, on-the-ground support. (ID #CHI202)</t>
  </si>
  <si>
    <t>This furnished apartment is located in Lakeview, on the North Side of the city. From here, North Ravenswood Avenue is to the west and Lake Michigan is to the east. This area is important for medicine, as there are several hospitals and health centers. There’s no shortage of entertainment either. Lakeview is home to many theatres, live music venues and the Chicago Cubs baseball field. Art and culture events take place regularly, such as the Lakeview East FestivaI and Chicago’s Pride Parade. In addition to having many bus stops, Lakeview is served by six L stations of various lines, making it easy to access the rest of the city.</t>
  </si>
  <si>
    <t>https://a0.muscache.com/pictures/prohost-api/Hosting-41391608/original/d3dedf6f-8dbb-4968-a3d1-85f00dbaf586.jpeg</t>
  </si>
  <si>
    <t>https://www.airbnb.com/rooms/41391736</t>
  </si>
  <si>
    <t>Blueground | Lakeview, gym, nr Lakefront Trail</t>
  </si>
  <si>
    <t>Show up and start living from day one in Chicago with this cozy one bedroom Blueground apartment. You’ll love coming home to this thoughtfully furnished, beautifully designed, and fully-equipped Lakeview home with stunning balcony views over the city. (ID #CHI203)</t>
  </si>
  <si>
    <t>https://a0.muscache.com/pictures/prohost-api/Hosting-41391736/original/892b70a5-faff-4044-a979-2cbbce6303af.jpeg</t>
  </si>
  <si>
    <t>["Dishwasher", "High chair", "Gym", "Heating", "Kitchen", "Lockbox", "Cooking basics", "Pets allowed", "Oven", "Air conditioning", "Hot water", "Wifi", "TV", "Refrigerator", "Shampoo", "Essentials", "Washer \u2013\u00a0In unit", "Self check-in", "Elevator", "Private entrance", "Long term stays allowed", "Crib", "Smoke alarm", "Dryer \u2013\u00a0In unit", "Bed linens", "Microwave", "Hair dryer", "Patio or balcony", "Hangers", "Carbon monoxide alarm", "Coffee maker", "Iron"]</t>
  </si>
  <si>
    <t>https://www.airbnb.com/rooms/41391805</t>
  </si>
  <si>
    <t>Blueground | W. Loop, gym, pool, nr Fulton Mkt</t>
  </si>
  <si>
    <t>Feel at home wherever you choose to live with Blueground. You’ll love this roomy West Loop furnished studio apartment with its modern decor, fully equipped kitchen, and cheery living room with great views. Ideally located, you’re close to all the best that Chicago has to offer! (ID #CHI205)</t>
  </si>
  <si>
    <t>Located in West Loop, this furnished rental invites you to explore the edges of downtown Chicago. From endless dining and bar options to art galleries and stylish shops, West Loop has emerged with so much to offer daily. During weekends, residents savor trips to the Chicago French Market and the vibrant strip of Randolph Street. The latter is known as “Restaurant Row” and is lined with some of the city’s best eateries. Fulton Market, one of the hippest and fastest-growing neighborhoods, is ideal for dinner and drinks. Union Station is only a 5 to 10 minute walk away.</t>
  </si>
  <si>
    <t>https://a0.muscache.com/pictures/prohost-api/Hosting-41391805/original/10e7fc5d-35b8-42e6-b468-a8ea92dfbba0.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Paid parking on premises", "Bed linens", "Microwave", "Hair dryer", "BBQ grill", "Hangers", "Carbon monoxide alarm", "Coffee maker", "Iron"]</t>
  </si>
  <si>
    <t>https://www.airbnb.com/rooms/41821322</t>
  </si>
  <si>
    <t>Level ◆ Three Bedroom Deluxe Suite + Balcony</t>
  </si>
  <si>
    <t>https://a0.muscache.com/pictures/0fabf0a3-08cd-4bc0-9538-66549b1c573b.jpg</t>
  </si>
  <si>
    <t>["Dishes and silverware", "Children\u2019s dinnerware", "Dishwasher", "Building staff", "TV with standard cable", "Dedicated workspace", "Shower gel", "Free dryer \u2013 In unit", "Drying rack for clothing", "Heating", "Fire pit", "Kitchen", "Malin &amp; Goetz shampoo", "Private gym in building", "Extra pillows and blankets", "Cooking basics", "Body soap", "Oven", "Private patio or balcony", "Shared outdoor pool - available seasonally, heated", "Pets allowed", "Luggage dropoff allowed", "Hot water", "Gas stove", "Resort access", "Wifi", "EV charger", "Refrigerator", "Essentials", "Single level home", "Shared hot tub - available seasonally", "Free washer \u2013 In unit", "Self check-in", "Outdoor furniture", "Conditioner", "Exterior security cameras on property", "Bathtub", "Exercise equipment", "Central air conditioning", "Long term stays allowed", "Smoke alarm", "Paid parking off premises", "Paid parking on premises", "Bed linens", "Cleaning products", "Microwave", "Hair dryer", "BBQ grill", "Outdoor dining area", "Hangers", "Carbon monoxide alarm", "Coffee maker", "Iron"]</t>
  </si>
  <si>
    <t>2690126</t>
  </si>
  <si>
    <t>https://www.airbnb.com/rooms/41838755</t>
  </si>
  <si>
    <t>Chic Studio @West Loop steps to #FultonMarket</t>
  </si>
  <si>
    <t>This Studio is located in West Loop, You really can't go wrong when picking a place like this. If you work downtown, the Loop is within walking distance. If you commute to the suburbs, the Kennedy Expressway is nearby, or you can take the Metra train from either Union Station or Ogilvie station, both of which are in the Fulton River District. As the name suggests, the Chicago River runs through the neighborhood, so condos with a river view are available.</t>
  </si>
  <si>
    <t>You will find some great restaurants nestled between the meat and produce warehouses. In fact, the close proximity to food wholesalers ensures that food is fresh. Most restaurants will require a reservation, and the cost of dining is, for the most part, exceptionally high. However, there are a handful of low and mid-priced restaurants and bars to choose from. The Fulton Market is a bit like a daily farmer's market. It does not require a reservation and is an excellent place to shop for farm-fresh foods, artisan specialties, and a mix of high-end and low-end foods.</t>
  </si>
  <si>
    <t>https://a0.muscache.com/pictures/miso/Hosting-41838755/original/0db8d0af-c145-4cfe-9426-89c91ac4fad1.jpeg</t>
  </si>
  <si>
    <t>["Dedicated workspace", "Heating", "Kitchen", "Lockbox", "Fire extinguisher", "Cooking basics", "Air conditioning", "Dryer", "Wifi", "TV", "Refrigerator", "Shampoo", "Essentials", "Self check-in", "First aid kit", "Elevator", "Smoke alarm", "Washer", "Hair dryer", "Hangers", "Carbon monoxide alarm", "Coffee maker", "Iron"]</t>
  </si>
  <si>
    <t>R18000071677</t>
  </si>
  <si>
    <t>https://www.airbnb.com/rooms/41843189</t>
  </si>
  <si>
    <t>Perfect Oasis 4mins walk to University &amp; hospital</t>
  </si>
  <si>
    <t>https://a0.muscache.com/pictures/adb38c71-35d1-43be-98fb-c6bc2da65ad4.jpg</t>
  </si>
  <si>
    <t>["Dishes and silverware", "Dishwasher", "High chair", "TV with standard cable", "Dedicated workspace", "Heating", "Kitchen", "Fire extinguisher", "Extra pillows and blankets", "Cooking basics", "Oven", "Air conditioning", "Luggage dropoff allowed", "Hot water", "Dryer", "Wifi", "Lock on bedroom door", "Refrigerator", "Essentials", "Self check-in", "First aid kit", "Exterior security cameras on property", "Free parking on premises", "Long term stays allowed", "Stove", "Smoke alarm", "Washer", "Free street parking", "Paid parking on premises", "Bed linens", "Keypad", "Microwave", "Backyard", "Hair dryer", "Patio or balcony", "Hangers", "Carbon monoxide alarm", "Coffee maker", "Iron"]</t>
  </si>
  <si>
    <t>https://www.airbnb.com/rooms/41867473</t>
  </si>
  <si>
    <t>Blueground | Gold Coast, gym, pool, nr beach</t>
  </si>
  <si>
    <t>Feel at home wherever you choose to live with Blueground. You’ll love this stylish Rush &amp; Division furnished two bedroom apartment with its modern decor, fully equipped kitchen, and roomy living room with great balcony views. Ideally located, you’re close to all the best that Chicago has to offer! (ID #CHI207)</t>
  </si>
  <si>
    <t>https://a0.muscache.com/pictures/prohost-api/Hosting-41867473/original/135e802c-6688-47d8-ac32-ec32716cd77c.jpeg</t>
  </si>
  <si>
    <t>["Dishwasher", "High chair", "Gym", "Heating", "Kitchen", "Lockbox", "Cooking basics", "Oven", "Air conditioning", "Hot water", "Wifi", "TV", "Refrigerator", "Shampoo", "Essentials", "Washer \u2013\u00a0In unit", "Self check-in", "Bathtub", "Pool", "Elevator", "Private entrance", "Long term stays allowed", "Crib", "Smoke alarm", "Dryer \u2013\u00a0In unit", "Paid parking on premises", "Bed linens", "Microwave", "Hair dryer", "Patio or balcony", "Hangers", "Carbon monoxide alarm", "Coffee maker", "Iron"]</t>
  </si>
  <si>
    <t>https://www.airbnb.com/rooms/41871902</t>
  </si>
  <si>
    <t>Show up and start living from day one in Chicago with this roomy one bedroom Blueground apartment. You’ll love coming home to this thoughtfully furnished, beautifully designed, and fully-equipped Chicago Loop home with stunning balcony views over the city. (ID #CHI222)</t>
  </si>
  <si>
    <t>https://a0.muscache.com/pictures/prohost-api/Hosting-41871902/original/682f940a-bf22-414e-a749-6f7fb460f666.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Patio or balcony", "Hangers", "Carbon monoxide alarm", "Fast wifi \u2013 119 Mbps", "Coffee maker", "Iron"]</t>
  </si>
  <si>
    <t>https://www.airbnb.com/rooms/41880370</t>
  </si>
  <si>
    <t>Bridgeport LR Loft Studio + Free Laundry</t>
  </si>
  <si>
    <t>Near the intersection of 32nd Pl &amp; Carpenter St. in Chicago 60608&lt;br /&gt;&lt;br /&gt;Please map your transit options to ensure this is a convenient location for you :)&lt;br /&gt;&lt;br /&gt;Renovated loft-style apartment in the central Bridgeport neighborhood, minutes from downtown Chicago&lt;br /&gt;&lt;br /&gt;~~&lt;br /&gt;&lt;br /&gt;Additional $85 discount may be available if you choose to provide your own towels/bedding</t>
  </si>
  <si>
    <t>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t>
  </si>
  <si>
    <t>https://a0.muscache.com/pictures/49f5f216-9edb-4bcf-bc73-f4acd9c2a0e7.jpg</t>
  </si>
  <si>
    <t>["Dishes and silverware", "Shower gel", "Heating", "Kitchen", "Fire extinguisher", "Cooking basics", "Pets allowed", "Oven", "Hot water", "Fast wifi \u2013 668 Mbps", "Shared backyard \u2013 Fully fenced", "Free washer \u2013 In building", "Refrigerator", "Free dryer \u2013 In building", "Shampoo", "Essentials", "Self check-in", "City skyline view", "First aid kit", "Exterior security cameras on property", "Central air conditioning", "Private entrance", "Long term stays allowed", "Smoke alarm", "Free street parking", "Bed linens", "Keypad", "Microwave", "Hair dryer", "Empava induction stove", "Hangers", "Carbon monoxide alarm", "Coffee maker", "Baking sheet", "Iron", "40 inch HDTV with Roku"]</t>
  </si>
  <si>
    <t>https://www.airbnb.com/rooms/41391849</t>
  </si>
  <si>
    <t>Blueground | Loop, gym, w/d, nr transport</t>
  </si>
  <si>
    <t>Show up and start living from day one in Chicago with this charming one bedroom Blueground apartment. You’ll love coming home to this thoughtfully furnished, beautifully designed, and fully-equipped Chicago Loop home with stunning views over the city. (ID #CHI210)</t>
  </si>
  <si>
    <t>https://a0.muscache.com/pictures/prohost-api/Hosting-41391849/original/f1dc871b-54ee-4373-ad79-c9690243ded9.jpeg</t>
  </si>
  <si>
    <t>https://www.airbnb.com/rooms/41391974</t>
  </si>
  <si>
    <t>Blueground | W. Loop, gym, w/d, nr Fulton Mkt</t>
  </si>
  <si>
    <t>Discover the best of Chicago, with this two bedroom apartment in West Loop. with balcony views over the city. It’ll be easy to simply show up and start living in this fashionably Blueground furnished apartment with its fully-equipped kitchen, sophisticated living room, and our dedicated, on-the-ground support. (ID #CHI213)</t>
  </si>
  <si>
    <t>https://a0.muscache.com/pictures/prohost-api/Hosting-41391974/original/e2cf9840-f677-462e-9cc5-b994e3a9e3c7.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Paid parking on premises", "Bed linens", "Microwave", "Hair dryer", "BBQ grill", "Patio or balcony", "Hangers", "Carbon monoxide alarm", "Coffee maker", "Iron"]</t>
  </si>
  <si>
    <t>https://www.airbnb.com/rooms/41395585</t>
  </si>
  <si>
    <t>Luxurious King Bed En Suite Bath Fit for Two</t>
  </si>
  <si>
    <t>This private king sized bedroom and en suite double vanity bathroom are located in a rehabilitated Victorian style mansion guest suite. Just steps away from the Damen blue line stop, we designed this one of a kind space with your ultimate comfort in mind. Attached to a large centralized shared space that features a kitchenette, pantry, laundry room and loft, this room is perfect for couples, small families, and jet setters alike here on a quiet street in Chicago's hottest neighborhood!</t>
  </si>
  <si>
    <t>https://a0.muscache.com/pictures/pro_photo_tool/Hosting-29417300-unapproved/original/fe238208-8803-40e5-8287-b79a77a772c9.JPEG</t>
  </si>
  <si>
    <t>["Dishes and silverware", "Puracy body soap", "Dishwasher", "Mini fridge", "Shower gel", "Free dryer \u2013 In unit", "Drying rack for clothing", "Heating", "Laundromat nearby", "Kitchen", "Fire extinguisher", "Children\u2019s books and toys", "Extra pillows and blankets", "Puracy conditioner", "Air conditioning", "Hot water", "Luggage dropoff allowed", "Wifi", "Freezer", "Shared backyard \u2013 Fully fenced", "Wine glasses", "Room-darkening shades", "TV", "Refrigerator", "Ceiling fan", "Essentials", "Hot water kettle", "Dining table", "Free washer \u2013 In unit", "Clothing storage: walk-in closet and closet", "Self check-in", "First aid kit", "Exterior security cameras on property", "Private entrance", "Puracy shampoo", "Smoke alarm", "Free street parking", "Bed linens", "Cleaning products", "Keypad", "Microwave", "Hair dryer", "Patio or balcony", "Portable fans", "Hangers", "Carbon monoxide alarm", "Coffee maker", "Iron"]</t>
  </si>
  <si>
    <t>https://www.airbnb.com/rooms/41432840</t>
  </si>
  <si>
    <t>Exquisite Room Pvt Bath in Immaculate Home</t>
  </si>
  <si>
    <t>Our home The Polished Knob is nestled on a tree-lined street in a Victorian era neighborhood. Awaiting your stay is a charming queen bedroom with spacious private bathroom across the hall. Public transportation a block away from the house will whisk you to Chicago’s top attractions. Stroll along the lakefront just a few blocks away. Located in Edgewater / Andersonville, you are steps from ethnic restaurants, bars, local theater, The Chicago Mosaic School and other unique places.</t>
  </si>
  <si>
    <t>Location is one of the highlights of staying at our home The Polished Knob. To the east, Lake Michigan beaches, biking paths and walking trails are a few blocks away. The Chicago Mosaic School, Whole Foods, Walgreens, CVS, laundry/dry cleaning and the Edgewater Library are a short 2 to 10 minutes walk. The numerous restaurants such as pizza, fast food, vegan, bakeries and ethnic cuisine are within walking distance. There are also many coffee shops and bars in the area. Downtown by subway or bus is about 30 minutes from The Polished Knob.&lt;br /&gt;&lt;br /&gt;The Edgewater-Andersonville community is rich in history and architecture as well as cultural diversity, ethnic restaurants and theatre. Established in the late 1800s, the community of Edgewater was conceived as an arcadian retreat to the hustle and grim of Chicago back in the day. Most of the buildings standing today were built prior to the 1930s, including a number of Chicago landmarks (the Walter Burley Griffin Prairie style houses are ju</t>
  </si>
  <si>
    <t>https://a0.muscache.com/pictures/miso/Hosting-41432840/original/057ea60f-d772-478f-9019-74f5026e334f.jpeg</t>
  </si>
  <si>
    <t>https://www.airbnb.com/users/show/16946647</t>
  </si>
  <si>
    <t>Gerard</t>
  </si>
  <si>
    <t>Humorous, friendly and passionate, Ernie &amp; I enjoy meeting other people and exchanging stories of travel and life.</t>
  </si>
  <si>
    <t>https://a0.muscache.com/im/pictures/user/User-16946647/original/663a35db-373c-4bee-a967-f186625a5fff.jpeg?aki_policy=profile_small</t>
  </si>
  <si>
    <t>https://a0.muscache.com/im/pictures/user/User-16946647/original/663a35db-373c-4bee-a967-f186625a5fff.jpeg?aki_policy=profile_x_medium</t>
  </si>
  <si>
    <t>["Window AC unit", "Central heating", "Dishes and silverware", "Clothing storage: closet and dresser", "Dedicated workspace", "Shower gel", "Mini fridge", "Toaster", "Laundromat nearby", "Fire extinguisher", "Extra pillows and blankets", "Body soap", "Luggage dropoff allowed", "Hot water", "Coffee maker: Keurig coffee machine", "Freezer", "Lock on bedroom door", "Host greets you", "Room-darkening shades", "Ceiling fan", "Essentials", "Shampoo", "Hot water kettle", "Dining table", "Outdoor furniture", "Conditioner", "First aid kit", "Exterior security cameras on property", "Fast wifi \u2013 256 Mbps", "Shared beach access", "40 inch HDTV with Netflix", "Smoke alarm", "Free street parking", "Bed linens", "Cleaning products", "Microwave", "Backyard", "Coffee", "Hair dryer", "Outdoor dining area", "Hangers", "Carbon monoxide alarm", "Iron"]</t>
  </si>
  <si>
    <t>R21000062555</t>
  </si>
  <si>
    <t>https://www.airbnb.com/rooms/41884430</t>
  </si>
  <si>
    <t>Bridgeport LF Loft Studio + Free Laundry</t>
  </si>
  <si>
    <t>https://a0.muscache.com/pictures/b5a0bc8a-a0ec-4829-bfb6-f939aa540578.jpg</t>
  </si>
  <si>
    <t>["Empava induction stove", "Pets allowed", "Ceiling fan", "Carbon monoxide alarm", "Oven", "Smoke alarm", "Shampoo", "Shower gel", "Central air conditioning", "Cooking basics", "Iron", "Private entrance", "Long term stays allowed", "Essentials", "40 inch HDTV with Roku", "Dishes and silverware", "Free dryer \u2013 In building", "Hot water", "Free washer \u2013 In building", "Hair dryer", "Bed linens", "Fire extinguisher", "First aid kit", "Baking sheet", "Microwave", "Self check-in", "Hangers", "Refrigerator", "City skyline view", "Exterior security cameras on property", "Keypad", "Free street parking", "Shared backyard \u2013 Fully fenced", "Kitchen", "Extra pillows and blankets", "Heating", "Coffee maker", "Fast wifi \u2013 726 Mbps"]</t>
  </si>
  <si>
    <t>https://www.airbnb.com/rooms/41884825</t>
  </si>
  <si>
    <t>Bridgeport 3R 2bed/1bath + Free Laundry</t>
  </si>
  <si>
    <t>Near the intersection of 32nd Pl &amp; Carpenter St. in Chicago 60608&lt;br /&gt;&lt;br /&gt;Please map your transit options to ensure this is a convenient location for you :)&lt;br /&gt;&lt;br /&gt;Renovated 2bedroom 1bathroom apartment in the central Bridgeport neighborhood, minutes from downtown Chicago&lt;br /&gt;&lt;br /&gt;~~&lt;br /&gt;&lt;br /&gt;Additional $110 discount may be available if you choose to provide your own towels/bedding</t>
  </si>
  <si>
    <t>https://a0.muscache.com/pictures/9e707ea1-2564-46bc-b1eb-ca2b484fe55e.jpg</t>
  </si>
  <si>
    <t>["Dishes and silverware", "Garden view", "Central heating", "Clothing storage: closet and dresser", "Dedicated workspace", "Shower gel", "Toaster", "Laundromat nearby", "Kitchen", "Fire extinguisher", "Cooking basics", "Pets allowed", "Hot water", "Coffee maker: Keurig coffee machine", "Freezer", "Shared backyard \u2013 Fully fenced", "Wine glasses", "Room-darkening shades", "Free washer \u2013 In building", "Free dryer \u2013 In building", "Ceiling fan", "Shampoo", "Essentials", "Frigidaire refrigerator", "Self check-in", "First aid kit", "Exterior security cameras on property", "Bathtub", "Central air conditioning", "Private entrance", "Long term stays allowed", "Smoke alarm", "Free street parking", "GE stainless steel gas stove", "Fast wifi \u2013 257 Mbps", "Bed linens", "Keypad", "Microwave", "GE stainless steel single oven", "Coffee", "Hair dryer", "Hangers", "Carbon monoxide alarm", "Baking sheet", "Iron", "40 inch HDTV with Roku"]</t>
  </si>
  <si>
    <t>https://www.airbnb.com/rooms/41886216</t>
  </si>
  <si>
    <t>Modern Oasis 4min to University &amp; Hospital</t>
  </si>
  <si>
    <t>Couple of minutes walk to restaurants, grocery store, university of Chicago, hospital and museum.</t>
  </si>
  <si>
    <t>https://a0.muscache.com/pictures/a7e97565-04ef-4220-a0b5-43363638e2bf.jpg</t>
  </si>
  <si>
    <t>https://www.airbnb.com/rooms/41902490</t>
  </si>
  <si>
    <t>Bridgeport 3F 2bed/1bath + Free Laundry</t>
  </si>
  <si>
    <t>Emily &amp; Rich’s place is located in Chicago, Illinois, United States.&lt;br /&gt;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t>
  </si>
  <si>
    <t>https://a0.muscache.com/pictures/66d3d7f7-74dd-48d6-9c2a-abf3cd1bece5.jpg</t>
  </si>
  <si>
    <t>["Dishes and silverware", "Central heating", "Dedicated workspace", "Shower gel", "Kitchen", "Fire extinguisher", "Cooking basics", "Pets allowed", "Oven", "Hot water", "Shared backyard \u2013 Fully fenced", "Free washer \u2013 In building", "Refrigerator", "Free dryer \u2013 In building", "Shampoo", "Essentials", "Self check-in", "First aid kit", "Exterior security cameras on property", "Central air conditioning", "Private entrance", "Smoke alarm", "Free street parking", "GE stainless steel gas stove", "Bed linens", "Keypad", "Microwave", "Hair dryer", "Fast wifi \u2013 443 Mbps", "Hangers", "Carbon monoxide alarm", "Coffee maker", "Baking sheet", "Iron", "40 inch HDTV with Roku"]</t>
  </si>
  <si>
    <t>https://www.airbnb.com/rooms/41902798</t>
  </si>
  <si>
    <t>Bridgeport 2R 2bed/1bath + Free Laundry</t>
  </si>
  <si>
    <t>https://a0.muscache.com/pictures/hosting/Hosting-U3RheVN1cHBseUxpc3Rpbmc6NDE5MDI3OTg%3D/original/8993560a-e1be-44d7-b0f6-26811e9cda3e.jpeg</t>
  </si>
  <si>
    <t>["Dishes and silverware", "Central heating", "Dedicated workspace", "Shower gel", "Kitchen", "Fire extinguisher", "Cooking basics", "Pets allowed", "Oven", "Hot water", "Freezer", "Shared backyard \u2013 Fully fenced", "Free washer \u2013 In building", "Refrigerator", "Free dryer \u2013 In building", "Shampoo", "Essentials", "Fast wifi \u2013 540 Mbps", "Self check-in", "First aid kit", "Exterior security cameras on property", "Central air conditioning", "Private entrance", "Smoke alarm", "Free street parking", "GE stainless steel gas stove", "Bed linens", "Keypad", "Microwave", "Hair dryer", "Hangers", "Carbon monoxide alarm", "Coffee maker", "Baking sheet", "Iron", "40 inch HDTV with Roku"]</t>
  </si>
  <si>
    <t>https://www.airbnb.com/rooms/41902921</t>
  </si>
  <si>
    <t>Bridgeport 2F 2bed/1bath + Free Laundry</t>
  </si>
  <si>
    <t>https://a0.muscache.com/pictures/d543dd23-de3c-462d-a12a-bd8f7d617a4f.jpg</t>
  </si>
  <si>
    <t>["Dishes and silverware", "Central heating", "Dedicated workspace", "Shower gel", "Kitchen", "Fire extinguisher", "Cooking basics", "Pets allowed", "Oven", "Hot water", "Free washer \u2013 In building", "Refrigerator", "Free dryer \u2013 In building", "Shampoo", "Essentials", "Self check-in", "First aid kit", "Exterior security cameras on property", "Central air conditioning", "Private entrance", "Private backyard \u2013 Fully fenced", "Fast wifi \u2013 819 Mbps", "Smoke alarm", "Free street parking", "GE stainless steel gas stove", "Bed linens", "Keypad", "Microwave", "Hair dryer", "Hangers", "Carbon monoxide alarm", "Coffee maker", "Baking sheet", "Iron", "40 inch HDTV with Roku"]</t>
  </si>
  <si>
    <t>https://www.airbnb.com/rooms/41910266</t>
  </si>
  <si>
    <t>Feel at home wherever you choose to live with Blueground. You’ll love this pretty Chicago Loop furnished studio apartment with its modern decor, fully equipped kitchen, and cheery living room with great high floor views. Ideally located, you’re close to all the best that Chicago has to offer! (ID #CHI228)</t>
  </si>
  <si>
    <t>https://a0.muscache.com/pictures/prohost-api/Hosting-41910266/original/7b691535-6d32-4d5b-bb0f-030ad4062d08.jpeg</t>
  </si>
  <si>
    <t>["Dishwasher", "High chair", "Gym", "Heating", "Kitchen", "Lockbox", "Cooking basics", "Pets allowed", "Oven", "Air conditioning", "Hot water", "TV", "Refrigerator", "Shampoo", "Essentials", "Washer \u2013\u00a0In unit", "Self check-in", "Bathtub", "Pool", "Elevator", "Private entrance", "Long term stays allowed", "Crib", "Smoke alarm", "Fast wifi \u2013 227 Mbps", "Dryer \u2013\u00a0In unit", "Bed linens", "Microwave", "Hair dryer", "BBQ grill", "Hangers", "Carbon monoxide alarm", "Coffee maker", "Iron"]</t>
  </si>
  <si>
    <t>https://www.airbnb.com/rooms/41437341</t>
  </si>
  <si>
    <t>Splendid Quiet Two Bedrooms w/Pvt Bath - Near Lake</t>
  </si>
  <si>
    <t>Set in a renovated 1908 home on a quiet tree-lined street in Magnolia Glen just a few minute walk from the redline 'L' subway.  The two-bedrooms are posh, spacious and well-appointed. The shared living room has a work-space for our guests. Decorative accents in this vintage house include meticulously restored brass hardware, stained glass windows and oak trim throughout.  If you happen to be driving there is ample free street parking in the area.</t>
  </si>
  <si>
    <t>Location is one of the highlights of staying at our home The Polished Knob. To the east, Lake Michigan beaches, biking paths and walking trails are a few blocks away. The Chicago Mosaic School, Whole Foods, Walgreens, CVS, laundry/dry cleaning and the Edgewater Library are a short 2 to 10 minutes walk. The numerous restaurants such as pizza, fast food, vegan, bakeries and ethnic cuisine are within walking distance. There are also many coffee shops and bars in the area. Downtown by subway or bus is about 30 minutes from The Polished Knob. &lt;br /&gt;&lt;br /&gt;The Edgewater-Andersonville community is rich in history and architecture as well as cultural diversity, ethnic restaurants and theatre. Established in the late 1800s, the community of Edgewater was conceived as an arcadian retreat to the hustle and grim of Chicago back in the day. Most of the buildings standing today were built prior to the 1930s, including a number of Chicago landmarks (the Walter Burley Griffin Prairie style houses are j</t>
  </si>
  <si>
    <t>https://a0.muscache.com/pictures/miso/Hosting-41437341/original/814b38c3-fad7-44f7-9054-be0a890824b3.jpeg</t>
  </si>
  <si>
    <t>["Window AC unit", "Central heating", "Dishes and silverware", "Dedicated workspace", "Shower gel", "Mini fridge", "Toaster", "Laundromat nearby", "Fire extinguisher", "Extra pillows and blankets", "Luggage dropoff allowed", "Hot water", "Coffee maker: Keurig coffee machine", "Lock on bedroom door", "Wine glasses", "Host greets you", "Room-darkening shades", "Ceiling fan", "Shampoo", "Essentials", "Hot water kettle", "Dining table", "Conditioner", "First aid kit", "Exterior security cameras on property", "Shared beach access", "40 inch HDTV with Netflix", "Smoke alarm", "Free street parking", "Fast wifi \u2013 259 Mbps", "Bed linens", "Cleaning products", "Microwave", "Clothing storage", "Hair dryer", "Coffee", "Hangers", "Carbon monoxide alarm", "Iron"]</t>
  </si>
  <si>
    <t>https://www.airbnb.com/rooms/41910293</t>
  </si>
  <si>
    <t>Show up and start living from day one in Chicago with this stylish one bedroom Blueground apartment. You’ll love coming home to this thoughtfully furnished, beautifully designed, and fully-equipped Chicago Loop home with stunning high floor views over the city. (ID #CHI229)</t>
  </si>
  <si>
    <t>https://a0.muscache.com/pictures/prohost-api/Hosting-41910293/original/3fd7281d-6d48-49c6-ab9f-69a76333f168.jpeg</t>
  </si>
  <si>
    <t>["Dishwasher", "High chair", "Gym", "Heating", "Kitchen", "Lockbox", "Cooking basics", "Pets allowed", "Oven", "Air conditioning", "Hot water", "Fast wifi \u2013 232 Mbps",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41910320</t>
  </si>
  <si>
    <t>Show up and start living from day one in Chicago with this cozy one bedroom Blueground apartment. You’ll love coming home to this thoughtfully furnished, beautifully designed, and fully-equipped Chicago Loop home with stunning high floor views over the city. (ID #CHI233)</t>
  </si>
  <si>
    <t>https://a0.muscache.com/pictures/prohost-api/Hosting-41910320/original/83dc0967-22b0-449d-a712-afcb2a81b060.jpeg</t>
  </si>
  <si>
    <t>["Dishwasher", "High chair", "Gym", "Heating", "Kitchen", "Lockbox", "Cooking basics", "Pets allowed", "Oven", "Air conditioning", "Hot water", "TV", "Refrigerator", "Shampoo", "Essentials", "Washer \u2013\u00a0In unit", "Self check-in", "Bathtub", "Pool", "Elevator", "Private entrance", "Long term stays allowed", "Crib", "Smoke alarm", "Fast wifi \u2013 109 Mbps", "Dryer \u2013\u00a0In unit", "Bed linens", "Microwave", "Hair dryer", "BBQ grill", "Hangers", "Carbon monoxide alarm", "Coffee maker", "Iron"]</t>
  </si>
  <si>
    <t>https://www.airbnb.com/rooms/41910355</t>
  </si>
  <si>
    <t>Blueground | W. Loop, gym, pool, nr restaurants</t>
  </si>
  <si>
    <t>Discover the best of Chicago, with this studio apartment in West Loop. with views over the city. It’ll be easy to simply show up and start living in this elegantly Blueground furnished apartment with its fully-equipped kitchen, pretty living room, and our dedicated, on-the-ground support. (ID #CHI234)</t>
  </si>
  <si>
    <t>https://a0.muscache.com/pictures/prohost-api/Hosting-41910355/original/edcbd7af-1ab0-4ca4-92a9-5ae8e305ed99.jpeg</t>
  </si>
  <si>
    <t>https://www.airbnb.com/rooms/41910425</t>
  </si>
  <si>
    <t>Blueground | Loop, gym, pool, nr Financial Distr</t>
  </si>
  <si>
    <t>Feel at home wherever you choose to live with Blueground. You’ll love this spacious Chicago Loop furnished studio apartment with its modern decor, fully equipped kitchen, and cheery living room with great high floor views. Ideally located, you’re close to all the best that Chicago has to offer! (ID #CHI239)</t>
  </si>
  <si>
    <t>https://a0.muscache.com/pictures/prohost-api/Hosting-41910425/original/9644aaa0-f291-4979-a957-461fc1db19c7.jpeg</t>
  </si>
  <si>
    <t>https://www.airbnb.com/rooms/41910929</t>
  </si>
  <si>
    <t>Industrial Style*Walk to Hospital &amp;Univ *Park free</t>
  </si>
  <si>
    <t>https://a0.muscache.com/pictures/8232c0d4-a587-444d-84e7-61233f369ae6.jpg</t>
  </si>
  <si>
    <t>["Dishes and silverware", "Dishwasher", "High chair", "TV with standard cable", "Dedicated workspace", "Free dryer \u2013 In unit", "Heating", "Kitchen", "Fire extinguisher", "Extra pillows and blankets", "Cooking basics", "Oven", "Air conditioning", "Luggage dropoff allowed", "Hot water", "Wifi", "Lock on bedroom door", "Refrigerator", "Essentials", "Washer \u2013\u00a0In unit", "Self check-in", "First aid kit", "Exterior security cameras on property", "Free parking on premises", "Private entrance", "Long term stays allowed", "Stove", "Smoke alarm", "Free street parking", "Paid parking on premises", "Bed linens", "Keypad", "Microwave", "Backyard", "Hair dryer", "Patio or balcony", "Hangers", "Carbon monoxide alarm", "Coffee maker", "Iron"]</t>
  </si>
  <si>
    <t>https://www.airbnb.com/rooms/41911629</t>
  </si>
  <si>
    <t>Room B5</t>
  </si>
  <si>
    <t>https://a0.muscache.com/pictures/9e9f31f8-335f-45d2-bb0c-7dfae989b574.jpg</t>
  </si>
  <si>
    <t>["Hot water", "Wifi", "Heating", "Lock on bedroom door", "Free parking on premises", "Kitchen", "Patio or balcony", "TV", "Fire extinguisher", "Hangers", "Carbon monoxide alarm", "Shampoo", "Smoke alarm", "Essentials"]</t>
  </si>
  <si>
    <t>https://www.airbnb.com/rooms/41455518</t>
  </si>
  <si>
    <t>Logan Square Garden Suite</t>
  </si>
  <si>
    <t>Creative and quiet light-filled garden unit with lots of books, accompanied by comfortable lounge furniture and touches of nature for cozying up and relaxing after long travel or late nights. This is a perfect space for solo travelers or couples. This is also a great space if you are traveling with a small child or infant. The place is set up much like a hotel room in that it does not have a kitchen but we do provide a mini fridge and Nespresso machine.</t>
  </si>
  <si>
    <t xml:space="preserve">Logan Square is a vibrant and eclectic neighborhood located on the northwest side of Chicago. Known for its creative vibe, Logan Square is home to a diverse community of artists, musicians, and young professionals.&lt;br /&gt;&lt;br /&gt;The tree-lined streets are dotted with independent coffee shops, bookstores, trendy boutiques, and innovative restaurants, offering visitors a taste of the local culture. The Logan Square Farmers Market is a popular destination for foodies and hosts a variety of vendors selling fresh produce, baked goods, and artisanal products. &lt;br /&gt;&lt;br /&gt;For those interested in the arts, Logan Square is home to several galleries and performance spaces, including the historic Logan Theatre, which shows both indie and mainstream movies. The neighborhood also boasts an active music scene, with venues like Concord Music Hall and the Logan Square Auditorium hosting a variety of concerts and events.&lt;br /&gt;&lt;br /&gt;For outdoor enthusiasts, Logan Square is home to several parks, including </t>
  </si>
  <si>
    <t>https://a0.muscache.com/pictures/airflow/Hosting-41455518/original/40f36323-3e67-4e31-8828-b82dea46591e.jpg</t>
  </si>
  <si>
    <t>https://www.airbnb.com/users/show/8871999</t>
  </si>
  <si>
    <t>Becky</t>
  </si>
  <si>
    <t>https://a0.muscache.com/im/pictures/user/1775d1ab-0e28-444c-9842-4e42ae8c28a3.jpg?aki_policy=profile_small</t>
  </si>
  <si>
    <t>https://a0.muscache.com/im/pictures/user/1775d1ab-0e28-444c-9842-4e42ae8c28a3.jpg?aki_policy=profile_x_medium</t>
  </si>
  <si>
    <t>["Dishes and silverware", "Central heating", "Dedicated workspace", "Shower gel", "Mini fridge", "Laundromat nearby", "Fire pit", "Hammock", "Children\u2019s books and toys", "Body soap", "Books and reading material", "Luggage dropoff allowed", "Hot water", "Shared patio or balcony", "Wifi", "Shared backyard \u2013 Fully fenced", "Wine glasses", "TV", "Essentials", "Shampoo", "Hot water kettle", "Coffee maker: Nespresso", "Dining table", "Self check-in", "Outdoor furniture", "Conditioner", "First aid kit", "Bathtub", "Free parking on premises", "Central air conditioning", "Private entrance", "Crib", "Smoke alarm", "Free street parking", "Bed linens", "Cleaning products", "Keypad", "Clothing storage", "Hair dryer", "Coffee", "Outdoor dining area", "Portable fans", "Hangers", "Carbon monoxide alarm", "Iron"]</t>
  </si>
  <si>
    <t>R24000113379</t>
  </si>
  <si>
    <t>https://www.airbnb.com/rooms/41478668</t>
  </si>
  <si>
    <t>The Joshua in Lakeview. (Shared Bath)</t>
  </si>
  <si>
    <t>A nice sized guest bedroom with a shared bathroom in a beautiful home in the best neighborhood in Chicago. &lt;br /&gt;&lt;br /&gt;Be close to all of the action in Chicago’s Lakeview neighborhood! You will be walking distance to Lake Michigan, Wrigleyville, Boystown, Belmont Theater District, Addison Station, Belmont Station, and much more. &lt;br /&gt;&lt;br /&gt;Great for people eager to visit one of the most diverse, cultured, and popular late-night neighborhoods in Chicago.</t>
  </si>
  <si>
    <t>Located In a lively entertainment district that is surrounded by restaurants and bars. Bars close at 2:00am and 3:00 am Saturdays. &lt;br /&gt;&lt;br /&gt;Spacious apartment with great views and a great location.&lt;br /&gt;&lt;br /&gt;Great place for Cub’s games, Pride, Market Days, Lollapalooza, St. Patrick's, and Chicago Marathon. You will literally be able to watch the pride parade, pride festival, and Market Days festival from the living room.</t>
  </si>
  <si>
    <t>https://a0.muscache.com/pictures/c6eccb2e-4281-46de-972c-0e6439287a7d.jpg</t>
  </si>
  <si>
    <t>["Dishes and silverware", "Dishwasher", "Dedicated workspace", "Shower gel", "Heating", "Kitchen", "Lockbox", "Fire extinguisher", "Extra pillows and blankets", "Cooking basics", "Body soap", "Oven", "Air conditioning", "Luggage dropoff allowed", "Hot water", "Dryer", "Wifi", "Lock on bedroom door", "TV", "Refrigerator", "Essentials", "Shampoo", "Self check-in", "Conditioner", "First aid kit", "Exterior security cameras on property", "Lake access", "Long term stays allowed", "Stove", "Smoke alarm", "Washer", "Paid parking off premises", "Paid parking on premises", "Bed linens", "Microwave", "Patio or balcony", "Hangers", "Carbon monoxide alarm", "Coffee maker", "Iron"]</t>
  </si>
  <si>
    <t>https://www.airbnb.com/rooms/41480171</t>
  </si>
  <si>
    <t>Perfect 1br In Lincoln Park - Steps to Depaul!</t>
  </si>
  <si>
    <t>This charming garden unit in Lincoln Park is ideally situated for any type of traveler! There are plenty of parks, dining, nightlife, and shops nearby. The main DePaul campus is just a quick walk away as well, perfect for families coming to visit their students or tour the school! You can easily take the 'El' train downtown to see all of Chicago's iconic sights. After a long day out and about in the city, come back to this cozy gem on a quiet, tree-lined street and unwind.</t>
  </si>
  <si>
    <t>https://a0.muscache.com/pictures/prohost-api/Hosting-41480171/original/b84c8c35-16f4-4eb1-b885-3ff9a8ca4f55.jpeg</t>
  </si>
  <si>
    <t>https://www.airbnb.com/users/show/246896177</t>
  </si>
  <si>
    <t>I'm a native Chicago gal and wouldn't have it any other way! I love to enjoy Lake
Michigan with my family in the summer and explore Chicago's amazing food scene year round.
Can't live without: LaColombe coffee, Sweet Mandy B's cupcakes and my Uber app.
Visitors to Chicago shouldn't miss: Pequods Pizza, the water taxi or architecture boat tour, a drink at the Langham Hotel or some beach time at the Lake!</t>
  </si>
  <si>
    <t>https://a0.muscache.com/im/pictures/user/6fd61051-18e9-4e8b-a424-7ac9cc5df10a.jpg?aki_policy=profile_small</t>
  </si>
  <si>
    <t>https://a0.muscache.com/im/pictures/user/6fd61051-18e9-4e8b-a424-7ac9cc5df10a.jpg?aki_policy=profile_x_medium</t>
  </si>
  <si>
    <t>["Dishes and silverware", "Toaster", "Heating", "Fire extinguisher", "Cooking basics", "Air conditioning", "Hot water", "Wifi", "TV", "Refrigerator", "Shampoo", "Essentials", "Self check-in", "Exterior security cameras on property", "Kitchenette", "Private entrance", "Long term stays allowed", "Smoke alarm", "Free street parking", "Bed linens", "Keypad", "Microwave", "Hair dryer", "Carbon monoxide alarm", "Coffee maker", "Iron"]</t>
  </si>
  <si>
    <t>R22000076244</t>
  </si>
  <si>
    <t>https://www.airbnb.com/rooms/41911779</t>
  </si>
  <si>
    <t>Room B6.</t>
  </si>
  <si>
    <t>https://a0.muscache.com/pictures/506c794e-563c-415d-8ed7-043b800a0efe.jpg</t>
  </si>
  <si>
    <t>["Carbon monoxide alarm", "Essentials", "Fire extinguisher", "Patio or balcony", "Kitchen", "Smoke alarm", "Air conditioning", "Lock on bedroom door", "TV", "Hangers", "Shampoo", "Wifi", "Hot water", "Heating", "Free parking on premises"]</t>
  </si>
  <si>
    <t>https://www.airbnb.com/rooms/41914303</t>
  </si>
  <si>
    <t>Charming Upgraded Bungalow</t>
  </si>
  <si>
    <t>Perfect for family and friends, this 3 bedroom, 2 bath bungalow has been recently upgraded, but retained all of it's character and charm.</t>
  </si>
  <si>
    <t>This beautiful, recently updated bungalow is located on a peaceful street in the Six Corners neighborhood. Just 20 minutes away from O'Hare Airport, 1.5 miles away from the Blue Line, and a 10 minute walk to the Metra -- this house is the perfect venue for tourists and locals alike! There are many popular restaurants and bars within a 1 mile radius, the perfect location for foodies. If you need even more excitement, the BlueLine will take you to Downtown Chicago in 25 minutes.</t>
  </si>
  <si>
    <t>https://a0.muscache.com/pictures/92dd2a5e-4c30-494b-937f-0a895db67015.jpg</t>
  </si>
  <si>
    <t>https://www.airbnb.com/users/show/75837321</t>
  </si>
  <si>
    <t>Le Ann</t>
  </si>
  <si>
    <t>Campbell, CA</t>
  </si>
  <si>
    <t>I love to travel.
I'm a marriage and family therapist and my second career is jazz vocalist.
I'm an avid reader, since I listen to a lot of non fiction in my job,  I Iike to read fiction, mysteries and comedy.
I love theater  and going to concerts</t>
  </si>
  <si>
    <t>https://a0.muscache.com/im/pictures/user/96bfdf79-743e-4490-bb4c-d0e4de2f4cfb.jpg?aki_policy=profile_small</t>
  </si>
  <si>
    <t>https://a0.muscache.com/im/pictures/user/96bfdf79-743e-4490-bb4c-d0e4de2f4cfb.jpg?aki_policy=profile_x_medium</t>
  </si>
  <si>
    <t>["Dishes and silverware", "Dishwasher", "High chair", "Dedicated workspace", "Heating", "Kitchen", "Cooking basics", "Oven", "Air conditioning", "Dryer", "Indoor fireplace", "Wifi", "TV", "Refrigerator", "Shampoo", "Essentials", "Self check-in", "First aid kit", "Exterior security cameras on property", "Free parking on premises", "Private entrance", "Stove", "Smoke alarm", "Washer", "Keypad", "Microwave", "Backyard", "Hair dryer", "Hangers", "Carbon monoxide alarm", "Coffee maker", "Baking sheet", "Iron"]</t>
  </si>
  <si>
    <t>R20000052923</t>
  </si>
  <si>
    <t>https://www.airbnb.com/rooms/41927482</t>
  </si>
  <si>
    <t>New! Renovated top floor in West Town w/Parking!</t>
  </si>
  <si>
    <t>Just renovated! Right in the heart of everything, this perfect West Town apartment beckons you to relax and enjoy all that this vibrant neighborhood has to offer! This is the perfect place to come home to after a long day of exploring the city or work . For the travelers who prefer to have a night in, you'll love relaxing in the living room or cooking a meal in the updated kitchen. However you spend your time here, you're sure to love it! &lt;br /&gt;&lt;br /&gt;NOTE: There are 40 steps to climb to access this unit.</t>
  </si>
  <si>
    <t>For a feel of the youthful, creative energy on Chicago's northwest side, make your way to the eclectic cross-sections of West Town, Ukrainian Village and East Village. You'll pass colorful galleries and museums, independent theater companies, small-scale music venues and retail boutiques touting lines from local designers. Mixed in are historic churches, brick cottages, quaint coffee shops and a booming restaurant and bar scene.</t>
  </si>
  <si>
    <t>https://a0.muscache.com/pictures/miso/Hosting-41927482/original/1de85d2d-026f-4561-878d-1284c8ed3a11.jpeg</t>
  </si>
  <si>
    <t>https://www.airbnb.com/users/show/149897806</t>
  </si>
  <si>
    <t>Victoria</t>
  </si>
  <si>
    <t>Hi there! I'm excited to be hosting people at my place in Chicago! We love the city and want others to come enjoy everything it has to offer! I spend most of my time volunteering and working on my charity called The Moldova Project, where I provide support to very poor families in my home country - Moldova.</t>
  </si>
  <si>
    <t>https://a0.muscache.com/im/pictures/user/612d485c-ca4e-4f53-9130-9e9288fc442d.jpg?aki_policy=profile_small</t>
  </si>
  <si>
    <t>https://a0.muscache.com/im/pictures/user/612d485c-ca4e-4f53-9130-9e9288fc442d.jpg?aki_policy=profile_x_medium</t>
  </si>
  <si>
    <t>["Dishes and silverware", "Central heating", "Dishwasher", "BBQ grill: gas", "Dedicated workspace", "Free dryer \u2013 In unit", "Laundromat nearby", "Kitchen", "Fire extinguisher", "Extra pillows and blankets", "Cooking basics", "Private patio or balcony", "Luggage dropoff allowed", "Hot water", "Frigidaire stainless steel induction stove", "Wifi", "Freezer", "Wine glasses", "Coffee maker: drip coffee maker, french press", "Refrigerator", "Ceiling fan", "Essentials", "Dining table", "Free washer \u2013 In unit", "Self check-in", "City skyline view", "First aid kit", "Exterior security cameras on property", "Barbecue utensils", "Bathtub", "Central air conditioning", "Private entrance", "Free parking on premises \u2013 1 space", "Long term stays allowed", "75 inch HDTV with Amazon Prime Video, standard cable", "Samsung Bluetooth sound system", "Ethernet connection", "Smoke alarm", "Free street parking", "Bed linens", "Cleaning products", "Clothing storage: closet", "Keypad", "Microwave", "Stainless steel oven", "Board games", "Coffee", "Hair dryer", "Hangers", "Carbon monoxide alarm", "Baking sheet", "Iron"]</t>
  </si>
  <si>
    <t>R21000074540</t>
  </si>
  <si>
    <t>https://www.airbnb.com/rooms/41945687</t>
  </si>
  <si>
    <t>Blueground | Loop, gym, nr Theater District</t>
  </si>
  <si>
    <t>Discover the best of Chicago, with this studio apartment in Chicago Loop. with high floor views over the city. It’ll be easy to simply show up and start living in this fashionably Blueground furnished apartment with its fully-equipped kitchen, stylish living room, and our dedicated, on-the-ground support. (ID #CHI241)</t>
  </si>
  <si>
    <t>https://a0.muscache.com/pictures/prohost-api/Hosting-41945687/original/d88b6620-f343-4f2c-ab52-cd34dd3cf3f2.jpeg</t>
  </si>
  <si>
    <t>["Dishwasher", "High chair", "Gym", "Heating", "Kitchen", "Lockbox", "Cooking basics", "Pets allowed", "Oven", "Air conditioning", "Hot water", "TV", "Refrigerator", "Shampoo", "Essentials", "Washer \u2013\u00a0In unit", "Self check-in", "Fast wifi \u2013 204 Mbps", "Bathtub", "Pool", "Elevator", "Private entrance", "Long term stays allowed", "Crib", "Smoke alarm", "Dryer \u2013\u00a0In unit", "Bed linens", "Microwave", "Hair dryer", "BBQ grill", "Hangers", "Carbon monoxide alarm", "Coffee maker", "Iron"]</t>
  </si>
  <si>
    <t>https://www.airbnb.com/rooms/41947305</t>
  </si>
  <si>
    <t>Blueground | Loop, gym, pool, nr L &amp; Riverwalk</t>
  </si>
  <si>
    <t>Feel at home wherever you choose to live with Blueground. You’ll love this charming Chicago Loop furnished one bedroom apartment with its modern decor, fully equipped kitchen, and exquisite living room with great high floor views. Ideally located, you’re close to all the best that Chicago has to offer! (ID #CHI242)</t>
  </si>
  <si>
    <t>https://a0.muscache.com/pictures/prohost-api/Hosting-41947305/original/a3216a69-d7f5-4954-8a24-85b62e62e024.jpeg</t>
  </si>
  <si>
    <t>https://www.airbnb.com/rooms/41968147</t>
  </si>
  <si>
    <t>Blueground | Loop, gym, pool, nr Millennium Park</t>
  </si>
  <si>
    <t>Feel at home wherever you choose to live with Blueground. You’ll love this sophisticated Chicago Loop furnished one bedroom apartment with its modern decor, fully equipped kitchen, and lovely living room with great high floor views. Ideally located, you’re close to all the best that Chicago has to offer! (ID #CHI230)</t>
  </si>
  <si>
    <t>https://a0.muscache.com/pictures/prohost-api/Hosting-41968147/original/f77af6e5-ed12-408c-bd8f-4c2f9786f3db.jpeg</t>
  </si>
  <si>
    <t>https://www.airbnb.com/rooms/41973396</t>
  </si>
  <si>
    <t>King</t>
  </si>
  <si>
    <t>At Arlo Chicago, architecture, history, and love of art come together in An Original Remix of a modern, luxury lifestyle hotel experience. We do not charge any cleaning fees, however, we do charge a $20 urban fee daily (plus taxes). This fee is not included in the price you paid to Airbnb and will be due upon checkout. A description of this fee is available on the hotel website.  Guest must be at least 21 years old, and have a valid credit card to check in.</t>
  </si>
  <si>
    <t>https://a0.muscache.com/pictures/87411de5-4196-4ab8-b853-5c5fa66c5a51.jpg</t>
  </si>
  <si>
    <t>https://www.airbnb.com/users/show/318103179</t>
  </si>
  <si>
    <t>Arlo</t>
  </si>
  <si>
    <t>Arlo Chicago (formerly Hotel Julian) is an exciting new retreat that infuses the North Michigan Avenue and Millennium Park hotel scene with chic, urban energy that reflects its patron’s famed warmth and hospitality.</t>
  </si>
  <si>
    <t>https://a0.muscache.com/im/pictures/user/2aef4026-4a93-4283-83e1-0b717a053e96.jpg?aki_policy=profile_small</t>
  </si>
  <si>
    <t>https://a0.muscache.com/im/pictures/user/2aef4026-4a93-4283-83e1-0b717a053e96.jpg?aki_policy=profile_x_medium</t>
  </si>
  <si>
    <t>Room in hotel</t>
  </si>
  <si>
    <t>["Air conditioning", "Wifi", "Dedicated workspace", "Mini fridge", "Heating", "Iron", "Hair dryer", "Coffee maker: Nespresso", "Crib", "55 inch TV"]</t>
  </si>
  <si>
    <t>2583575</t>
  </si>
  <si>
    <t>https://www.airbnb.com/rooms/41507750</t>
  </si>
  <si>
    <t>Bungalow Love</t>
  </si>
  <si>
    <t>2 master suites, Wine cellar, Skylight. SPACE GALORE! Main level 1553 sq ft. 2nd level 1,000 sq feet with lounge gallery, finished basement 1200 square feet WOW! Over 3000 sq lives here. ,Tastefully refinished original front door, original wood trim and wood floors. Seller savored the custom stained glass windows.  CABLE READY:) and YES YES YES Stainless steel appliances w/ granite counter top.</t>
  </si>
  <si>
    <t>https://a0.muscache.com/pictures/9e83997c-7fb3-4f6c-87ac-69be34a13a87.jpg</t>
  </si>
  <si>
    <t>https://www.airbnb.com/users/show/29515305</t>
  </si>
  <si>
    <t>Tasia</t>
  </si>
  <si>
    <t>https://a0.muscache.com/im/users/29515305/profile_pic/1426620069/original.jpg?aki_policy=profile_small</t>
  </si>
  <si>
    <t>https://a0.muscache.com/im/users/29515305/profile_pic/1426620069/original.jpg?aki_policy=profile_x_medium</t>
  </si>
  <si>
    <t>["Dishes and silverware", "Heating", "Kitchen", "Fire extinguisher", "Air conditioning", "Dryer", "Wifi", "TV", "Essentials", "First aid kit", "Exterior security cameras on property", "Free parking on premises", "Private entrance", "Smoke alarm", "Washer", "Microwave", "Carbon monoxide alarm", "Coffee maker", "Smoking allowed"]</t>
  </si>
  <si>
    <t>R20000052491</t>
  </si>
  <si>
    <t>https://www.airbnb.com/rooms/41528983</t>
  </si>
  <si>
    <t>Private room b1</t>
  </si>
  <si>
    <t>The property is located in a neighborhood called “The Bush”. &lt;br /&gt;&lt;br /&gt;This a developing neighborhood but it is very safe and quiet. So quiet that it almost feel like it is a rural area. &lt;br /&gt;&lt;br /&gt;It is two blocks away from the newer extension of lake shore Drive that takes you downtown in minutes. &lt;br /&gt;&lt;br /&gt;The old site of Carnegie’s US steel mills is blocks away. Is it’s now a hiking, recreation park next to the lake. &lt;br /&gt;&lt;br /&gt;Two blocks away you can also visit St Michael the Archangel and offers a variety of activities through the week and weekends.</t>
  </si>
  <si>
    <t>https://a0.muscache.com/pictures/7ce30101-c754-4740-9280-4cc0596e00ae.jpg</t>
  </si>
  <si>
    <t>["Dishes and silverware", "Hot water", "Microwave", "Wifi", "Heating", "Free parking on premises", "Kitchen", "TV", "Fire extinguisher", "Coffee maker", "Hangers", "Carbon monoxide alarm", "Stove", "Shampoo", "Smoke alarm", "Essentials", "Free street parking"]</t>
  </si>
  <si>
    <t>https://www.airbnb.com/rooms/41535491</t>
  </si>
  <si>
    <t>Brilliant Downtown Chicago 3-Bedroom Condominium</t>
  </si>
  <si>
    <t>Situated in downtown Chicago, right next to the Godfrey Hotel, this spacious and bright 3-bedroom, 2-bathroom condominium is perfectly suited to deliver the best adventures the Windy City has to offer.&lt;br /&gt;&lt;br /&gt;Our vacation home includes four sleeping areas with 1 King &amp; 3 Queen sized memory foam mattresses and features everything from a fully-stocked kitchen to smart gadgets like Alexa.&lt;br /&gt;&lt;br /&gt;PARKING: We offer a $30 per day parking credit.  This credit pays for most or all parking costs.</t>
  </si>
  <si>
    <t>You will be staying in city center!  This home is located in the very heart of Chicago's downtown area and next to subway stations offering easy access to districts throughout the entire city.  For a point of reference the Godfrey hotel is less than 400 feet away.&lt;br /&gt;&lt;br /&gt;**Note**: There is a camera above the exterior thresholds of both doors. They simply monitor who is going in and out of the home. Neither camera can see inside the home and there are no other cameras anywhere on the property.</t>
  </si>
  <si>
    <t>https://a0.muscache.com/pictures/prohost-api/Hosting-41535491/original/6f2efff3-2e14-467e-8bfd-36e1b1e80fd5.jpeg</t>
  </si>
  <si>
    <t>["Dishes and silverware", "Central heating", "Dishwasher", "Clothing storage: closet and dresser", "Dedicated workspace", "Shower gel", "Free dryer \u2013 In unit", "Toaster", "Kitchen", "Pack \u2019n play/Travel crib", "Fire extinguisher", "55 inch HDTV with Fire TV", "Extra pillows and blankets", "Amazon Alexa sound system", "Cooking basics", "Oven", "Hot water", "Shared patio or balcony", "Coffee maker: Keurig coffee machine", "Wifi", "Freezer", "Paid parking garage off premises", "Wine glasses", "Room-darkening shades", "Blender", "Refrigerator", "Shampoo", "Essentials", "Hot water kettle", "Dining table", "Free washer \u2013 In unit", "Self check-in", "First aid kit", "Exterior security cameras on property", "Central air conditioning", "Private entrance", "Long term stays allowed", "Crib", "Stove", "Ethernet connection", "Smoke alarm", "Bed linens", "Cleaning products", "Keypad", "Microwave", "Board games", "Hair dryer", "Portable fans", "Hangers", "Carbon monoxide alarm", "Baking sheet", "Iron"]</t>
  </si>
  <si>
    <t>R20000052862</t>
  </si>
  <si>
    <t>https://www.airbnb.com/rooms/41552402</t>
  </si>
  <si>
    <t>Blueground | Gold Coast, pool, nr Magnificent Mile</t>
  </si>
  <si>
    <t>Feel at home wherever you choose to live with Blueground. You’ll love this lovely Rush &amp; Division furnished one bedroom apartment with its modern decor, fully equipped kitchen, and pretty living room with great balcony views. Ideally located, you’re close to all the best that Chicago has to offer! (ID #CHI221)</t>
  </si>
  <si>
    <t>https://a0.muscache.com/pictures/prohost-api/Hosting-41552402/original/408f2aac-3655-454b-8040-eaa5ec29977b.jpeg</t>
  </si>
  <si>
    <t>https://www.airbnb.com/rooms/41552547</t>
  </si>
  <si>
    <t>Discover the best of Chicago, with this one bedroom apartment in Chicago Loop. with high floor views over the city. It’ll be easy to simply show up and start living in this airy Blueground furnished apartment with its fully-equipped kitchen, charming living room, and our dedicated, on-the-ground support. (ID #CHI226)</t>
  </si>
  <si>
    <t>https://a0.muscache.com/pictures/prohost-api/Hosting-41552547/original/ca6571a6-7e9f-49e4-8615-b537b0e8e6ee.jpeg</t>
  </si>
  <si>
    <t>https://www.airbnb.com/rooms/41552601</t>
  </si>
  <si>
    <t>Feel at home wherever you choose to live with Blueground. You’ll love this beautiful Chicago Loop furnished one bedroom apartment with its modern decor, fully equipped kitchen, and exquisite living room with great high floor views. Ideally located, you’re close to all the best that Chicago has to offer! (ID #CHI227)</t>
  </si>
  <si>
    <t>https://a0.muscache.com/pictures/prohost-api/Hosting-41552601/original/95e80a5a-c5c6-4cc8-802a-48faac9eff99.jpeg</t>
  </si>
  <si>
    <t>https://www.airbnb.com/rooms/41552642</t>
  </si>
  <si>
    <t>Blueground | Gold Coast, lounge, pool, nr Mag Mile</t>
  </si>
  <si>
    <t>Show up and start living from day one in Chicago with this charming two bedroom Blueground apartment. You’ll love coming home to this thoughtfully furnished, beautifully designed, and fully-equipped Rush &amp; Division home with stunning balcony views over the city. (ID #CHI231)</t>
  </si>
  <si>
    <t>https://a0.muscache.com/pictures/prohost-api/Hosting-41552642/original/5cc352ab-2fa0-414c-b640-8c96e2de7fdf.jpeg</t>
  </si>
  <si>
    <t>https://www.airbnb.com/rooms/41561598</t>
  </si>
  <si>
    <t>Casita Rosalinda -  3BR/2BA Chicago Home</t>
  </si>
  <si>
    <t>Charming and spacious two level 3 bedroom apartment in Chicago’s  Avondale/Logan Square neighborhood! This family friendly unit is close to some of the best shopping, dining and attractions that city has to offer. The unit is in a prime location close the 90/94 expressway, the Chicago blue line train, and buses. Your hosts will supply coffee/tea, emergency toiletries, linen/towels, and detailed recommendations to our favorite local spots! We are attentive hosts and available 24/7.</t>
  </si>
  <si>
    <t>Charming and spacious 3 bedroom apartment in Chicago’s bustling Avondale/Logan Square neighborhood. This unit is in a very walkable location - with a laundromat, grocery store, park/playground, Planet Fitness and Walgreens within a 1-2 block radius. Target, Burlington, Ross, and other stores are a 5-minute drive/18 minute walk. Cubs fan? Casita Rosalinda is a 12-minute ride from Wrigley Field.&lt;br /&gt;&lt;br /&gt;The best part? You do not have to leave the neighborhood for an amazing Chicago dining experience! You can have a delicious burger at the infamous Kuma's Corner, sip custom coffee at the Avondale Coffee Club or Caravanserai, enjoy cocktails on Ludlow Liquor's outdoor patio, local beers at the Beer Temple, or dance the night away listening to live music at Barra N... and this is only the beginning. &lt;br /&gt;&lt;br /&gt;Casita Rosalinda is steps away from Logan Square - one of Chicago's hottest neighborhoods. Your hosts love everything about  Chicago from its’ hidden gems to  Michelin star restau</t>
  </si>
  <si>
    <t>https://a0.muscache.com/pictures/81b25f89-84b7-41ac-abee-dec2cfae4c2f.jpg</t>
  </si>
  <si>
    <t>https://www.airbnb.com/users/show/88556794</t>
  </si>
  <si>
    <t>Miguel</t>
  </si>
  <si>
    <t>https://a0.muscache.com/im/pictures/user/e61d89be-3f11-43b7-8419-e386214a271b.jpg?aki_policy=profile_small</t>
  </si>
  <si>
    <t>https://a0.muscache.com/im/pictures/user/e61d89be-3f11-43b7-8419-e386214a271b.jpg?aki_policy=profile_x_medium</t>
  </si>
  <si>
    <t>["Dishes and silverware", "Children\u2019s dinnerware", "Dishwasher", "Dedicated workspace", "Toaster", "Heating", "Laundromat nearby", "Kitchen", "Fire extinguisher", "Children\u2019s books and toys", "Extra pillows and blankets", "Pack \u2019n play/Travel crib - always at the listing", "Cooking basics", "Oven", "Books and reading material", "Hot water", "Wifi", "Freezer", "Shared backyard \u2013 Fully fenced", "Wine glasses", "Refrigerator", "Ceiling fan", "Essentials", "Hot water kettle", "Dining table", "Clothing storage: walk-in closet and closet", "Outdoor furniture", "Exterior security cameras on property", "Bathtub", "Central air conditioning", "Private entrance", "Long term stays allowed", "Stove", "Smoke alarm", "Free street parking", "Bed linens", "Cleaning products", "Microwave", "Babysitter recommendations", "Board games", "TV with Amazon Prime Video, Hulu, Roku", "Coffee", "BBQ grill", "Outdoor dining area", "Hangers", "Carbon monoxide alarm", "Coffee maker", "Baking sheet", "Iron"]</t>
  </si>
  <si>
    <t>R22000080130</t>
  </si>
  <si>
    <t>https://www.airbnb.com/rooms/41568632</t>
  </si>
  <si>
    <t>Corner 2Bed 2Bath Downtown - Gym Hottub &amp; Parking</t>
  </si>
  <si>
    <t>https://a0.muscache.com/pictures/hosting/Hosting-U3RheVN1cHBseUxpc3Rpbmc6NDE1Njg2MzI%3D/original/3fa405c9-80a7-48f8-969e-e5c08af1db90.jpeg</t>
  </si>
  <si>
    <t>["Dishes and silverware", "Central heating", "Dishwasher", "Building staff", "Dedicated workspace", "Shower gel", "Free dryer \u2013 In unit", "Toaster", "Fire pit", "Pack \u2019n play/Travel crib - available upon request", "Kitchen", "Gym", "Fire extinguisher", "Crib - available upon request", "Extra pillows and blankets", "Cooking basics", "Body soap", "Oven", "Books and reading material", "Private patio or balcony", "Hot water", "Indoor fireplace", "Wifi", "Freezer", "Shared backyard \u2013 Fully fenced", "Free residential garage on premises \u2013 1 space", "Clothing storage: walk-in closet, closet, and dresser", "EV charger", "Wine glasses", "Room-darkening shades", "Refrigerator", "Essentials", "Shampoo", "Hot water kettle", "Pool view", "Dining table", "Free washer \u2013 In unit", "Lake view", "Shared outdoor pool - available seasonally, open specific hours, heated, rooftop", "Outdoor furniture", "Conditioner", "City skyline view", "First aid kit", "Self check-in", "Lake access", "Bathtub", "Central air conditioning", "Courtyard view", "Elevator", "60 inch HDTV with Amazon Prime Video, Chromecast, Netflix, standard cable", "Long term stays allowed", "Stove", "Ethernet connection", "Smoke alarm", "Shared BBQ grill: gas", "Bed linens", "Microwave", "Babysitter recommendations", "Hair dryer", "Pool table", "Trash compactor", "Outdoor dining area", "Hangers", "Carbon monoxide alarm", "Coffee maker", "Iron", "Sun loungers"]</t>
  </si>
  <si>
    <t>https://www.airbnb.com/rooms/42428071</t>
  </si>
  <si>
    <t>Blueground | River N, pool, nr Magnificent Mile</t>
  </si>
  <si>
    <t>Show up and start living from day one in Chicago with this spacious one bedroom Blueground apartment. You’ll love coming home to this thoughtfully furnished, beautifully designed, and fully-equipped Rush &amp; Division home with stunning views over the city. (ID #CHI269)</t>
  </si>
  <si>
    <t>https://a0.muscache.com/pictures/prohost-api/Hosting-42428071/original/a114aadf-db75-4dfc-8921-7a1962e73ca4.jpeg</t>
  </si>
  <si>
    <t>https://www.airbnb.com/rooms/41973563</t>
  </si>
  <si>
    <t>Two Queen</t>
  </si>
  <si>
    <t>At Arlo, Chicago’s renowned architecture, history, and love of art come together in An Original Remix of a modern, luxury lifestyle hotel experience. We do not charge any cleaning fees, however, we do charge a $20 urban fee daily (plus taxes). This fee is not included in the price you paid to Airbnb and will be due upon checkout. A description of this fee is available on the hotel website.  Guest must be at least 21 years old, and have a valid credit card to check in.</t>
  </si>
  <si>
    <t>https://a0.muscache.com/pictures/3734d2e1-8c11-404a-b202-e17da35ee7f3.jpg</t>
  </si>
  <si>
    <t>https://www.airbnb.com/rooms/41976810</t>
  </si>
  <si>
    <t>Show up and start living from day one in Chicago with this charming one bedroom Blueground apartment. You’ll love coming home to this thoughtfully furnished, beautifully designed, and fully-equipped Chicago Loop home with stunning balcony views over the city. (ID #CHI232)</t>
  </si>
  <si>
    <t>https://a0.muscache.com/pictures/prohost-api/Hosting-41976810/original/a250b3c6-4d7b-4d13-91ec-2fdf5381c887.jpeg</t>
  </si>
  <si>
    <t>["Dishwasher", "High chair", "Gym", "Heating", "Kitchen", "Lockbox", "Cooking basics", "Pets allowed", "Oven", "Air conditioning", "Hot water", "TV", "Refrigerator", "Shampoo", "Essentials", "Fast wifi \u2013 233 Mbp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41997586</t>
  </si>
  <si>
    <t>Bookman's Retreat Hundreds of good books. 1 guitar</t>
  </si>
  <si>
    <t>This is a loft-style garden apartment--five steps down. Some would call it a basement. But it's light, airy, and a spacious 700 square feet. There is a walk-in shower and also a bathtub in a separate wing of the bathroom. The large bedroom is in the very front. The living room, dining room, and kitchen, are in a large area separated by counters. A small reading nook is in an alcove by the front door. Multiple bookcases are full of hundreds of books. An acoustic guitar is usually in tune.</t>
  </si>
  <si>
    <t>The best food in the neighborhood is probably at D'Candela, a Peruvian restaurant, a couple of blocks west at 3447 W. Irving Park Road. Another favorite is Mima's Taste of Cuba. It's a couple of blocks east at 2925 W. Irving Park. One block north at 4114 N. Kedzie is El Alebrije Mexican Restaurant and Bar. Cafe Beograd is a Serbian Restaurant at 2939 W. Irving Park. The House of Wah Sun is about 100 feet away at 3234 W. Irving Park. If you go six blocks north on Kedzie by the Brown Line stop, you'll find plenty of good Middle Eastern Restaurants. &lt;br /&gt;Fuller's Pub is also a block away at 3203 W. Irving Park. They have music on Friday and Saturday nights, and also an open mic on both Wednesday and Thursday.&lt;br /&gt;Logan Square is a mile and a half south. Lincoln Square is a mile and a half northeast. Both neighborhoods have movie theaters and plenty of restaurants and bars.</t>
  </si>
  <si>
    <t>https://a0.muscache.com/pictures/11884a15-b42a-4bd7-afe8-adb1acd600f5.jpg</t>
  </si>
  <si>
    <t>https://www.airbnb.com/users/show/48302234</t>
  </si>
  <si>
    <t>I've lived in Chicago my entire life. If you have any questions about the city, I should be able to answer most of them.</t>
  </si>
  <si>
    <t>https://a0.muscache.com/im/pictures/user/64c2799f-95ee-41ad-aeb9-de8c3b6c9f50.jpg?aki_policy=profile_small</t>
  </si>
  <si>
    <t>https://a0.muscache.com/im/pictures/user/64c2799f-95ee-41ad-aeb9-de8c3b6c9f50.jpg?aki_policy=profile_x_medium</t>
  </si>
  <si>
    <t>["Dishes and silverware", "Toaster", "Heating", "Laundromat nearby", "Kitchen", "Fire extinguisher", "Extra pillows and blankets", "Fast wifi \u2013 60 Mbps", "Body soap", "Cooking basics", "Books and reading material", "Luggage dropoff allowed", "Hot water", "Gas oven", "Shared patio or balcony", "Freezer", "Shared backyard \u2013 Fully fenced", "Clothing storage: walk-in closet, closet, and dresser", "Wine glasses", "Room-darkening shades", "TV", "Free washer \u2013 In building", "Refrigerator", "Free dryer \u2013 In building", "Essentials", "Shampoo", "Hot water kettle", "Dining table", "Self check-in", "Outdoor furniture", "Conditioner", "First aid kit", "Exterior security cameras on property", "Bathtub", "Private entrance", "Long term stays allowed", "Stove", "Smoke alarm", "Free street parking", "Bed linens", "Cleaning products", "Keypad", "Microwave", "Coffee", "Hair dryer", "Portable fans", "Hangers", "Carbon monoxide alarm", "Coffee maker", "Iron"]</t>
  </si>
  <si>
    <t>R20000057664</t>
  </si>
  <si>
    <t>https://www.airbnb.com/rooms/42015030</t>
  </si>
  <si>
    <t>2 Bed 2 Bath Amazing views walk to Lake &amp; Downtown</t>
  </si>
  <si>
    <t>Hello, &lt;br /&gt;&lt;br /&gt;Welcome to our beautiful condo. Located in the Chicago loop you have amazing views of the city. Walking distance to the lake front, the train station, shopping and movie theater. &lt;br /&gt;&lt;br /&gt;This condo gives you a luxury feel with modern finishes through the 2 bed 2 bath condo. It’s fully stocked with everything needed to make your stay enjoyable. &lt;br /&gt;&lt;br /&gt;You’ll find the amenities to be an extra perk as well. &lt;br /&gt;&lt;br /&gt;We invite you to stay and we will be here to assist in anyway possible.&lt;br /&gt;&lt;br /&gt;Thanks!</t>
  </si>
  <si>
    <t>https://a0.muscache.com/pictures/3d1e0c6e-2c86-4bb2-a94c-cce865f66474.jpg</t>
  </si>
  <si>
    <t>https://www.airbnb.com/users/show/332903098</t>
  </si>
  <si>
    <t>Hello Bret, I’m a fellow host and will be booking for nice time in the west loop for the weekend. Thank you</t>
  </si>
  <si>
    <t>https://a0.muscache.com/im/pictures/user/4c3b1552-79dd-496e-9527-0589ab9e7ff1.jpg?aki_policy=profile_small</t>
  </si>
  <si>
    <t>https://a0.muscache.com/im/pictures/user/4c3b1552-79dd-496e-9527-0589ab9e7ff1.jpg?aki_policy=profile_x_medium</t>
  </si>
  <si>
    <t>West Loop</t>
  </si>
  <si>
    <t>["Dishes and silverware", "Dishwasher", "TV with standard cable", "Gym", "Shower gel", "Heating", "Kitchen", "Extra pillows and blankets", "Cooking basics", "Oven", "Air conditioning", "Hot water", "Dryer", "Wifi", "Refrigerator", "Essentials", "Shampoo", "First aid kit", "Lake access", "Pool", "Hot tub", "Elevator", "Private entrance", "Stove", "Smoke alarm", "Washer", "Paid parking off premises", "Paid parking on premises", "Bed linens", "Microwave", "Patio or balcony", "Hangers", "Carbon monoxide alarm", "Coffee maker", "Iron"]</t>
  </si>
  <si>
    <t>https://www.airbnb.com/rooms/42027507</t>
  </si>
  <si>
    <t>Affordable Condo near the 606</t>
  </si>
  <si>
    <t>Condo with 2 bedrooms, 4 beds (1 Queen, 1 Full, 1 Twin, Queen mattress in the sofa), 1 den/office space and 1 Full bathroom. Open floor plan perfect for family time. Located on a quiet, residential block.  With the Healy Metra station just a 6 minute drive away it is perfectly located for commuting. Great place to work remotely or as a home away from home during vacation or while attending Chicago conferences/events.</t>
  </si>
  <si>
    <t>Did you know that Walt Disney was born in this neighborhood? You can visit one of our neighborhood's historical buildings just a short walk from us at 2156 N. Tripp Ave. Chicago, IL 60639.</t>
  </si>
  <si>
    <t>https://a0.muscache.com/pictures/b6ad26bb-d8b3-4f19-bab6-054dccd47a87.jpg</t>
  </si>
  <si>
    <t>https://www.airbnb.com/users/show/147246855</t>
  </si>
  <si>
    <t>Kaitlynn</t>
  </si>
  <si>
    <t>https://a0.muscache.com/im/pictures/user/7cde7283-e933-49c9-b118-f681180f75db.jpg?aki_policy=profile_small</t>
  </si>
  <si>
    <t>https://a0.muscache.com/im/pictures/user/7cde7283-e933-49c9-b118-f681180f75db.jpg?aki_policy=profile_x_medium</t>
  </si>
  <si>
    <t>["Window AC unit", "Central heating", "Dishes and silverware", "Rice maker", "Dedicated workspace", "Shower gel", "Kitchen", "Stainless steel gas stove", "Fire extinguisher", "Extra pillows and blankets", "Cooking basics", "Body soap", "Pets allowed", "Hot water", "Shared patio or balcony", "Wifi", "Freezer", "Shared backyard \u2013 Fully fenced", "Smart lock", "Room-darkening shades", "Refrigerator", "Free dryer \u2013 In building", "Ceiling fan", "Essentials", "Shampoo", "Coffee maker: drip coffee maker", "Dining table", "Self check-in", "Outdoor furniture", "Conditioner", "Exterior security cameras on property", "Bathtub", "Private entrance", "Long term stays allowed", "Smoke alarm", "Free carport on premises \u2013 1 space", "Stainless steel single oven", "Free street parking", "Paid washer \u2013 In building", "Bed linens", "Cleaning products", "Clothing storage: closet", "50 inch HDTV with Fire TV", "Microwave", "Coffee", "Hair dryer", "Portable fans", "Hangers", "Carbon monoxide alarm", "Iron"]</t>
  </si>
  <si>
    <t>R21000069480</t>
  </si>
  <si>
    <t>https://www.airbnb.com/rooms/42035607</t>
  </si>
  <si>
    <t>Blueground | Loop, gym, nr Financial Distr &amp; L</t>
  </si>
  <si>
    <t>Discover the best of Chicago, with this two bedroom apartment in Chicago Loop. with balcony views over the city. It’ll be easy to simply show up and start living in this modernly Blueground furnished apartment with its fully-equipped kitchen, stylish living room, and our dedicated, on-the-ground support. (ID #CHI247)</t>
  </si>
  <si>
    <t>https://a0.muscache.com/pictures/prohost-api/Hosting-42035607/original/ea4fe493-dbed-4d0d-a381-dd7f38a329a2.jpeg</t>
  </si>
  <si>
    <t>["Dishwasher", "High chair", "Gym", "Heating", "Kitchen", "Lockbox", "Cooking basics", "Pets allowed", "Oven", "Air conditioning", "Hot water", "Fast wifi \u2013 230 Mbps",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42035664</t>
  </si>
  <si>
    <t>Blueground | Loop, pool, gym, nr Theater District</t>
  </si>
  <si>
    <t>Discover the best of Chicago, with this studio apartment in The Loop. with high floor views over the city. It’ll be easy to simply show up and start living in this elegantly Blueground furnished apartment with its fully-equipped kitchen, cheery living room, and our dedicated, on-the-ground support. (ID #CHI248)</t>
  </si>
  <si>
    <t>https://a0.muscache.com/pictures/prohost-api/Hosting-42035664/original/8ca10031-05e0-4d8d-86b7-967cefe20edc.jpeg</t>
  </si>
  <si>
    <t>["Dishwasher", "High chair", "Gym", "Heating", "Kitchen", "Lockbox", "Cooking basics", "Pets allowed", "Oven", "Air conditioning", "Hot water", "TV", "Refrigerator", "Shampoo", "Essentials", "Washer \u2013\u00a0In unit", "Self check-in", "Bathtub", "Pool", "Elevator", "Fast wifi \u2013 135 Mbps", "Private entrance", "Long term stays allowed", "Crib", "Smoke alarm", "Dryer \u2013\u00a0In unit", "Bed linens", "Microwave", "Hair dryer", "BBQ grill", "Hangers", "Carbon monoxide alarm", "Coffee maker", "Iron"]</t>
  </si>
  <si>
    <t>https://www.airbnb.com/rooms/42471401</t>
  </si>
  <si>
    <t>Room B4</t>
  </si>
  <si>
    <t>https://a0.muscache.com/pictures/6ef8b41c-ffd2-418e-b1b9-21cc12c43ff7.jpg</t>
  </si>
  <si>
    <t>["Dishes and silverware", "Heating", "Kitchen", "Fire extinguisher", "Cooking basics", "Air conditioning", "Hot water", "Wifi", "Lock on bedroom door", "TV", "Shampoo", "Essentials", "Conditioner", "Free parking on premises", "Smoke alarm", "Bed linens", "Hair dryer", "Patio or balcony", "Hangers", "Carbon monoxide alarm", "Iron"]</t>
  </si>
  <si>
    <t>R2 000 0052208</t>
  </si>
  <si>
    <t>https://www.airbnb.com/rooms/42509731</t>
  </si>
  <si>
    <t>Spacious 3BR 1BA in ideal Roscoe Village location</t>
  </si>
  <si>
    <t>Come stay in a classic Chicago 2 flat.  This vintage 3 bedroom 1 bath private city apartment is updated and comfortably furnished! Unit includes fully equipped kitchen, dining room and living room.  We created a beautiful and relaxed environment just for you, with mid-century modern, vintage and antique furniture. ***We currently require proof of vaccinations and booster.&lt;br /&gt;LGBTQ+ warmly welcomed!</t>
  </si>
  <si>
    <t>We are located in Roscoe Village on the North Side of Chicago. Our location is pretty peaceful and quiet. There’s a real neighborhood feel to our area. Streets lined with maple, ash and oak trees, restaurants, bars, coffee shops and boutiques abound up and down Roscoe St. We bought our house over 27 years ago and still love living here.  &lt;br /&gt;&lt;br /&gt;We are also well-located to explore many other fun neighborhoods and destinations via expressway and public transportation.</t>
  </si>
  <si>
    <t>https://a0.muscache.com/pictures/miso/Hosting-42509731/original/fd51b728-2b83-455a-8b4d-f99093fea7ef.jpeg</t>
  </si>
  <si>
    <t>https://www.airbnb.com/users/show/325951020</t>
  </si>
  <si>
    <t>Walter</t>
  </si>
  <si>
    <t>https://a0.muscache.com/im/pictures/user/021e860b-33a7-4f9c-ade2-2dd0a1eab519.jpg?aki_policy=profile_small</t>
  </si>
  <si>
    <t>https://a0.muscache.com/im/pictures/user/021e860b-33a7-4f9c-ade2-2dd0a1eab519.jpg?aki_policy=profile_x_medium</t>
  </si>
  <si>
    <t>["Coffee maker: drip coffee maker, french press, pour-over coffee", "Dishes and silverware", "Central heating", "Dishwasher", "Kenra Professional conditioner", "Dedicated workspace", "Shower gel", "Toaster", "Laundromat nearby", "Kitchen", "Stainless steel gas stove", "Fire extinguisher", "Extra pillows and blankets", "Cooking basics", "Body soap", "Books and reading material", "Luggage dropoff allowed", "Hot water", "Freezer", "Clothing storage: walk-in closet, closet, and dresser", "Wine glasses", "Blender", "Kenra Professional shampoo", "Ceiling fan", "Essentials", "Hot water kettle", "Dining table", "Self check-in", "First aid kit", "Exterior security cameras on property", "Bathtub", "Free parking on premises", "Central air conditioning", "Private entrance", "Wifi \u2013 18 Mbps", "Smoke alarm", "Auto ice and filtered drinking water refrigerator", "Free street parking", "Bed linens", "Cleaning products", "55 inch HDTV with premium cable", "Keypad", "Microwave", "Stainless steel oven", "Board games", "Coffee", "Hair dryer", "Hangers", "Carbon monoxide alarm", "Iron"]</t>
  </si>
  <si>
    <t>R22000080979</t>
  </si>
  <si>
    <t>https://www.airbnb.com/rooms/42514649</t>
  </si>
  <si>
    <t>Lincoln Park Coach House w Kitchen &amp; Queen Sleeper</t>
  </si>
  <si>
    <t>Stylish East Lincoln Park Coach House. Large one bedroom unit with queen bed + queen sleeper sofa in the living room. This apartment features a spacious living room with a dining table for 8- great space for a dinner with friends or for a work-from-home setup! Plenty of room for a family.</t>
  </si>
  <si>
    <t>https://a0.muscache.com/pictures/754175f1-7f98-4377-abe7-4c0e7c5ef435.jpg</t>
  </si>
  <si>
    <t>https://www.airbnb.com/users/show/53964832</t>
  </si>
  <si>
    <t>Founded by travel enthusiasts who enjoy spaces that inspire, comfort and fuel. We’re fans of transforming old buildings with cool history into well outfitted apartment style hotels that honor the old while representing the now. Our vibe is fresh + fun with rooms that are stocked to support everyone from the homebody to the adventurer. We’ve created a well equipped basecamp for the explorer and a sanctuary for the traveler who needs to recharge, reset or just chill.
Our spaces are simple + clean punctuated by accents that bring the right amount of pop.
From the urban streets of Chicago to the wooded splendor of Michigan, we’ve got you.
The Neighborhood Hotel® in Lincoln Park 
Fourteen large, stylish suites feature thoughtful amenities for work and play, a stocked kitchen, washer/dryer, Sonos, and a well-curated collection of art and accessories that reflect the neighborhood's current vibe and history.
Located near the corner of Clark + Wrightwood in a landmark building from the late 1800's, guests are immersed with locals in one of Chicago's most desirable neighborhoods.
The Neighborhood® Grand Beach, Michigan
The Neighborhood Grand Beach is your escape — a place where nature’s bounty is celebrated and pure comfort is prioritized. Imagine your day beginning with sounds of nature, coffee by the campfire followed by a dip in the glistening pool or yoga near the ravine. The adventurer explores the woods and waters of Harbor Country followed by a round of golf or tennis. Meanwhile, the relaxed vacationer continues to bask (possibly reclined) amongst the native trees and greenery. The day comes to a close with a barbeque garnished with fresh herbs from the garden + s’mores under the stars (or in the plush living room for indoor folks).
Fourteen suite's provide the ideal blend of rustic cabin meets ethereal luxury. The common spaces are campy-hip with warm touches that even smell good (think wood paneled walls, aromatic pine trees, smoky embers). This is your place for adventure, connection, or to just chill.
Accessibility: The Neighborhood Hotels are located in a variety of old structures.  In Grand Beach, Michigan, you’ll find yourself in an old roadside in lodge from the early 1900’s.  In Lincoln Park (Chicago), you’ll be in a stately limestone clad building from the late 1800’s. Based on the architectural trends of the time, there may be a considerable amount of steps throughout our buildings. As some locations may not have elevators, some of our guests with mobility issues may find access challenging. Please allow us to assist you in any way possible. Please contact us to discuss your individual needs and we’ll accommodate to the best of our ability.</t>
  </si>
  <si>
    <t>https://a0.muscache.com/im/pictures/user/281a5ea9-53b9-4146-90e3-335fe6594edf.jpg?aki_policy=profile_small</t>
  </si>
  <si>
    <t>https://a0.muscache.com/im/pictures/user/281a5ea9-53b9-4146-90e3-335fe6594edf.jpg?aki_policy=profile_x_medium</t>
  </si>
  <si>
    <t>["Window AC unit", "Dishes and silverware", "Dishwasher", "Dedicated workspace", "Shower gel", "Free dryer \u2013 In unit", "Heating", "Mini fridge", "Toaster", "Kitchen", "Laundromat nearby", "Fire extinguisher", "Extra pillows and blankets", "Cooking basics", "Body soap", "Oven", "Books and reading material", "Private patio or balcony", "Pets allowed", "Luggage dropoff allowed", "Hot water", "Freezer", "Paid parking garage off premises", "Smart lock", "Wine glasses", "Room-darkening shades", "HDTV with premium cable", "Refrigerator", "Essentials", "Shampoo", "Hot water kettle", "Baking sheet", "Beach essentials", "Dining table", "Free washer \u2013 In unit", "Paid pack \u2019n play/travel crib - available upon request", "Self check-in", "Conditioner", "Exterior security cameras on property", "Lake access", "Shared beach access", "Courtyard view", "Private entrance", "Long term stays allowed", "Game console", "Smoke alarm", "Fast wifi \u2013 321 Mbps", "Bed linens", "Cleaning products", "Exercise equipment: yoga mat", "Microwave", "Clothing storage: walk-in closet", "Coffee", "Hair dryer", "BBQ grill", "Hangers", "Carbon monoxide alarm", "Coffee maker", "Bluetooth sound system", "Iron", "Cleaning available during stay"]</t>
  </si>
  <si>
    <t>2718818</t>
  </si>
  <si>
    <t>https://www.airbnb.com/rooms/42557661</t>
  </si>
  <si>
    <t>Blueground | Loop, gym, pool, nr L</t>
  </si>
  <si>
    <t>Show up and start living from day one in Chicago with this sophisticated two bedroom Blueground apartment. You’ll love coming home to this thoughtfully furnished, beautifully designed, and fully-equipped Chicago Loop home with stunning balcony views over the city. (ID #CHI257)</t>
  </si>
  <si>
    <t>https://a0.muscache.com/pictures/prohost-api/Hosting-42557661/original/308e73e4-7404-4056-9000-78a52e5ed2e2.jpeg</t>
  </si>
  <si>
    <t>["Fast wifi \u2013 172 Mbps", "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42566678</t>
  </si>
  <si>
    <t>The Robey, Landmark Queen</t>
  </si>
  <si>
    <t>ROOM &amp; TAX PAID PRIOR TO ARRIVAL. &lt;br /&gt;&lt;br /&gt;EACH ROOM REQUIRES A NIGHTLY FACILITIES FEE OF $24.65 TO BE CHARGED UPON ARRIVAL. See details below.&lt;br /&gt;&lt;br /&gt;Measuring approximately 235 square feet, this room includes a queen-sized bed and intimate seating area. This room has southern views of Wicker Park and Bucktown’s treelined streets or Chicago’s beloved Elevated train – the perfect vantage point to observe the neighborhood’s texture and feel.</t>
  </si>
  <si>
    <t>There's a reason people fall for Wicker Park—the neighborhood boasts some of Chicago's most photographed Victorian homes and tree-lined streets (it is a Chicago Landmark District, after all). Plus, the bordering area of Bucktown—with its charming storefronts and artist community roots—creates an irresistible mix that continues to draw locals and visitors alike. Luckily for The Robey, our doors sit right at the crossroads of these two eclectic communities and offer guests a stay steeped in the city's history and culture, all within an afternoon's walk.</t>
  </si>
  <si>
    <t>https://a0.muscache.com/pictures/7a6a46b0-e275-4e22-ad5c-562bb56cc1e0.jpg</t>
  </si>
  <si>
    <t>https://www.airbnb.com/users/show/317101665</t>
  </si>
  <si>
    <t>The Robey Hotel</t>
  </si>
  <si>
    <t>Located in the heart of Chicago’s Wicker Park/Bucktown neighborhood, The Robey is a historical landmark that was transformed into an 89 room art deco masterpiece, also offering modern industrial-styled guestroom lofts. The hotel features 180-degree views of the city skyline as well as a variety of outlets including The Lounge lobby/working space, Café Robey, Up Room and Cabana Club Rooftop and Pool. We are where today’s design meets yesterday’s darling, with a little something always happening at night.</t>
  </si>
  <si>
    <t>https://a0.muscache.com/im/pictures/user/fd8f4c0d-e0fb-406b-90c3-f09ea7ec6eec.jpg?aki_policy=profile_small</t>
  </si>
  <si>
    <t>https://a0.muscache.com/im/pictures/user/fd8f4c0d-e0fb-406b-90c3-f09ea7ec6eec.jpg?aki_policy=profile_x_medium</t>
  </si>
  <si>
    <t>["Building staff", "TV with standard cable", "Shower gel", "Heating", "Pack \u2019n play/Travel crib", "Fire extinguisher", "Air conditioning", "Hot water", "Coffee maker: Keurig coffee machine", "Wifi", "Shampoo", "Essentials", "Self check-in", "First aid kit", "Exterior security cameras on property", "Free parking on premises", "Smoke alarm", "Coffee", "Hair dryer", "Hangers", "Carbon monoxide alarm", "Iron"]</t>
  </si>
  <si>
    <t>2458680</t>
  </si>
  <si>
    <t>https://www.airbnb.com/rooms/42566704</t>
  </si>
  <si>
    <t>The Robey, Landmark Queen Accessible</t>
  </si>
  <si>
    <t>https://a0.muscache.com/pictures/e7bcd8a0-8e17-4b18-b576-ad920d43b17d.jpg</t>
  </si>
  <si>
    <t>["Air conditioning", "Hot water", "Self check-in", "Building staff", "Coffee maker: Keurig coffee machine", "Exterior security cameras on property", "Wifi", "Dedicated workspace", "Iron", "Coffee", "Hair dryer", "TV", "Pack \u2019n play/Travel crib", "Hangers", "Carbon monoxide alarm", "Shampoo", "Smoke alarm", "Essentials"]</t>
  </si>
  <si>
    <t>https://www.airbnb.com/rooms/42566712</t>
  </si>
  <si>
    <t>The Robey, Urban King</t>
  </si>
  <si>
    <t>ROOM &amp; TAX PAID PRIOR TO ARRIVAL. &lt;br /&gt;&lt;br /&gt;EACH ROOM REQUIRES A NIGHTLY FACILITIES FEE OF $24.65 TO BE CHARGED UPON ARRIVAL. See details below.&lt;br /&gt;&lt;br /&gt;Measuring approximately 330 square feet, this suite includes a king-sized bed and sofa for optimal seating. Plus, all our Urban King rooms boast southern views of Chicago’s iconic skyline or overlook Bucktown and Chicago’s northeast neighborhoods, including Lincoln Park.</t>
  </si>
  <si>
    <t>https://a0.muscache.com/pictures/9aa7bf96-b9bc-400a-81e9-f19456596780.jpg</t>
  </si>
  <si>
    <t>https://www.airbnb.com/rooms/42566739</t>
  </si>
  <si>
    <t>The Robey, Corner Suite</t>
  </si>
  <si>
    <t>ROOM &amp; TAX PAID PRIOR TO ARRIVAL. &lt;br /&gt;&lt;br /&gt;EACH ROOM REQUIRES A NIGHTLY FACILITIES FEE OF $24.65 TO BE CHARGED UPON ARRIVAL. See details below.&lt;br /&gt;&lt;br /&gt;The suite features sweeping views of the city, including North and Milwaukee Avenues bisecting Wicker park and Bucktown, as well as Chicago’s northeast neighborhoods including Lincoln Park. With lake Michigan only two miles to the east, on sunny days you are sure to see part if its 1638 miles of shoreline.</t>
  </si>
  <si>
    <t>https://a0.muscache.com/pictures/65cbef66-1a85-4cce-802d-0310d3c9e9d6.jpg</t>
  </si>
  <si>
    <t>["Central heating", "Building staff", "TV with standard cable", "Dedicated workspace", "Shower gel", "Pack \u2019n play/Travel crib", "Air conditioning", "Hot water", "Coffee maker: Keurig coffee machine", "Wifi", "Shampoo", "Essentials", "Self check-in", "Conditioner", "Exterior security cameras on property", "Free parking on premises", "Smoke alarm", "Coffee", "Hair dryer", "Hangers", "Carbon monoxide alarm", "Iron"]</t>
  </si>
  <si>
    <t>https://www.airbnb.com/rooms/42566771</t>
  </si>
  <si>
    <t>The Robey, Double Queen Loft</t>
  </si>
  <si>
    <t>ROOM &amp; TAX PAID PRIOR TO ARRIVAL. &lt;br /&gt;&lt;br /&gt;EACH ROOM REQUIRES A NIGHTLY FACILITIES FEE OF $24.65 TO BE CHARGED UPON ARRIVAL. See details below.&lt;br /&gt;&lt;br /&gt;Measuring approximately 370 square feet, this room includes 2 queen-sized beds, extra bench seating, ample space, and a work desk. This northwest facing room brings in midday natural light and has streetscape views of North and Milwaukee Avenues.</t>
  </si>
  <si>
    <t>https://a0.muscache.com/pictures/318143b2-e393-4c52-b14b-f51dd6440b60.jpg</t>
  </si>
  <si>
    <t>["Central heating", "Building staff", "Safe", "TV with standard cable", "Shower gel", "Dedicated workspace", "Mini fridge", "Laundromat nearby", "Pack \u2019n play/Travel crib", "Crib - available upon request", "Extra pillows and blankets", "Le Labo body soap", "Air conditioning", "Luggage dropoff allowed", "Hot water", "Coffee maker: Keurig coffee machine", "Wifi", "Bikes", "Shared outdoor pool - available seasonally, open specific hours, rooftop", "Room-darkening shades", "Shampoo", "Essentials", "Hot water kettle", "Self check-in", "Outdoor furniture", "Conditioner", "City skyline view", "Exterior security cameras on property", "Elevator", "Long term stays allowed", "Smoke alarm", "Bed linens", "Clothing storage: closet", "Coffee", "Hair dryer", "Pool table", "Outdoor dining area", "Paid parking lot on premises", "Hangers", "Carbon monoxide alarm", "Bluetooth sound system", "Iron"]</t>
  </si>
  <si>
    <t>https://www.airbnb.com/rooms/42035694</t>
  </si>
  <si>
    <t>Blueground | Loop, pool, gym, nr Financial Dist</t>
  </si>
  <si>
    <t>Feel at home wherever you choose to live with Blueground. You’ll love this beautiful Chicago Loop furnished one bedroom apartment with its modern decor, fully equipped kitchen, and bright living room with great high floor views. Ideally located, you’re close to all the best that Chicago has to offer! (ID #CHI251)</t>
  </si>
  <si>
    <t>https://a0.muscache.com/pictures/prohost-api/Hosting-42035694/original/4b13ef02-f7e5-43ce-8bb8-246ad7fbc2ce.jpeg</t>
  </si>
  <si>
    <t>["Dishwasher", "High chair", "Gym", "Heating", "Kitchen", "Lockbox", "Cooking basics", "Pets allowed", "Oven", "Air conditioning", "Hot water", "TV", "Refrigerator", "Shampoo", "Essentials", "Washer \u2013\u00a0In unit", "Self check-in", "Bathtub", "Pool", "Fast wifi \u2013 211 Mbps", "Elevator", "Private entrance", "Long term stays allowed", "Crib", "Smoke alarm", "Dryer \u2013\u00a0In unit", "Bed linens", "Microwave", "Hair dryer", "BBQ grill", "Hangers", "Carbon monoxide alarm", "Coffee maker", "Iron"]</t>
  </si>
  <si>
    <t>https://www.airbnb.com/rooms/42076047</t>
  </si>
  <si>
    <t>Modern Hyde Park Getaway | UChicago</t>
  </si>
  <si>
    <t>This modern and comfortable condo is truly a gem located in Hyde Park, one of Chicagos hottest neighborhoods.</t>
  </si>
  <si>
    <t>This area is pedestrian friendly, so you will be walking distance to everything needed or desired during your stay. This includes local convenience and grocery stores, restaurants, fitness gyms, and parks. &lt;br /&gt;&lt;br /&gt;In addition, the University of Chicago, Museum of Science and Industry, 57th Street Beach, and the famous Frank Lloyd Wright’s Robie House are all in the Hyde Park neighborhood.</t>
  </si>
  <si>
    <t>https://a0.muscache.com/pictures/aa4aa4fa-1941-4c4e-85fe-aa7c35603cee.jpg</t>
  </si>
  <si>
    <t>https://www.airbnb.com/users/show/35485906</t>
  </si>
  <si>
    <t>Millennial travel enthusiast</t>
  </si>
  <si>
    <t>https://a0.muscache.com/im/pictures/user/24ec6063-18ef-4b25-b3d3-ad3ec0f53e84.jpg?aki_policy=profile_small</t>
  </si>
  <si>
    <t>https://a0.muscache.com/im/pictures/user/24ec6063-18ef-4b25-b3d3-ad3ec0f53e84.jpg?aki_policy=profile_x_medium</t>
  </si>
  <si>
    <t>["Dishes and silverware", "Dedicated workspace", "Shower gel", "Heating", "Kitchen", "Fire extinguisher", "Extra pillows and blankets", "Cooking basics", "Oven", "Hot water", "Gas stove", "Coffee maker: Keurig coffee machine", "Wifi", "Freezer", "Wine glasses", "Room-darkening shades", "Refrigerator", "Ceiling fan", "Essentials", "Hot water kettle", "50 inch HDTV with standard cable", "Dining table", "Self check-in", "First aid kit", "Bathtub", "Clothing storage: wardrobe", "Central air conditioning", "Smoke alarm", "Free street parking", "Bed linens", "Cleaning products", "Keypad", "Microwave", "Hair dryer", "Hangers", "Carbon monoxide alarm", "Baking sheet", "Iron"]</t>
  </si>
  <si>
    <t>R20000054213</t>
  </si>
  <si>
    <t>https://www.airbnb.com/rooms/42090152</t>
  </si>
  <si>
    <t>Heart of Chicago 5 Bedroom Modern 12 guest  Home</t>
  </si>
  <si>
    <t>Modern, single-family home in the heart of Bucktown. Our custom 5 bedroom home is at the intersection of luxury and comfort! You'll find plenty of living space for your group to spread out in, and amenities like sleeps 12, new appliances, and high-end finishes throughout.</t>
  </si>
  <si>
    <t>This property is close to shops &amp; restaurants on Damen Avenue as well as the 606 trail and Wicker Park. Perfect for business travelers, families, and small retreats. Bucktown specializes in the gourmet and offers cuisines from around the world. Popular Korean, Japanese, Italian, French, and Cuban spots dot the neighborhood, especially down Damen Avenue.  A Friday night in Bucktown can start dozens of different ways. You might kick off the evening at a summer street festival, by sampling the menu from a food truck, by bar hopping between places along Damen and North Avenue, by visiting an art gallery for wine and viewing a new exhibit, or by walking over to a nearby venue to catch a show, seeing nationally touring acts from just blocks away from home. I am a foodie myself and love the offerings in this neighborhoods. Check out of a few of the best rated restaurants!&lt;br /&gt;&lt;br /&gt;Bàrbaro Taqueria&lt;br /&gt;2525 W North Ave, Chicago, IL&lt;br /&gt;&lt;br /&gt;&lt;br /&gt;1492 Cuban Fusion Café&lt;br /&gt;2615 W North A</t>
  </si>
  <si>
    <t>https://a0.muscache.com/pictures/9b9ac6a7-1ad0-4ecc-89fe-c97156a97edb.jpg</t>
  </si>
  <si>
    <t>https://www.airbnb.com/users/show/333759641</t>
  </si>
  <si>
    <t>Rashmi</t>
  </si>
  <si>
    <t>https://a0.muscache.com/im/pictures/user/22263ea6-f297-4909-99bf-28bfb6d7bf10.jpg?aki_policy=profile_small</t>
  </si>
  <si>
    <t>https://a0.muscache.com/im/pictures/user/22263ea6-f297-4909-99bf-28bfb6d7bf10.jpg?aki_policy=profile_x_medium</t>
  </si>
  <si>
    <t>["Dishes and silverware", "Children\u2019s dinnerware", "Dishwasher", "Safe", "Toaster", "Shower gel", "Free dryer \u2013 In unit", "Heating", "Kitchen", "Pack \u2019n play/Travel crib", "Fire extinguisher", "Extra pillows and blankets", "Cooking basics", "Body soap", "Oven", "Private patio or balcony", "Noise decibel monitors on property", "Hot water", "HDTV", "Wifi", "Freezer", "Wine glasses", "Refrigerator", "Essentials", "Shampoo", "Hot water kettle", "Dining table", "Free washer \u2013 In unit", "Self check-in", "Conditioner", "Exterior security cameras on property", "Free parking on premises", "Central air conditioning", "Private entrance", "Private backyard \u2013 Fully fenced", "Long term stays allowed", "Stove", "Smoke alarm", "Free street parking", "Cleaning products", "Keypad", "Microwave", "Coffee", "Hair dryer", "Portable fans", "Hangers", "Carbon monoxide alarm", "Coffee maker", "Baking sheet", "Iron"]</t>
  </si>
  <si>
    <t>R22000080187</t>
  </si>
  <si>
    <t>https://www.airbnb.com/rooms/42097144</t>
  </si>
  <si>
    <t>Comfy/Private Entry &amp; Bath/Free Parking - Win Win!</t>
  </si>
  <si>
    <t>A Hidden GEM on a private block in Bronzeville, ranked one of the hottest neighborhoods in Chicago. Great for those looking to travel the city from Downtown (4 miles), to the lake (1 mile) to Hyde Park (walking distance) or those simply looking to stay in and rest in a peaceful place. Welcoming guests from near and far in this comfy studio designed specifically to host those for a great Chicago experience!</t>
  </si>
  <si>
    <t>Bronzeville is booming! New coffee shops, restaurants, ice cream places,  Mariano's, community gatherings and block festivals.  Friendly people with great vibes!</t>
  </si>
  <si>
    <t>https://a0.muscache.com/pictures/890b9276-e343-454b-bf14-88570fdd50fd.jpg</t>
  </si>
  <si>
    <t>https://www.airbnb.com/users/show/206904537</t>
  </si>
  <si>
    <t>Friendly,  ambitious young vibrant and free. Seeking new experiences to live life to the fullest with an ample amount of peace!</t>
  </si>
  <si>
    <t>https://a0.muscache.com/im/pictures/user/17732198-1ddf-4739-a115-da8aa2928941.jpg?aki_policy=profile_small</t>
  </si>
  <si>
    <t>https://a0.muscache.com/im/pictures/user/17732198-1ddf-4739-a115-da8aa2928941.jpg?aki_policy=profile_x_medium</t>
  </si>
  <si>
    <t>["Dishes and silverware", "TV with standard cable", "Dedicated workspace", "Shower gel", "Heating", "Mini fridge", "Laundromat nearby", "Children\u2019s books and toys", "Extra pillows and blankets", "Body soap", "Air conditioning", "Hot water", "Dryer", "Wifi", "Freezer", "Refrigerator", "Essentials", "Shampoo", "Self check-in", "Conditioner", "Free parking on premises", "Private entrance", "Long term stays allowed", "Smoke alarm", "Washer", "Free street parking", "Bed linens", "Keypad", "Microwave", "Hair dryer", "Portable fans", "Hangers", "Carbon monoxide alarm", "Coffee maker"]</t>
  </si>
  <si>
    <t>R20000053699</t>
  </si>
  <si>
    <t>https://www.airbnb.com/rooms/42108143</t>
  </si>
  <si>
    <t>Private Quad Ensuite</t>
  </si>
  <si>
    <t>A great value and totally private, these rooms offer plenty of space for small groups and families up to four people. Furnished with a Full Bed and Twin Bunk, these rooms also boast an en suite bathroom. Save money by stocking snacks in your very own mini-fridge/microwave. A convenient work space, large closet and an abundance of charm.  Continental breakfast is included.   No Locals (anyone with a "60" zip code cannot stay).</t>
  </si>
  <si>
    <t>Located on the edge of one of Chicago’s largest green spaces, Lincoln Park is perhaps one of the most beautiful neighborhoods in the city. This large northside community is chock full of historic brick-row homes, sprawling parks and a lively shopping and entertainment districts to boot. This landmark spot is home to such landmark locations as The Lincoln Park Zoo and The Chicago History Museum, making it a regular destination for travelers and Chicagoans alike.</t>
  </si>
  <si>
    <t>https://a0.muscache.com/pictures/miso/Hosting-42108143/original/67e7a57b-16be-4096-b2cc-1330aa5408eb.jpeg</t>
  </si>
  <si>
    <t>https://www.airbnb.com/users/show/318387567</t>
  </si>
  <si>
    <t>Vincent Andrew</t>
  </si>
  <si>
    <t xml:space="preserve">Located in the heart of Lincoln Park and housed in a city landmark building in the historic Arlington district, the Chicago Getaway Hostel is an international hostel offering a variety of private rooms and shared dormitories.  We host guests from all over the world and the United States.  </t>
  </si>
  <si>
    <t>https://a0.muscache.com/im/pictures/user/5ae5518d-926f-435e-842d-d8c050736f32.jpg?aki_policy=profile_small</t>
  </si>
  <si>
    <t>https://a0.muscache.com/im/pictures/user/5ae5518d-926f-435e-842d-d8c050736f32.jpg?aki_policy=profile_x_medium</t>
  </si>
  <si>
    <t>["Building staff", "Heating", "Carbon monoxide alarm", "Kitchen", "Fire extinguisher", "Cooking basics", "Air conditioning", "Hot water", "Dryer", "Wifi", "Breakfast", "Refrigerator", "Essentials", "Self check-in", "Exterior security cameras on property", "Smoke alarm", "Washer", "Hair dryer", "Hangers", "Luggage dropoff allowed", "Iron"]</t>
  </si>
  <si>
    <t>2220601</t>
  </si>
  <si>
    <t>https://www.airbnb.com/rooms/42113240</t>
  </si>
  <si>
    <t>King Bed Corner Apt in Downtown Chicago + Balcony!</t>
  </si>
  <si>
    <t>Take in views of the entire city from this massive iconic skyscraper in downtown Chicago.  Experience elite luxury and comfort from your own perch overlooking the skyline, Lake Michigan, and the entire scenic downtown cityscape.  Sleeps 4 comfortably.  Looking for respectful distinguished guests...30 day minimum please</t>
  </si>
  <si>
    <t>https://a0.muscache.com/pictures/0eed84b4-5498-4b44-ad20-dd4a6494ad75.jpg</t>
  </si>
  <si>
    <t>["Dishes and silverware", "Building staff", "Dedicated workspace", "Gym", "Heating", "Kitchen", "Fire extinguisher", "Cooking basics", "Pets allowed", "Air conditioning", "Hot water", "Dryer", "Indoor fireplace", "Wifi", "TV", "Shared hot tub", "Essentials", "Shampoo", "Self check-in", "First aid kit", "Pool", "Elevator", "Crib", "Smoke alarm", "Washer", "Hair dryer", "Hangers", "Carbon monoxide alarm", "Coffee maker", "Iron"]</t>
  </si>
  <si>
    <t>https://www.airbnb.com/rooms/42115574</t>
  </si>
  <si>
    <t>Feel at home wherever you choose to live with Blueground. You’ll love this cozy Chicago Loop furnished one bedroom apartment with its modern decor, fully equipped kitchen, and lovely living room with great high floor views. Ideally located, you’re close to all the best that Chicago has to offer! (ID #CHI238)</t>
  </si>
  <si>
    <t>https://a0.muscache.com/pictures/prohost-api/Hosting-42115574/original/0ccb58f4-f54f-4b04-8149-d43b7caa3086.jpeg</t>
  </si>
  <si>
    <t>["Dishwasher", "High chair", "Gym", "Heating", "Kitchen", "Lockbox", "Cooking basics", "Pets allowed", "Oven", "Fast wifi \u2013 218 Mbps", "Air conditioning", "Hot water",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42142600</t>
  </si>
  <si>
    <t>5* City Oasis: Logan Square/Avondale Neighborhood</t>
  </si>
  <si>
    <t>Indulge in our two-bedroom one-bath retreat accommodating up to 4 guests. This space goes beyond relaxation; it's a revitalizing escape, catering to both tranquility and activity with a private deck. &lt;br /&gt;&lt;br /&gt;Your comfort, ease, and well-being are our focus. This isn't just a stay; it's a realm for crafting cherished memories, unwinding in luxury, discovering new facets of the city, and thriving in every sense. Reserve now and let our haven be your canvas for an extraordinary Chicago escapade.</t>
  </si>
  <si>
    <t>Exploring Logan Square/Avondale: A Guide to Fun and Adventure&lt;br /&gt;&lt;br /&gt;Welcome to the vibrant neighborhoods of Logan Square and Avondale in Chicago! Here, you'll find a blend of artistic creativity, diverse cultures, and a lively atmosphere. From trendy cafes to outdoor parks, this guidebook will help you discover the fun and exciting things to do in this dynamic part of the city.&lt;br /&gt;&lt;br /&gt;**1. Mural Hunt: Logan Square is known for its impressive street art scene. Take a leisurely stroll around the neighborhood to discover colorful murals and graffiti art. Some must-see spots include the "Greetings from Logan Square" mural and the Electric Jungle mural.&lt;br /&gt;&lt;br /&gt;2. Logan Boulevard: Enjoy a leisurely walk or bike ride along the beautiful Logan Boulevard. Lined with historic mansions and lush greenery, it's the perfect place to unwind and take in the scenery.&lt;br /&gt;&lt;br /&gt;3. Revolution Brewing: Treat yourself to a brewery tour and tasting session at Revolution Brewing. Sample a varie</t>
  </si>
  <si>
    <t>https://a0.muscache.com/pictures/miso/Hosting-42142600/original/a0a93df2-f7be-4842-8d10-9cc5b8f8e16a.jpeg</t>
  </si>
  <si>
    <t>https://www.airbnb.com/users/show/334377630</t>
  </si>
  <si>
    <t>Ginger</t>
  </si>
  <si>
    <t>Delafield, WI</t>
  </si>
  <si>
    <t>https://a0.muscache.com/im/pictures/user/4bfd25cd-3eea-40f5-a64a-74f7b704977b.jpg?aki_policy=profile_small</t>
  </si>
  <si>
    <t>https://a0.muscache.com/im/pictures/user/4bfd25cd-3eea-40f5-a64a-74f7b704977b.jpg?aki_policy=profile_x_medium</t>
  </si>
  <si>
    <t>["Dishes and silverware", "Central heating", "Dishwasher", "Rice maker", "Clothing storage: closet and dresser", "Dedicated workspace", "Free dryer \u2013 In unit", "Toaster", "Kitchen", "Stainless steel gas stove", "Redkin shampoo", "Fire extinguisher", "Extra pillows and blankets", "Cooking basics", "Oven", "Books and reading material", "Private patio or balcony", "Luggage dropoff allowed", "Hot water", "Exercise equipment: free weights, stationary bike, yoga mat", "Coffee maker: Keurig coffee machine", "Wifi", "Smart lock", "Wine glasses", "Room-darkening shades", "Blender", "Redkin conditioner", "Refrigerator", "Essentials", "Hot water kettle", "Dining table", "Free washer \u2013 In unit", "Self check-in", "Outdoor furniture", "First aid kit", "Barbecue utensils", "Bathtub", "Free parking on premises", "Central air conditioning", "Private entrance", "Private backyard \u2013 Fully fenced", "Long term stays allowed", "50 inch TV with Roku", "Ethernet connection", "Smoke alarm", "Free street parking", "Bed linens", "Cleaning products", "Microwave", "Board games", "Coffee", "Hair dryer", "Shared gym in building", "Portable fans", "Hangers", "Carbon monoxide alarm", "Honest Brand body soap", "Baking sheet", "Iron"]</t>
  </si>
  <si>
    <t>R25000124956</t>
  </si>
  <si>
    <t>https://www.airbnb.com/rooms/42566775</t>
  </si>
  <si>
    <t>The Robey, Double Queen Loft Accessible</t>
  </si>
  <si>
    <t>https://a0.muscache.com/pictures/ef67af88-e5a9-4eed-9b12-10cea5d01f49.jpg</t>
  </si>
  <si>
    <t>https://www.airbnb.com/rooms/42566786</t>
  </si>
  <si>
    <t>The Robey, Queen + Bunk Loft</t>
  </si>
  <si>
    <t>ROOM &amp; TAX PAID PRIOR TO ARRIVAL. &lt;br /&gt;&lt;br /&gt;EACH ROOM REQUIRES A NIGHTLY FACILITIES FEE OF $24.65 TO BE CHARGED UPON ARRIVAL. See details below.&lt;br /&gt;&lt;br /&gt;Measuring 320-420 square feet, this room includes a queen-sized bed and 1 set of twin bunks, extra seating, plus a desk or accent table and chair for work or reading. This northwest facing room brings in midday natural light and has streetscape views of North and Milwaukee Avenues. Your room charge will be paid prior to your arrival.</t>
  </si>
  <si>
    <t>https://a0.muscache.com/pictures/e86b3b12-a73f-4599-823a-c55fc633d6e9.jpg</t>
  </si>
  <si>
    <t>["Building staff", "Dedicated workspace", "Heating", "Pack \u2019n play/Travel crib", "Air conditioning", "Hot water", "Coffee maker: Keurig coffee machine", "Wifi", "TV", "Shampoo", "Essentials", "Self check-in", "Exterior security cameras on property", "Smoke alarm", "Coffee", "Hair dryer", "Hangers", "Carbon monoxide alarm", "Iron"]</t>
  </si>
  <si>
    <t>https://www.airbnb.com/rooms/42573566</t>
  </si>
  <si>
    <t>Cheltenham Combo 8BR</t>
  </si>
  <si>
    <t>Our place is a gem for guests visiting Chicago looking for great vibes! Great location for larger groups. Perfect for guests that enjoy indulging in recreational cannabis. This game changing luxury for those interested, unlike a traditional hotel. If you want to experience an  authentic piece of Chicago and it’s rich history, our place is a cozy spot to start and it’s  just like being at home. Summertime Chi Beaches, Lollapalooza, Bears football, golf, museums, are less than 20 min.</t>
  </si>
  <si>
    <t>Cheltenham is a quiet little block in southshore. Most in our town haven’t even heard of the street. Our place is a gem for guests visiting Chicago looking for great vibes! Golfing, Millennium Park Concerts, Museums, Shed Aquarium, Bears, Sox, Cubs, McCormick Place are all nearby our Lake Shore Drive Flat. Great location for larger groups looking to divide cost and stay together. Perfect for guests that enjoy indulging in recreational cannabis. This game changing luxury is available for those interested, unlike a traditional hotel.</t>
  </si>
  <si>
    <t>https://a0.muscache.com/pictures/0051e8f2-ecf5-4425-b5fa-e3269fd32b11.jpg</t>
  </si>
  <si>
    <t>["Dishes and silverware", "Tresemme  conditioner", "Children\u2019s dinnerware", "Dishwasher", "Dedicated workspace", "Shower gel", "Free dryer \u2013 In unit", "Drying rack for clothing", "Heating", "Toaster", "Kitchen", "Laundromat nearby", "Lockbox", "Children\u2019s books and toys", "Dove body soap", "Extra pillows and blankets", "Cooking basics", "Pets allowed", "Oven", "Books and reading material", "Private patio or balcony", "Hot water", "Beach access \u2013 Beachfront", "Freezer", "Wine glasses", "Fast wifi \u2013 622 Mbps", "Room-darkening shades", "Refrigerator", "Ceiling fan", "Shampoo", "Essentials", "Hot water kettle", "Baking sheet", "Dining table", "Free washer \u2013 In unit", "Self check-in", "First aid kit", "Barbecue utensils", "Exterior security cameras on property", "Bathtub", "Free parking on premises", "HDTV with Amazon Prime Video, Apple TV, Disney+, Fire TV, HBO Max, Hulu, Netflix, premium cable", "Central air conditioning", "Private entrance", "Private backyard \u2013 Fully fenced", "Long term stays allowed", "Crib", "Stove", "Ethernet connection", "Smoke alarm", "Free street parking", "Bed linens", "Cleaning products", "Clothing storage: closet", "Microwave", "Hair dryer", "BBQ grill", "Hangers", "Carbon monoxide alarm", "Coffee maker", "Bluetooth sound system", "Iron"]</t>
  </si>
  <si>
    <t>https://www.airbnb.com/rooms/42588723</t>
  </si>
  <si>
    <t>The Ardmore — Steps from the lake.</t>
  </si>
  <si>
    <t>The Ardmore airbnb – Chicago circa 1915, where high style of the past meets today’s intrepid traveler. A spacious 3000 square foot apartment with 4 bedrooms, a formal dinning room, a library and all just steps from the lake.</t>
  </si>
  <si>
    <t>Edgewater is a lakefront community on the North Side of the city of Chicago six miles north of downtown. Beaches, parks, biking and running paths are all within a few minutes walk.&lt;br /&gt;&lt;br /&gt;Dozens of restaurants, cafés, bakeries and taverns fill the neigborhood and offer take out as well as outdoor dinning.&lt;br /&gt;&lt;br /&gt;Whole Foods and other grocery stores are within walking distance.</t>
  </si>
  <si>
    <t>https://a0.muscache.com/pictures/2af33880-3573-4b46-8324-147453ed9cdb.jpg</t>
  </si>
  <si>
    <t>https://www.airbnb.com/users/show/15081499</t>
  </si>
  <si>
    <t>Lives in the Edgewater neighborhood of Chicago.</t>
  </si>
  <si>
    <t>https://a0.muscache.com/im/pictures/user/e177c722-6987-4301-8baf-3c4069c8a1ec.jpg?aki_policy=profile_small</t>
  </si>
  <si>
    <t>https://a0.muscache.com/im/pictures/user/e177c722-6987-4301-8baf-3c4069c8a1ec.jpg?aki_policy=profile_x_medium</t>
  </si>
  <si>
    <t>["Dishes and silverware", "Garden view", "Building staff", "Dedicated workspace", "Gym", "Heating", "Kitchen", "Fire extinguisher", "Children\u2019s books and toys", "Pets allowed", "Private patio or balcony", "Air conditioning", "Hot water", "Beach access \u2013 Beachfront", "Dryer", "Indoor fireplace", "Wifi", "TV", "Refrigerator", "Essentials", "Self check-in", "First aid kit", "Lake access", "Exercise equipment", "Free parking on premises", "Private entrance", "Smoke alarm", "Washer", "Free street parking", "Microwave", "Hair dryer", "Hangers", "Carbon monoxide alarm", "Coffee maker", "Iron"]</t>
  </si>
  <si>
    <t>R25000124278</t>
  </si>
  <si>
    <t>https://www.airbnb.com/rooms/42598993</t>
  </si>
  <si>
    <t>Pool Table| Private Garage | Sleeps 9!</t>
  </si>
  <si>
    <t>Discover your dream Chicago getaway! Immerse yourself in the vibrant West Town neighborhood with a stay at our historic 3-bedroom, 2-bathroom flat - a converted speakeasy with mile-high ceilings and tons of perks! Enjoy ping pong with friends in our spacious living room. Watch a movie on the big screen w/ Sonos Sound Bar. Dine together at our table for 8 or pull up a stool to the premium white quartz countertop. Free parking in our private garage. Book now for an unforgettable Chicago getaway!</t>
  </si>
  <si>
    <t>Experience Chicago like never before! Our prime location in West Town puts you within walking distance of the city's best restaurants offering diverse cuisines from around the world. Nestled between iconic neighborhoods like Wicker Park, known for its vibrant dining and entertainment scene, Ukrainian Village with its cultural treasures, and West Loop, arguably the hottest neighborhood in Chicago.&lt;br /&gt;&lt;br /&gt;Immerse yourself in the local vibe of West Town while enjoying easy access to downtown Chicago's hustle and bustle. Just a quick 10-minute drive away, you'll find yourself at the Magnificent Mile, lakefront bike path, West Loop, Bucktown, and the Loop.</t>
  </si>
  <si>
    <t>https://a0.muscache.com/pictures/miso/Hosting-42598993/original/1cdb4df1-9144-4ddb-8d73-8d3652deff12.jpeg</t>
  </si>
  <si>
    <t>["Kitchen", "Stainless steel gas stove", "Extra pillows and blankets", "Oven", "Freezer", "Wine glasses", "Paid standalone high chair - available upon request", "Refrigerator", "Ceiling fan", "Dining table", "Shared backyard \u2013 Not fully fenced", "Self check-in", "Barbecue utensils", "Bathtub", "Free street parking", "Bed linens", "Babysitter recommendations", "Coffee", "Carbon monoxide alarm", "Coffee maker", "Baking sheet", "Dishwasher", "Shower gel", "Fire extinguisher", "Hot water", "55 inch HDTV with Netflix", "Smart lock", "Hot water kettle", "Long term stays allowed", "Outlet covers", "Hair dryer", "Pets allowed", "Luggage dropoff allowed", "Children\u2019s dinnerware", "Toaster", "Free dryer \u2013 In unit", "Books and reading material", "Ping pong table", "Room-darkening shades", "Essentials", "Paid pack \u2019n play/travel crib - available upon request", "Outdoor furniture", "First aid kit", "Exterior security cameras on property", "Free parking on premises", "Private entrance", "Cleaning products", "Paid street parking off premises", "Table corner guards", "BBQ grill", "Baby safety gates", "Pool table", "Outdoor dining area", "Paid crib - available upon request", "Cleaning available during stay", "Dishes and silverware", "Central heating", "Baby bath - available upon request", "Dedicated workspace", "Laundromat nearby", "Cooking basics", "Body soap", "Shared patio or balcony", "Wifi", "Sonos  Bluetooth sound system", "Blender", "Shampoo", "Single level home", "Free washer \u2013 In unit", "Conditioner", "Central air conditioning", "Smoke alarm", "Clothing storage: closet", "Microwave", "Board games", "Portable fans", "Hangers", "Iron"]</t>
  </si>
  <si>
    <t>R24000115807</t>
  </si>
  <si>
    <t>https://www.airbnb.com/rooms/42638201</t>
  </si>
  <si>
    <t>Heidi's Hideaway</t>
  </si>
  <si>
    <t>Cozy garden apartment with separate entrance.</t>
  </si>
  <si>
    <t>https://a0.muscache.com/pictures/893891fb-1234-4ce4-8607-e2995c06f7fa.jpg</t>
  </si>
  <si>
    <t>https://www.airbnb.com/users/show/252285450</t>
  </si>
  <si>
    <t>https://a0.muscache.com/im/pictures/user/7d9d64e1-ad56-49ba-a83a-61452e5c2ad5.jpg?aki_policy=profile_small</t>
  </si>
  <si>
    <t>https://a0.muscache.com/im/pictures/user/7d9d64e1-ad56-49ba-a83a-61452e5c2ad5.jpg?aki_policy=profile_x_medium</t>
  </si>
  <si>
    <t>["Dishes and silverware", "Shower gel", "Heating", "Kitchen", "Fire extinguisher", "Extra pillows and blankets", "Cooking basics", "Air conditioning", "Hot water", "Wifi", "TV", "Refrigerator", "Shampoo", "Essentials", "First aid kit", "Free parking on premises", "Private entrance", "Stove", "Smoke alarm", "Free street parking", "Bed linens", "Microwave", "Hair dryer", "Hangers", "Carbon monoxide alarm", "Coffee maker", "Iron", "Cleaning available during stay"]</t>
  </si>
  <si>
    <t>https://www.airbnb.com/rooms/42688758</t>
  </si>
  <si>
    <t>Blueground | Loop, gym, nr Financial District</t>
  </si>
  <si>
    <t>Feel at home wherever you choose to live with Blueground. You’ll love this pretty Chicago Loop furnished one bedroom apartment with its modern decor, fully equipped kitchen, and exquisite living room with great high floor views. Ideally located, you’re close to all the best that Chicago has to offer! (ID #CHI261)</t>
  </si>
  <si>
    <t>https://a0.muscache.com/pictures/prohost-api/Hosting-42688758/original/c10d545d-a2e6-415c-b2d0-55eefff5eda3.jpeg</t>
  </si>
  <si>
    <t>["Dishwasher", "High chair", "Gym", "Heating", "Kitchen", "Lockbox", "Cooking basics", "Pets allowed", "Oven", "Air conditioning", "Hot water", "TV", "Refrigerator", "Shampoo", "Essentials", "Washer \u2013\u00a0In unit", "Self check-in", "Bathtub", "Fast wifi \u2013 224 Mbps", "Pool", "Elevator", "Private entrance", "Long term stays allowed", "Crib", "Smoke alarm", "Dryer \u2013\u00a0In unit", "Bed linens", "Microwave", "Hair dryer", "BBQ grill", "Hangers", "Carbon monoxide alarm", "Coffee maker", "Iron"]</t>
  </si>
  <si>
    <t>https://www.airbnb.com/rooms/42688942</t>
  </si>
  <si>
    <t>Blueground | W. Loop, pool, gym, nr dining</t>
  </si>
  <si>
    <t>Show up and start living from day one in Chicago with this charming studio Blueground apartment. You’ll love coming home to this thoughtfully furnished, beautifully designed, and fully-equipped West Loop home with stunning views over the city. (ID #CHI264)</t>
  </si>
  <si>
    <t>https://a0.muscache.com/pictures/prohost-api/Hosting-42688942/original/e243237f-9700-47bd-9ba6-0668c305ccb6.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Paid parking on premises", "Bed linens", "Microwave", "Hair dryer", "BBQ grill", "Hangers", "Carbon monoxide alarm", "Coffee maker", "Iron"]</t>
  </si>
  <si>
    <t>https://www.airbnb.com/rooms/42153615</t>
  </si>
  <si>
    <t>CITY CONDO with GARAGE  7 min Walk to Train</t>
  </si>
  <si>
    <t>Experienced  Super-host offers private spacious &amp; sunny condo 3 miles from Chicago "Loop" Lakefront and Museums. Large one bedroom with king size premium mattress, and full sized sofa-bed sleeps 4.&lt;br /&gt;1 FREE garage PARKING wi-fi , washer &amp; dryer. BUS to city center is across the street. 10 minute ride to city center. Walk to United Center Bulls/Blackhawk games /concerts and large international grocery store. Note- WE DO NOT HOST SMOKERS/PERMIT VISITORS. Please agree per message to confirm</t>
  </si>
  <si>
    <t>We are located in a gentrifying city neighborhood bordering the trendy West Loop area. You can walk a few blocks east to the United Center (Bulls &amp; Blackhawks games &amp; Concert Venue). There is also a large multinational Fresh Food Market a few minute walk and typical fast food. Otherwise not much to walk to. But we are just a few miles away from all Chicago has to offer! &lt;br /&gt;While we do NOT have any trendy cafes or boutique shops within walking distance, WE ARE ACROSS THE STREET FROM THE BUS STOP ( or inexpensive $5-$ 8 Uber ride) to award winning West Loop destination restaurants, bars and shopping. This is a spacious affordable alternative to pricey neighborhoods while being minutes away from all the action. &lt;br /&gt;&lt;br /&gt;If you are ok with not walking directly to Chicago attractions and your travel style allows for a gentrifying city neighborhood this is the space for you!  Also see "Getting Around" section of the listing for more information.</t>
  </si>
  <si>
    <t>https://a0.muscache.com/pictures/021ca61f-b1ac-401b-9755-58105517f04b.jpg</t>
  </si>
  <si>
    <t>["Dishes and silverware", "Dishwasher", "Dedicated workspace", "Heating", "Kitchen", "Fire extinguisher", "Fast wifi \u2013 52 Mbps", "Cooking basics", "Oven", "Hot water", "Smart lock", "TV", "Free washer \u2013 In building", "Refrigerator", "Free dryer \u2013 In building", "Shampoo", "Essentials", "Self check-in", "First aid kit", "Exterior security cameras on property", "Free parking on premises", "Central air conditioning", "Private entrance", "Stove", "Smoke alarm", "Free street parking", "Bed linens", "Microwave", "Hair dryer", "Hangers", "Carbon monoxide alarm", "Coffee maker", "Iron"]</t>
  </si>
  <si>
    <t>https://www.airbnb.com/rooms/42156774</t>
  </si>
  <si>
    <t>Bright Two-Bedroom on Historic Logan Boulevard</t>
  </si>
  <si>
    <t>From our beautifully updated unit on historical Logan Blvd, you can walk to the farmer's market on Sundays, then cook your finds in our well-equipped kitchen. If cooking's not your thing, Logan Square has several award-winning restaurants– all nearby– or you can take the train (a 5-minute walk!) anywhere in the city to get a personal taste of Chicago. Enjoy this beautiful &amp; bright luxury space immersed in the vibrant energy Logan Square has to offer.</t>
  </si>
  <si>
    <t>https://a0.muscache.com/pictures/prohost-api/Hosting-42156774/original/2d62ae22-2fed-484d-a024-c5eacadb725b.jpeg</t>
  </si>
  <si>
    <t>https://www.airbnb.com/users/show/334531460</t>
  </si>
  <si>
    <t>Ryan &amp; Ariana</t>
  </si>
  <si>
    <t>We're both transplants from warmer places (Florida and California), but have been loving Chicago for over 10 years. We live a few blocks away, and spend as much time as we can in and around Logan Square.
Can't live without: Dark Matter coffee and the Logan Square Farmer's Market
Visitors to Chicago shouldn't miss: pizza and a beer at Middlebrow Bungalow, a cocktail at Billy Sunday, the architectural boat tours, and lazy walks through all the fun neighborhoods.</t>
  </si>
  <si>
    <t>https://a0.muscache.com/im/pictures/user/0c80fdc0-c217-4fc9-981f-d3ce9e4e8b97.jpg?aki_policy=profile_small</t>
  </si>
  <si>
    <t>https://a0.muscache.com/im/pictures/user/0c80fdc0-c217-4fc9-981f-d3ce9e4e8b97.jpg?aki_policy=profile_x_medium</t>
  </si>
  <si>
    <t>["Dishes and silverware", "Toaster", "Heating", "Kitchen", "Lockbox", "Fire extinguisher", "Cooking basics", "Oven", "Hot water", "Wifi", "HDTV with Amazon Prime Video, Disney+, HBO Max, Hulu, Netflix, Roku", "Refrigerator", "Shampoo", "Essentials", "Self check-in", "Bathtub", "Central air conditioning", "Private entrance", "Long term stays allowed", "Smoke alarm", "Bed linens", "Microwave", "Hair dryer", "Carbon monoxide alarm", "Coffee maker", "Iron"]</t>
  </si>
  <si>
    <t>R21000075585</t>
  </si>
  <si>
    <t>https://www.airbnb.com/rooms/42195424</t>
  </si>
  <si>
    <t>Blueground | Loop, gym, pool, nr Riverwalk</t>
  </si>
  <si>
    <t>Discover the best of Chicago, with this studio apartment in Chicago Loop. with high floor views over the city. It’ll be easy to simply show up and start living in this fashionably Blueground furnished apartment with its fully-equipped kitchen, pretty living room, and our dedicated, on-the-ground support. (ID #CHI240)</t>
  </si>
  <si>
    <t>https://a0.muscache.com/pictures/prohost-api/Hosting-42195424/original/6206743e-c89e-4c9e-87ed-4992c5a31af9.jpeg</t>
  </si>
  <si>
    <t>https://www.airbnb.com/rooms/42197468</t>
  </si>
  <si>
    <t>Quiet, Modern, Convenient 2 bedroom condo</t>
  </si>
  <si>
    <t>PLEASE READ DESCRIPTION PRIOR TO BOOKING*&lt;br /&gt;&lt;br /&gt;Stay at this quiet, charming, Chicago-themed garden unit, sitting in the heart of Chicago's historic Bronzeville neighborhood. This convenient location with 1000 sq feet of space is perfect for young professionals, student, small groups, families, and people traveling with children. Easy access to public transportation, downtown Chicago, the Museum of Science and Industry, the University of Chicago, downtown Hyde Park, and etc. Hotel style, no kitchen</t>
  </si>
  <si>
    <t>Bronzeville, located on Chicago's South Side, is very conveniently located: walking distance from the Green Line, mins to downtown, short drive to Hyde Park (home of the University of Chicago) and close to both Dan Ryan Highway and Lake Shore Drive. This location makes this a great launch pad for 1st time visitors to Chicago and those returning!</t>
  </si>
  <si>
    <t>https://a0.muscache.com/pictures/miso/Hosting-42197468/original/50aa6985-bcca-4ceb-9512-2eab2f4cd11c.jpeg</t>
  </si>
  <si>
    <t>https://www.airbnb.com/users/show/324882900</t>
  </si>
  <si>
    <t>https://a0.muscache.com/im/pictures/user/de7c9ee0-3c90-4ed8-bed9-452cfdf5a44a.jpg?aki_policy=profile_small</t>
  </si>
  <si>
    <t>https://a0.muscache.com/im/pictures/user/de7c9ee0-3c90-4ed8-bed9-452cfdf5a44a.jpg?aki_policy=profile_x_medium</t>
  </si>
  <si>
    <t>["Mini fridge", "Shower gel", "Heating", "Lockbox", "Fire extinguisher", "Extra pillows and blankets", "Body soap", "Air conditioning", "Hot water", "Dryer", "Indoor fireplace", "Wifi", "TV", "Essentials", "Shampoo", "Dining table", "Self check-in", "Conditioner", "First aid kit", "Exterior security cameras on property", "Bathtub", "Private entrance", "Long term stays allowed", "Smoke alarm", "Washer", "Free street parking", "Bed linens", "Cleaning products", "Microwave", "Board games", "Clothing storage", "Hair dryer", "Pool table", "Portable fans", "Hangers", "Carbon monoxide alarm", "Coffee maker", "Iron"]</t>
  </si>
  <si>
    <t>R22000078719</t>
  </si>
  <si>
    <t>https://www.airbnb.com/rooms/42201555</t>
  </si>
  <si>
    <t>Immaculate 2-Story Home w/2 Decks, Parking, Garden</t>
  </si>
  <si>
    <t>SUMMER HOME! Masterfully, intimately re-designed 3 bedroom/2 bath Duplex with state-of-the-art modern kitchen, immaculate bathrooms &amp; intricate living spaces. Enjoy unique touches, carefully appointed décor, entry foyer, luxurious bedding, ceiling fans, skylights, full-size laundry room, Smart TVs in living room &amp; primary bedroom, keyless front entry, Nest thermostat, LED &amp; motion lighting. Garage parking for 1 car. 2 large decks for sun &amp; fresh air. Pets OK w/fee. *Available April-July only*</t>
  </si>
  <si>
    <t>We welcome you to enjoy a very peaceful, relaxing, and unique living experience in the heart of Chicago's gem neighborhood of Bucktown and Wicker Park -- the neighborhood that Wall Street Journal calls as one of the most exciting in the country!   &lt;br /&gt;&lt;br /&gt;Bucktown/Wicker Park also just got ranked as Chicago's trendiest and highest rental demand neighborhood...  Your biggest conundrum will be deciding which of the many activities and venues to explore during your stay.  Whatever you decide, the private back porches and  backyard newly landscaped patio will make for a perfect start of the day with breakfast and coffee, or roam in the butterfly garden in the backyard, or relish the end of the day with cocktails while enjoying the sunset over the Chicago skyline, or continue well into the night with the portable firepit and nothing but the stars in the sky!  &lt;br /&gt;Enjoy the equidistant and centrally positioned location of the condo to every major attraction in Chicago -from Lincoln Par</t>
  </si>
  <si>
    <t>https://a0.muscache.com/pictures/bcf1d9e7-cef9-4151-ab33-47bdecb49f6a.jpg</t>
  </si>
  <si>
    <t>["Dishes and silverware", "Garden view", "Central heating", "Dishwasher", "Dedicated workspace", "Shower gel", "Free dryer \u2013 In unit", "Toaster", "Fire pit", "Kitchen", "Fire extinguisher", "Fast wifi \u2013 571 Mbps", "Whirlpool stainless steel gas stove", "55 inch HDTV with Roku, Netflix, Amazon Prime Video", "Extra pillows and blankets", "Cooking basics", "Body soap", "Pets allowed", "Books and reading material", "Private patio or balcony", "Luggage dropoff allowed", "Hot water", "Free parking garage on premises \u2013 1 space", "Coffee maker: Keurig coffee machine", "Freezer", "Shared backyard \u2013 Fully fenced", "Wine glasses", "Host greets you", "Room-darkening shades", "Ceiling fan", "Essentials", "Shampoo", "Hot water kettle", "Dining table", "Free washer \u2013 In unit", "Clothing storage: walk-in closet and closet", "Outdoor furniture", "Conditioner", "First aid kit", "Exterior security cameras on property", "Whirlpool stainless steel oven", "Bathtub", "Whirlpool refrigerator", "Central air conditioning", "Private entrance", "Long term stays allowed", "Crib", "Ethernet connection", "Smoke alarm", "Free street parking", "Bed linens", "Cleaning products", "Paid street parking off premises", "Microwave", "Board games", "Coffee", "Hair dryer", "Outdoor dining area", "Portable fans", "Hangers", "Carbon monoxide alarm", "Baking sheet", "Iron", "Cleaning available during stay", "Sun loungers"]</t>
  </si>
  <si>
    <t>https://www.airbnb.com/rooms/42213121</t>
  </si>
  <si>
    <t>Studio flat in the heart of Chicago's Gold Coast</t>
  </si>
  <si>
    <t>Fully equipped 1 bedroom studio apartment in the heart of Chicago's Gold Coast. Situated on the lower floor, our basement suite apartment has all you will need to call it 'home' for your stay.&lt;br /&gt;&lt;br /&gt;With the comfiest bed, highest quality linen and luxury bathroom, it is perfect for chilled evenings in after exploring many of Chicago's amazing locations all within walking distance.&lt;br /&gt;&lt;br /&gt;We are located in the middle of Downtown Chicago, a short walk to the Original Pancake House, Gibsons and the beach!</t>
  </si>
  <si>
    <t>This area of Chicago boasts some of the best restaurants, bars and cigar lounges in Chicago. A truly special place to stay.&lt;br /&gt;&lt;br /&gt;Please check out my guidebook for some local recommendations.</t>
  </si>
  <si>
    <t>https://a0.muscache.com/pictures/b1db787d-5227-4f03-a4b9-6fa46a1c803c.jpg</t>
  </si>
  <si>
    <t>["Dishes and silverware", "Garden view", "Children\u2019s dinnerware", "Central heating", "Dedicated workspace", "Shower gel", "Mini fridge", "Drying rack for clothing", "Toaster", "Laundromat nearby", "Kitchen", "Lockbox", "Fire extinguisher", "Window guards", "Fast wifi \u2013 638 Mbps", "Extra pillows and blankets", "Pack \u2019n play/Travel crib - always at the listing", "Body soap", "Cooking basics", "Oven", "Private patio or balcony", "Pets allowed", "Luggage dropoff allowed", "Hot water", "Beach access \u2013 Beachfront", "Freezer", "Shared backyard \u2013 Fully fenced", "Wine glasses", "Room-darkening shades", "Free washer \u2013 In building", "Blender", "Refrigerator", "Free dryer \u2013 In building", "Essentials", "Shampoo", "Hot water kettle", "Dining table", "Self check-in", "Outdoor furniture", "Conditioner", "Portable air conditioning", "Clothing storage: closet, wardrobe, and dresser", "First aid kit", "Lake access", "Bathtub", "Folding or convertible high chair - always at the listing", "Waterfront", "Private entrance", "Long term stays allowed", "Crib", "Stove", "Portable heater", "Smoke alarm", "Pocket wifi", "Paid parking off premises", "Bed linens", "Cleaning products", "30 inch HDTV with standard cable", "Microwave", "Coffee", "Hair dryer", "Outdoor dining area", "Portable fans", "Hangers", "Carbon monoxide alarm", "Coffee maker", "Baking sheet", "Iron", "Cleaning available during stay"]</t>
  </si>
  <si>
    <t>https://www.airbnb.com/rooms/42251277</t>
  </si>
  <si>
    <t>El cuarto tiene cama</t>
  </si>
  <si>
    <t>Disconnect from your concerns in this spacious and serene space.</t>
  </si>
  <si>
    <t>https://a0.muscache.com/pictures/hosting/Hosting-42251277/original/13fe160f-0b2b-4520-bb27-72194e264ff0.jpeg</t>
  </si>
  <si>
    <t>https://www.airbnb.com/users/show/335636829</t>
  </si>
  <si>
    <t>https://a0.muscache.com/im/pictures/user/80878a07-82de-4a27-8fcd-787f9c230a12.jpg?aki_policy=profile_small</t>
  </si>
  <si>
    <t>https://a0.muscache.com/im/pictures/user/80878a07-82de-4a27-8fcd-787f9c230a12.jpg?aki_policy=profile_x_medium</t>
  </si>
  <si>
    <t>Private half-bath</t>
  </si>
  <si>
    <t>["Air conditioning", "Lock on bedroom door", "Host greets you", "TV", "Carbon monoxide alarm"]</t>
  </si>
  <si>
    <t>https://www.airbnb.com/rooms/42689499</t>
  </si>
  <si>
    <t>Blueground | River N, gym, pool, nr beach</t>
  </si>
  <si>
    <t>Discover the best of Chicago, with this one bedroom apartment in Rush &amp; Division. with high floor views over the city. It’ll be easy to simply show up and start living in this fashionably Blueground furnished apartment with its fully-equipped kitchen, comfortable living room, and our dedicated, on-the-ground support. (ID #CHI270)</t>
  </si>
  <si>
    <t>https://a0.muscache.com/pictures/prohost-api/Hosting-42689499/original/a5714bfc-f868-4557-99ca-0de69426b6f2.jpeg</t>
  </si>
  <si>
    <t>https://www.airbnb.com/rooms/42704241</t>
  </si>
  <si>
    <t>Comfortable 1 BR , South Side Chgo,  1st Floor</t>
  </si>
  <si>
    <t>First floor modern apt. in well maintained building.  Free street parking across from property.  Conveniently located for travel to downtown, Hyde Park or suburbs. Metra Gresham train station is 3 mins walk to take you to downtown LaSalle station.  5 mins from expressway and public transportation. Restaurants and groceries 10 minutes drive away. If you want to stay in and relax, you will find all the comforts of home included. Unit is on 1st floor (1 step to access) with easy self check in.</t>
  </si>
  <si>
    <t>Apartment is located on the South side in the Auburn Gresham  residential area.  Full grocery stores less than 10 minutes drive away. Many carry out restaurants including President Obama’s favorite pizza - Italian Fiesta are also 10 minutes drive.  We are walking distance to public transportation, 5 minutes drive to major expressways. Our property is well lit with intercom/buzzer for visitor access and we also employ exterior security cameras to monitor the property.</t>
  </si>
  <si>
    <t>https://a0.muscache.com/pictures/hosting/Hosting-42704241/original/5524d99e-4616-4cee-9058-69f65397d9a3.jpeg</t>
  </si>
  <si>
    <t>https://www.airbnb.com/users/show/340168096</t>
  </si>
  <si>
    <t>We are excited to have you as our guest. Our goal is to create a comfortable space for you to feel at home while enjoying everything that Chicago has to offer. Family obligations required us to take a  break from Airbnb for a while but now we are back and ready to host your stay. We have been described as a hidden gem and super clean.</t>
  </si>
  <si>
    <t>https://a0.muscache.com/im/pictures/user/09167308-4065-46de-a3f6-ad8852f0ca33.jpg?aki_policy=profile_small</t>
  </si>
  <si>
    <t>https://a0.muscache.com/im/pictures/user/09167308-4065-46de-a3f6-ad8852f0ca33.jpg?aki_policy=profile_x_medium</t>
  </si>
  <si>
    <t>["Window AC unit", "Dishes and silverware", "Clothing storage: closet and dresser", "Dedicated workspace", "Toaster", "Heating", "Laundromat nearby", "Kitchen", "Lockbox", "Fire extinguisher", "Extra pillows and blankets", "Cooking basics", "Body soap", "Oven", "Hot water", "Wifi", "Freezer", "Coffee maker: pour-over coffee", "Free washer \u2013 In building", "Blender", "Refrigerator", "Free dryer \u2013 In building", "Ceiling fan", "Essentials", "Shampoo", "TV with Amazon Prime Video, Netflix, Fire TV", "Single level home", "Dining table", "Self check-in", "Conditioner", "First aid kit", "Exterior security cameras on property", "Private entrance", "Stove", "Smoke alarm", "Free street parking", "Bed linens", "Cleaning products", "Microwave", "Coffee", "Hair dryer", "Portable fans", "Hangers", "Carbon monoxide alarm", "Baking sheet", "Iron"]</t>
  </si>
  <si>
    <t>R23000095452</t>
  </si>
  <si>
    <t>https://www.airbnb.com/rooms/42737135</t>
  </si>
  <si>
    <t>Teeny Tiny Bohemian Lodge - Clean &amp; Affordable</t>
  </si>
  <si>
    <t>Explore the wonderful neighborhood of Pilsen from this unique little space.  Private entrance to your bedroom with an attached bathroom with shower. The entire space is for your private use- nothing is shared. NOTE the bedroom &amp; bathroom ARE the entire space. Designed for one person as a sleeping room. We can not host 2 people. Twin size American bed is 38 x 75 inches. &lt;br /&gt;&lt;br /&gt;Please CLICK "show more " below  BEFORE YOU BOOK/INQUIRE &lt;br /&gt;I need you to read and respond.</t>
  </si>
  <si>
    <t>Walk to everything Pilsen has to offer. 2 miles to Michigan Avenue - Downtown City Center form this just renovated space in a typical multi- unit building. &lt;br /&gt;Walk to Thalia Hall for concerts. Duskeks and Furious Spoon.  Tons of restaurants from Mom and Pop to award winning upscale places. &lt;br /&gt;Explore rich Mexican heritage, traditional food, funky stores &amp; local art scene. Easy access to neighboring University Village, South Loop , Universities and Medical District. We are 2 miles from the City center and 10  minutes to McCormick place. &lt;br /&gt;I have complied a local  guide you will  have access to after making a reservation and a printed copy will be in the room.</t>
  </si>
  <si>
    <t>https://a0.muscache.com/pictures/887fe264-4f7d-4c1f-acc5-7edd28dd12f9.jpg</t>
  </si>
  <si>
    <t>["Dishes and silverware", "Heating", "Air conditioning", "Hot water", "Wifi", "Smart lock", "Refrigerator", "Shampoo", "Essentials", "Self check-in", "Conditioner", "First aid kit", "Exterior security cameras on property", "Private entrance", "Smoke alarm", "Free street parking", "Bed linens", "Microwave", "Hair dryer", "Carbon monoxide alarm", "Coffee maker", "Iron"]</t>
  </si>
  <si>
    <t>R24000115438</t>
  </si>
  <si>
    <t>https://www.airbnb.com/rooms/42743155</t>
  </si>
  <si>
    <t>eB1ih1 Large quiet bedrm near U of Chicago/Hyde Pk</t>
  </si>
  <si>
    <t>Welcome to South Shore's lakefront community. Large corner two bedroom, one bath with spacious separate living/dining room. Plenty of space for each guest in this quiet apartment.&lt;br /&gt;&lt;br /&gt;Hardwood floors throughout. Washer/dryer in the home. Building is within walking distance of the South Shore Golf Course, Jackson Park Harbor, and 63rd Street Beach. Quick access to Lake Shore Drive or within a short distance to CTA, #6, 14, Jeffery Jump, 15 and 26 bus routes. Easy street parking.</t>
  </si>
  <si>
    <t>https://a0.muscache.com/pictures/miso/Hosting-42743155/original/25c3a2bd-1b9f-4b88-9144-eb3a6f52b932.jpeg</t>
  </si>
  <si>
    <t>["Heating", "Kitchen", "Fire extinguisher", "Cooking basics", "Air conditioning", "Hot water", "Dryer", "Wifi", "Lock on bedroom door", "Smart lock", "TV", "Essentials", "Shampoo", "Self check-in", "First aid kit", "Free parking on premises", "Private entrance", "Smoke alarm", "Washer", "Hair dryer", "Hangers", "Carbon monoxide alarm", "Iron"]</t>
  </si>
  <si>
    <t>https://www.airbnb.com/rooms/42757816</t>
  </si>
  <si>
    <t>Blueground | W. Loop, gym, nr restaurant row</t>
  </si>
  <si>
    <t>Show up and start living from day one in Chicago with this stylish one bedroom Blueground apartment. You’ll love coming home to this thoughtfully furnished, beautifully designed, and fully-equipped West Loop home with stunning views over the city. (ID #CHI274)</t>
  </si>
  <si>
    <t>https://a0.muscache.com/pictures/prohost-api/Hosting-42757816/original/90fcfa57-32fa-4603-8402-34ec448db043.jpeg</t>
  </si>
  <si>
    <t>https://www.airbnb.com/rooms/42757854</t>
  </si>
  <si>
    <t>Feel at home wherever you choose to live with Blueground. You’ll love this pretty West Loop furnished one bedroom apartment with its modern decor, fully equipped kitchen, and comfortable living room with great views. Ideally located, you’re close to all the best that Chicago has to offer! (ID #CHI275)</t>
  </si>
  <si>
    <t>https://a0.muscache.com/pictures/prohost-api/Hosting-42757854/original/604fb1ff-6dd3-40f2-ae9a-7c68865ef602.jpeg</t>
  </si>
  <si>
    <t>https://www.airbnb.com/rooms/42757880</t>
  </si>
  <si>
    <t>Blueground | Loop, pool, nr Chicago Riverwalk</t>
  </si>
  <si>
    <t>Show up and start living from day one in Chicago with this pretty one bedroom Blueground apartment. You’ll love coming home to this thoughtfully furnished, beautifully designed, and fully-equipped Chicago Loop home with stunning high floor views over the city. (ID #CHI278)</t>
  </si>
  <si>
    <t>https://a0.muscache.com/pictures/prohost-api/Hosting-42757880/original/380d48ba-9942-4117-9f1a-b45924fae940.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42757930</t>
  </si>
  <si>
    <t>Blueground | W. Loop, pool, gym, nr Fulton Mkt</t>
  </si>
  <si>
    <t>Feel at home wherever you choose to live with Blueground. You’ll love this sophisticated West Loop furnished one bedroom apartment with its modern decor, fully equipped kitchen, and comfortable living room with great views. Ideally located, you’re close to all the best that Chicago has to offer! (ID #CHI293)</t>
  </si>
  <si>
    <t>https://a0.muscache.com/pictures/prohost-api/Hosting-42757930/original/abb3aac2-2db8-4891-8779-d13d6803bfb8.jpeg</t>
  </si>
  <si>
    <t>https://www.airbnb.com/rooms/42757978</t>
  </si>
  <si>
    <t>Discover the best of Chicago, with this studio apartment in Chicago Loop. with high floor views over the city. It’ll be easy to simply show up and start living in this airy Blueground furnished apartment with its fully-equipped kitchen, charming living room, and our dedicated, on-the-ground support. (ID #CHI272)</t>
  </si>
  <si>
    <t>https://a0.muscache.com/pictures/prohost-api/Hosting-42757978/original/c30159c6-5b83-4ca9-80e4-41662b9f4824.jpeg</t>
  </si>
  <si>
    <t>https://www.airbnb.com/rooms/42758322</t>
  </si>
  <si>
    <t>Blueground | W. Loop, pool &amp; fitness center</t>
  </si>
  <si>
    <t>Discover the best of Chicago, with this one bedroom apartment in West Loop. with views over the city. It’ll be easy to simply show up and start living in this airy Blueground furnished apartment with its fully-equipped kitchen, charming living room, and our dedicated, on-the-ground support. (ID #CHI273)</t>
  </si>
  <si>
    <t>https://a0.muscache.com/pictures/prohost-api/Hosting-42758322/original/125077b5-d98f-45e6-8a04-d327df4a9e5a.jpeg</t>
  </si>
  <si>
    <t>["Pets allowed", "Carbon monoxide alarm", "Oven", "Smoke alarm", "TV", "Shampoo", "Dishwasher", "Cooking basics", "Iron", "Private entrance", "Long term stays allowed", "Essentials", "Crib", "Air conditioning", "Dryer \u2013\u00a0In unit", "Gym", "Wifi", "Hot water", "Hair dryer", "Bed linens", "BBQ grill", "Microwave", "Self check-in", "Lockbox", "Hangers", "Refrigerator", "Washer \u2013\u00a0In unit", "Paid parking on premises", "Pool", "Kitchen", "Elevator", "High chair", "Heating", "Coffee maker"]</t>
  </si>
  <si>
    <t>https://www.airbnb.com/rooms/42795682</t>
  </si>
  <si>
    <t>Entire apartment 2bd/1ba (+ sofa bed) - sleeps 6</t>
  </si>
  <si>
    <t>Nestled in Albany park, very close to a number of great Brazilian, Mediterranean, Italian, Colombian, and Mexican restaurants. &lt;br /&gt;&lt;br /&gt;It has 2 bedrooms with a pull out couch so it can fit up to 6 people. This is an old building, and unit reflects that.  &lt;br /&gt;&lt;br /&gt;Distance from: &lt;br /&gt;O Hare - 9.6 Mi.&lt;br /&gt;Downtown - 9.6 Mi.&lt;br /&gt;90/94 expressway - 1.4 Mi. &lt;br /&gt;Wrigley Field - 4.2 Mi. &lt;br /&gt;Irving Park Blue Line (Train) - 1.2 Mi&lt;br /&gt;Kimball Brown Line (Train) 0.7 Mi. &lt;br /&gt;Lincoln Park - 6.0 Mi.&lt;br /&gt;Wicker Park - 6.2 Mi.</t>
  </si>
  <si>
    <t>The Albany Park is located on Chicago's northside about 4 miles away from Wrigley Field. Albany park is surrounded by great Mediterranean, Mexican, Italian, and Colombian restaurants.  &lt;br /&gt;&lt;br /&gt;Uber-able to nightlife in Wrigleyville, Lincoln Park, and Wicker Park.</t>
  </si>
  <si>
    <t>https://a0.muscache.com/pictures/49fe0ea3-84ec-42c3-a2df-258c0984dd4f.jpg</t>
  </si>
  <si>
    <t>https://www.airbnb.com/users/show/72165035</t>
  </si>
  <si>
    <t>Brendan</t>
  </si>
  <si>
    <t>https://a0.muscache.com/im/pictures/user/a74c5f54-e4bc-4a0a-928e-0fd29fa2cef8.jpg?aki_policy=profile_small</t>
  </si>
  <si>
    <t>https://a0.muscache.com/im/pictures/user/a74c5f54-e4bc-4a0a-928e-0fd29fa2cef8.jpg?aki_policy=profile_x_medium</t>
  </si>
  <si>
    <t>["Dishes and silverware", "Heating", "Kitchen", "Cooking basics", "Pets allowed", "Air conditioning", "Hot water", "Dryer", "Wifi", "TV", "Refrigerator", "Essentials", "Shampoo", "Self check-in", "Private entrance", "Private backyard \u2013 Fully fenced", "Smoke alarm", "Washer", "Keypad", "Hair dryer", "Hangers", "Carbon monoxide alarm", "Coffee maker", "Iron"]</t>
  </si>
  <si>
    <t>R25000124633</t>
  </si>
  <si>
    <t>https://www.airbnb.com/rooms/42276669</t>
  </si>
  <si>
    <t>Architect Designed Logan Square 2BR 2BA Blue Line!</t>
  </si>
  <si>
    <t>This architect designed modern two bedroom, two bathroom apartment is less than a block from the CTA Blue Line and perfectly situated in the heart of Logan Square! Abundant shopping and restaurants along the Milwaukee Avenue corridor make this spot a perfect home base for exploring city! Quick access to downtown and other nearby neighborhoods.  Stay in one of Chicago's hippest neighborhoods and experience the city like a local!</t>
  </si>
  <si>
    <t>"Boasting gorgeous boulevards and a constantly expanding selection of restaurants and bars, 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pinball wizards and dining aficionados to this scenic section of Chicago." - TimeOut Chicago</t>
  </si>
  <si>
    <t>https://a0.muscache.com/pictures/e0b20e37-6708-4168-85b5-cd9d3d847d12.jpg</t>
  </si>
  <si>
    <t>["Dishes and silverware", "Dishwasher", "Toaster", "Free dryer \u2013 In unit", "Heating", "Pack \u2019n play/Travel crib - available upon request", "Kitchen", "Fire extinguisher", "Extra pillows and blankets", "Cooking basics", "Body soap", "Oven", "Hot water", "Freezer", "Smart lock", "TV", "Refrigerator", "Essentials", "Shampoo", "Free washer \u2013 In unit", "Self check-in", "Conditioner", "Exterior security cameras on property", "Fast wifi \u2013 256 Mbps", "Central air conditioning", "Private entrance", "Stove", "Smoke alarm", "Free street parking", "Bed linens", "Microwave", "Hair dryer", "Hangers", "Carbon monoxide alarm", "Coffee maker", "Baking sheet", "Iron"]</t>
  </si>
  <si>
    <t>R23000100625</t>
  </si>
  <si>
    <t>https://www.airbnb.com/rooms/42279886</t>
  </si>
  <si>
    <t>Newest One Bedroom in Old Town - Gold Coast</t>
  </si>
  <si>
    <t>Brand new unit with hidden lighting ' exposed bricks , nice balcony , in window shades, &lt;br /&gt;55" TV , full kitchen</t>
  </si>
  <si>
    <t>Old Town is a neighborhood and historic district in Near North Side and Lincoln Park, Chicago, Illinois,home to many of Chicago's older, Victorian-era buildings, including St. Michael's Church, one of seven buildings to survive the Great Chicago Fire&lt;br /&gt;You can walk anywhere you like , this is heart of Chicago...</t>
  </si>
  <si>
    <t>https://a0.muscache.com/pictures/b5e57462-2d4c-473f-80c3-80388dfdad6b.jpg</t>
  </si>
  <si>
    <t>["Dishes and silverware", "Dishwasher", "Dedicated workspace", "Heating", "Kitchen", "Fire extinguisher", "Indoor fireplace: electric", "Paid dryer \u2013 In building", "Cooking basics", "Oven", "Private patio or balcony", "Luggage dropoff allowed", "Hot water", "Refrigerator", "Shampoo", "55 inch HDTV with Amazon Prime Video, Apple TV, Fire TV, Netflix", "Essentials", "Self check-in", "City skyline view", "Exterior security cameras on property", "Central air conditioning", "Private entrance", "Long term stays allowed", "Smoke alarm", "Paid parking off premises", "Fast wifi \u2013 270 Mbps", "Free street parking", "GE stainless steel gas stove", "Paid washer \u2013 In building", "Bed linens", "Keypad", "Microwave", "Hair dryer", "Hangers", "Carbon monoxide alarm", "Coffee maker", "Iron"]</t>
  </si>
  <si>
    <t>R18000049021</t>
  </si>
  <si>
    <t>https://www.airbnb.com/rooms/42281026</t>
  </si>
  <si>
    <t>On Madison - by United Center &amp; free parking!</t>
  </si>
  <si>
    <t>2 bedroom one with queen mattress and the other one with air mattress/ work space, 1.5 bathroom apartment just a block away from United Center. Guests are welcome to use anything in the apartment that is left for them. There is a private entrance from front and from the alley where the parking lot is located. 2 parking spaces available upon request. The full bathroom is inside the bedroom so keep that in mind when booking.</t>
  </si>
  <si>
    <t>https://a0.muscache.com/pictures/e17ed8eb-f9da-4721-b8a5-6357ff912def.jpg</t>
  </si>
  <si>
    <t>["Heating", "Kitchen", "Lockbox", "Fire extinguisher", "Air conditioning", "Noise decibel monitors on property", "Hot water", "Luggage dropoff allowed", "Dryer", "Wifi", "TV", "Essentials", "Shampoo", "Self check-in", "First aid kit", "Exterior security cameras on property", "Free parking on premises", "Private entrance", "Long term stays allowed", "Smoke alarm", "Washer", "Hair dryer", "Hangers", "Carbon monoxide alarm", "Coffee maker", "Iron"]</t>
  </si>
  <si>
    <t>https://www.airbnb.com/rooms/42309994</t>
  </si>
  <si>
    <t>The En Bronze ~ 7mins To Dining &amp; Downtown Chicago</t>
  </si>
  <si>
    <t>Welcome to the ‘En Bronze’.  This super swank, extremely spacious Airbnb is located in the heart of historic Bronzeville.  We are centrally located — a mere 7 minute drive to downtown Chicago, McCormick Place and Chicago’s beautiful Lake Front!</t>
  </si>
  <si>
    <t>Choose to stay inside &amp; enjoy all the amenities our Airbnb offers or take a short walk to the nearby Marianos supermarket.  If you're looking to soak up some “Southside Culture”, stroll to the nearby Harold Washington Cultural Center,  DuSable Museum and a host of local restaurants and boutiques.</t>
  </si>
  <si>
    <t>https://a0.muscache.com/pictures/d1e5c126-155d-48bc-8322-549a1b5169bf.jpg</t>
  </si>
  <si>
    <t>https://www.airbnb.com/users/show/336313231</t>
  </si>
  <si>
    <t>Kai</t>
  </si>
  <si>
    <t>Welcome to Wieser Host! We’re passionate about creating unforgettable stays that make you feel right at home while experiencing the best of your destination. 
As seasoned real estate professionals in development and design, we take pride in delivering thoughtfully curated  spaces that are warm, inviting and character-rich!
Thank you for choosing Wieser - we’re honored to host you &amp; look forward to making your stay truly special.   ~Kai &amp; Jaiva</t>
  </si>
  <si>
    <t>https://a0.muscache.com/im/pictures/user/ff43501d-fb5e-4f40-9ad5-6490c7067a99.jpg?aki_policy=profile_small</t>
  </si>
  <si>
    <t>https://a0.muscache.com/im/pictures/user/ff43501d-fb5e-4f40-9ad5-6490c7067a99.jpg?aki_policy=profile_x_medium</t>
  </si>
  <si>
    <t>["Window AC unit", "Central heating", "Dishes and silverware", "Dishwasher", "Rice maker", "Dedicated workspace", "Shower gel", "Toaster", "Pack \u2019n play/Travel crib - available upon request", "Kitchen", "Fire extinguisher", "Indoor fireplace: electric", "Extra pillows and blankets", "Cooking basics", "Oven", "Shower Gel body soap", "Luggage dropoff allowed", "Hot water", "Wifi", "65 inch TV with Fire TV", "Freezer", "Wine glasses", "Host greets you", "Blender", "Refrigerator", "Ceiling fan", "Shampoo", "Essentials", "Dining table", "Clothing storage: walk-in closet and closet", "Portable air conditioning", "First aid kit", "Exterior security cameras on property", "Bathtub", "Free parking on premises", "Private entrance", "Long term stays allowed", "Stove", "Smoke alarm", "Free street parking", "Bed linens", "Cleaning products", "Microwave", "Coffee", "Hair dryer", "Portable fans", "Hangers", "Carbon monoxide alarm", "Coffee maker", "Iron"]</t>
  </si>
  <si>
    <t>R21000061826</t>
  </si>
  <si>
    <t>https://www.airbnb.com/rooms/42315805</t>
  </si>
  <si>
    <t>Room B3</t>
  </si>
  <si>
    <t>https://a0.muscache.com/pictures/cb861a8c-f82c-4a88-86d4-5e83bd76ebb8.jpg</t>
  </si>
  <si>
    <t>["Hot water", "Wifi", "Heating", "Iron", "Lock on bedroom door", "Hair dryer", "Kitchen", "Patio or balcony", "Free parking on premises", "TV", "Fire extinguisher", "Hangers", "Carbon monoxide alarm", "Shampoo", "Smoke alarm", "Essentials"]</t>
  </si>
  <si>
    <t>https://www.airbnb.com/rooms/42348297</t>
  </si>
  <si>
    <t>Bridgeport 1F Open Live/Work Apt + Free Laundry</t>
  </si>
  <si>
    <t>Near the intersection of 32nd Pl &amp; Carpenter St. in Chicago 60608&lt;br /&gt;&lt;br /&gt;Please map your transit options to ensure this is a convenient location for you :)&lt;br /&gt;&lt;br /&gt;Renovated open floorplan studio/1bathroom apartment in the central Bridgeport neighborhood, minutes from downtown Chicago&lt;br /&gt;&lt;br /&gt;~~&lt;br /&gt;&lt;br /&gt;Additional $85 discount may be available if you choose to provide your own towels/bedding</t>
  </si>
  <si>
    <t>https://a0.muscache.com/pictures/67f6eb23-ea71-493b-94b9-a561286cfa1a.jpg</t>
  </si>
  <si>
    <t>["Dishes and silverware", "Heating - split type ductless system", "Clothing storage: closet and dresser", "Dedicated workspace", "Shower gel", "Kitchen", "AC - split type ductless system", "Fire extinguisher", "Cooking basics", "Pets allowed", "Oven", "Luggage dropoff allowed", "Hot water", "Shared backyard \u2013 Fully fenced", "Room-darkening shades", "Free washer \u2013 In building", "Refrigerator", "Free dryer \u2013 In building", "Shampoo", "Essentials", "Self check-in", "First aid kit", "Exterior security cameras on property", "Bathtub", "Private entrance", "Long term stays allowed", "Fast wifi \u2013 600 Mbps", "Smoke alarm", "Free street parking", "GE stainless steel gas stove", "Bed linens", "Keypad", "Microwave", "Hair dryer", "Hangers", "Carbon monoxide alarm", "Coffee maker", "Baking sheet", "Iron", "40 inch HDTV with Roku"]</t>
  </si>
  <si>
    <t>https://www.airbnb.com/rooms/42351786</t>
  </si>
  <si>
    <t>Bridgeport 1R 2bed/1bath + Free Laundry</t>
  </si>
  <si>
    <t>https://a0.muscache.com/pictures/a81a20fb-20e5-4296-ab8f-f792790aedd1.jpg</t>
  </si>
  <si>
    <t>["Window AC unit", "Dishes and silverware", "Clothing storage: closet and dresser", "Dedicated workspace", "Shower gel", "Heating", "Kitchen", "Fire extinguisher", "Cooking basics", "Pets allowed", "Oven", "Various, will be in Welcome box conditioner", "Hot water", "Shared backyard \u2013 Fully fenced", "Free washer \u2013 In building", "Refrigerator", "Free dryer \u2013 In building", "Shampoo", "Essentials", "Self check-in", "First aid kit", "Fast wifi \u2013 625 Mbps", "Various, will be in Welcome box body soap", "Exterior security cameras on property", "Bathtub", "Long term stays allowed", "Smoke alarm", "Free street parking", "GE stainless steel gas stove", "Bed linens", "Keypad", "Microwave", "Hair dryer", "Hangers", "Carbon monoxide alarm", "Coffee maker", "Baking sheet", "Iron", "40 inch HDTV with Roku"]</t>
  </si>
  <si>
    <t>https://www.airbnb.com/rooms/42361025</t>
  </si>
  <si>
    <t>Cozy 3 bdrm Unit - 7 Miles frm dwntwn FREE Garage</t>
  </si>
  <si>
    <t>** NO PARTIES/GATHERINGS/EVENTS OF ANY KIND. NO LOCALS UNLESS APPROVED BY HOST**&lt;br /&gt;&lt;br /&gt;You will have the whole place to yourself. Perfect for large groups &amp; very spacious living room. &lt;br /&gt;&lt;br /&gt;7 miles from downtown, 1 mile from highway that takes you downtown . 5 miles from the United Center. Bus stop right behind the building. Green line (train) less than a mile away! &lt;br /&gt;&lt;br /&gt;FREE 1 CAR GARAGE parking available.</t>
  </si>
  <si>
    <t>Public cta bus on Main Street that rune East and west 24/7. (East to heart of downtown) a lot of restaurants nearby and it’s located near a busy intersection so you’ll see a lot of people commuting.</t>
  </si>
  <si>
    <t>https://a0.muscache.com/pictures/ff4f10bd-6b90-4f55-b9db-94fb3d5b7f84.jpg</t>
  </si>
  <si>
    <t>https://www.airbnb.com/users/show/143617165</t>
  </si>
  <si>
    <t>Alma L.</t>
  </si>
  <si>
    <t>Have been hosting for 4 years and love being able to add to people’s experience! 
Love to travel with my husband and our kids, the world is a beautiful place that we all need to experience one adventure at a time!</t>
  </si>
  <si>
    <t>https://a0.muscache.com/im/pictures/user/7cc4e058-6f16-45ec-8119-6bc589e25661.jpg?aki_policy=profile_small</t>
  </si>
  <si>
    <t>https://a0.muscache.com/im/pictures/user/7cc4e058-6f16-45ec-8119-6bc589e25661.jpg?aki_policy=profile_x_medium</t>
  </si>
  <si>
    <t>["Dishes and silverware", "Dishwasher", "Safe", "Heating", "Drying rack for clothing", "Kitchen", "Cooking basics", "Body soap", "Oven", "Private patio or balcony", "Hot water", "Wifi", "Smart lock", "Refrigerator", "Essentials", "Shampoo", "Self check-in", "Conditioner", "First aid kit", "Exterior security cameras on property", "Bathtub", "Free parking on premises", "Central air conditioning", "Paid parking garage on premises \u2013 1 space", "Private entrance", "Stove", "Smoke alarm", "65 inch HDTV with Hulu, Netflix, standard cable", "Free street parking", "Bed linens", "Microwave", "Backyard", "Clothing storage", "Hair dryer", "Hangers", "Carbon monoxide alarm", "Coffee maker", "Iron"]</t>
  </si>
  <si>
    <t>R23000099314</t>
  </si>
  <si>
    <t>https://www.airbnb.com/rooms/42366362</t>
  </si>
  <si>
    <t>Room B7</t>
  </si>
  <si>
    <t>https://a0.muscache.com/pictures/a0daadb7-c921-4f17-96fc-978a8c118048.jpg</t>
  </si>
  <si>
    <t>https://www.airbnb.com/rooms/42395555</t>
  </si>
  <si>
    <t>Feel at home wherever you choose to live with Blueground. You’ll love this beautiful Chicago Loop furnished one bedroom apartment with its modern decor, fully equipped kitchen, and exquisite living room with great high floor views. Ideally located, you’re close to all the best that Chicago has to offer! (ID #CHI236)</t>
  </si>
  <si>
    <t>https://a0.muscache.com/pictures/prohost-api/Hosting-42395555/original/815171b5-e95c-4157-9fa1-f02bfb1a2914.jpeg</t>
  </si>
  <si>
    <t>https://www.airbnb.com/rooms/42812355</t>
  </si>
  <si>
    <t>Blueground | Loop, pool, nr Theater District</t>
  </si>
  <si>
    <t>Discover the best of Chicago, with this one bedroom apartment in Chicago Loop. with high floor views over the city. It’ll be easy to simply show up and start living in this stylishly Blueground furnished apartment with its fully-equipped kitchen, cozy living room, and our dedicated, on-the-ground support. (ID #CHI277)</t>
  </si>
  <si>
    <t>https://a0.muscache.com/pictures/prohost-api/Hosting-42812355/original/140f2730-06b7-4a45-976f-a63f2e8135ee.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Fast wifi \u2013 137 Mbps", "Microwave", "Hair dryer", "BBQ grill", "Hangers", "Carbon monoxide alarm", "Coffee maker", "Iron"]</t>
  </si>
  <si>
    <t>https://www.airbnb.com/rooms/42892605</t>
  </si>
  <si>
    <t>Elegant, Bright Flat</t>
  </si>
  <si>
    <t>Light drenched, spacious artfully decorated 1 bedroom, 1 bathroom entire 1st 1st floor unit of a historic brick home. Handsome dining room and cozy living room along with adorable office that can also be converted into a small bedroom upon request. Soft linens, fine art and far reaching book collection. Across the street from Humboldt Park, easy access to CTA and minutes from delightful wine bar and coffee shop. WiFi and garage parking included.</t>
  </si>
  <si>
    <t>Across the street from Chicago's spectacular Humboldt park. Walking distance to beloved bars, restaurants and coffee shops.</t>
  </si>
  <si>
    <t>https://a0.muscache.com/pictures/miso/Hosting-42892605/original/cd942362-4d5a-4fca-8d75-d20fea4e56af.jpeg</t>
  </si>
  <si>
    <t>https://www.airbnb.com/users/show/1921252</t>
  </si>
  <si>
    <t>Miranda &amp; Marcos</t>
  </si>
  <si>
    <t xml:space="preserve">Sharing our homes. Hoping these places can support your exploration, celebration and restoration! </t>
  </si>
  <si>
    <t>https://a0.muscache.com/im/pictures/user/82cfcf5f-5b0a-45c8-b364-572f71414a0c.jpg?aki_policy=profile_small</t>
  </si>
  <si>
    <t>https://a0.muscache.com/im/pictures/user/82cfcf5f-5b0a-45c8-b364-572f71414a0c.jpg?aki_policy=profile_x_medium</t>
  </si>
  <si>
    <t>St. Claude/St. Roch</t>
  </si>
  <si>
    <t>["Shampoo", "Air conditioning", "Dryer", "Wifi", "Heating", "Free parking on premises", "Hair dryer", "Kitchen", "TV", "Private entrance", "Hangers", "Carbon monoxide alarm", "Essentials", "Smoke alarm", "Washer"]</t>
  </si>
  <si>
    <t>R19000037806</t>
  </si>
  <si>
    <t>https://www.airbnb.com/rooms/42395595</t>
  </si>
  <si>
    <t>Feel at home wherever you choose to live with Blueground. You’ll love this bright Chicago Loop furnished one bedroom apartment with its modern decor, fully equipped kitchen, and exquisite living room with great high floor views. Ideally located, you’re close to all the best that Chicago has to offer! (ID #CHI245)</t>
  </si>
  <si>
    <t>https://a0.muscache.com/pictures/prohost-api/Hosting-42395595/original/b47ad7c7-30c2-4fee-8600-dec6d588c140.jpeg</t>
  </si>
  <si>
    <t>https://www.airbnb.com/rooms/42401598</t>
  </si>
  <si>
    <t>Show up and start living from day one in Chicago with this cozy one bedroom Blueground apartment. You’ll love coming home to this thoughtfully furnished, beautifully designed, and fully-equipped Chicago Loop home with stunning high floor views over the city. (ID #CHI252)</t>
  </si>
  <si>
    <t>https://a0.muscache.com/pictures/prohost-api/Hosting-42401598/original/f41b19cf-6f41-459e-b2c0-f9de653cc67e.jpeg</t>
  </si>
  <si>
    <t>https://www.airbnb.com/rooms/42401687</t>
  </si>
  <si>
    <t>Blueground | Loop, pool, gym, nr transportation</t>
  </si>
  <si>
    <t>Feel at home wherever you choose to live with Blueground. You’ll love this charming West Loop furnished studio apartment with its modern decor, fully equipped kitchen, and beautiful living room with great views. Ideally located, you’re close to all the best that Chicago has to offer! (ID #CHI253)</t>
  </si>
  <si>
    <t>https://a0.muscache.com/pictures/prohost-api/Hosting-42401687/original/781099d9-9493-4310-aaca-377617fc436f.jpeg</t>
  </si>
  <si>
    <t>https://www.airbnb.com/rooms/42401729</t>
  </si>
  <si>
    <t>Discover the best of Chicago, with this two bedroom apartment in West Loop. with balcony views over the city. It’ll be easy to simply show up and start living in this elegantly Blueground furnished apartment with its fully-equipped kitchen, charming living room, and our dedicated, on-the-ground support. (ID #CHI254)</t>
  </si>
  <si>
    <t>https://a0.muscache.com/pictures/prohost-api/Hosting-42401729/original/801ce9c0-02d5-4c76-bc50-7e716d0d351b.jpeg</t>
  </si>
  <si>
    <t>https://www.airbnb.com/rooms/42401841</t>
  </si>
  <si>
    <t>Blueground | Loop, pool, gym, nr Theater Distr</t>
  </si>
  <si>
    <t>Discover the best of Chicago, with this studio apartment in Chicago Loop. with high floor views over the city. It’ll be easy to simply show up and start living in this elegantly Blueground furnished apartment with its fully-equipped kitchen, beautiful living room, and our dedicated, on-the-ground support. (ID #CHI258)</t>
  </si>
  <si>
    <t>https://a0.muscache.com/pictures/prohost-api/Hosting-42401841/original/cf756ef9-26b7-445c-b800-d9d5fbb03cfb.jpeg</t>
  </si>
  <si>
    <t>["Dishwasher", "High chair", "Gym", "Heating", "Kitchen", "Lockbox", "Cooking basics", "Pets allowed", "Oven", "Air conditioning", "Hot water", "TV", "Refrigerator", "Fast wifi \u2013 142 Mbps",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42899150</t>
  </si>
  <si>
    <t>Blueground | W. Loop, pet spa, near restaurants</t>
  </si>
  <si>
    <t>Show up and start living from day one in Chicago with this spacious one bedroom Blueground apartment. You’ll love coming home to this thoughtfully furnished, beautifully designed, and fully-equipped West Loop home with stunning views over the city. (ID #CHI290)</t>
  </si>
  <si>
    <t>https://a0.muscache.com/pictures/prohost-api/Hosting-42899150/original/ad019b63-ad73-40e5-927b-bba1f8914acc.jpeg</t>
  </si>
  <si>
    <t>https://www.airbnb.com/rooms/42910760</t>
  </si>
  <si>
    <t>Clean, Quiet, Safe, 2Beds, FreeParking, cool desk</t>
  </si>
  <si>
    <t>We make this simple space perfectly clean by a professional cleaning team.  We also use high end luxury full size memory foam beds.&lt;br /&gt;&lt;br /&gt;3 floor.  3 flights of stairs.  No elevator.</t>
  </si>
  <si>
    <t>Very safe and close to everything!  Street Parking is easy just 1 block away.</t>
  </si>
  <si>
    <t>https://a0.muscache.com/pictures/bee4f00e-d1a5-40ec-8cb6-0c92d74e2a00.jpg</t>
  </si>
  <si>
    <t>["Pets allowed", "Carbon monoxide alarm", "Oven", "Smoke alarm", "Shampoo", "Washer", "Dishwasher", "Cooking basics", "Iron", "Dryer", "Free parking on premises", "Long term stays allowed", "Essentials", "Stove", "Air conditioning", "Wifi", "Dishes and silverware", "Hot water", "Hair dryer", "Fire extinguisher", "First aid kit", "Microwave", "Self check-in", "Hangers", "Refrigerator", "Keypad", "Free street parking", "Kitchen", "Elevator", "Heating"]</t>
  </si>
  <si>
    <t>https://www.airbnb.com/rooms/42920816</t>
  </si>
  <si>
    <t>Blueground | W. Loop, pool, nr Fulton Mkt</t>
  </si>
  <si>
    <t>Show up and start living from day one in Chicago with this cozy one bedroom Blueground apartment. You’ll love coming home to this thoughtfully furnished, beautifully designed, and fully-equipped West Loop home with stunning views over the city. (ID #CHI289)</t>
  </si>
  <si>
    <t>https://a0.muscache.com/pictures/prohost-api/Hosting-42920816/original/942f1267-a3ec-4b5f-aa1e-8919de3f6c50.jpeg</t>
  </si>
  <si>
    <t>https://www.airbnb.com/rooms/42403118</t>
  </si>
  <si>
    <t>Blueground | Gold Coast, nr L &amp; oak st beach</t>
  </si>
  <si>
    <t>Discover the best of Chicago, with this studio apartment in Gold Coast. with views over the city. It’ll be easy to simply show up and start living in this elegantly Blueground furnished apartment with its fully-equipped kitchen, beautiful living room, and our dedicated, on-the-ground support. (ID #CHI260)</t>
  </si>
  <si>
    <t>https://a0.muscache.com/pictures/prohost-api/Hosting-42403118/original/abb041ac-f4c1-466d-bd77-900e376c3b19.jpeg</t>
  </si>
  <si>
    <t>https://www.airbnb.com/rooms/42414675</t>
  </si>
  <si>
    <t>Oasis Collection's Mid-Century 3 Bd Wicker Park.</t>
  </si>
  <si>
    <t>Family friendly.  The home is updated and a tried and true crowd please. Authentic Chicago experience in the heart of the Wicker Park Historic District. Short walk to restaurants, shopping and nightlife. 3 bedrooms w/ new luxury beds &amp; plush bedding. Spacious living room set up for relaxing or entertaining. Fully provisioned kitchen &amp; bath. Charm, character &amp; quirks abound, so don't expect new construction. The "L" train runs nearby.  Ambient city noise expected.&lt;br /&gt;Parking &amp; dog policy in “space”.</t>
  </si>
  <si>
    <t>https://a0.muscache.com/pictures/1dcedb3d-763e-4b7a-8e06-9777fa1f7f88.jpg</t>
  </si>
  <si>
    <t>["Dishes and silverware", "Central heating", "Children\u2019s dinnerware", "Dishwasher", "Dedicated workspace", "Shower gel", "Toaster", "Laundromat nearby", "Kitchen", "Pack \u2019n play/Travel crib", "Fire extinguisher", "Extra pillows and blankets", "Standalone high chair - available upon request", "Body soap", "Cooking basics", "Oven", "Pets allowed", "Air conditioning", "Luggage dropoff allowed", "Hot water", "Gas stove", "Shared patio or balcony", "Wifi", "Freezer", "Smart lock", "Wine glasses", "Room-darkening shades", "Refrigerator", "Ceiling fan", "Essentials", "Shampoo", "Hot water kettle", "Coffee maker: drip coffee maker", "Single level home", "Dining table", "Shared backyard \u2013 Not fully fenced", "Self check-in", "Outdoor furniture", "Conditioner", "Paid parking lot on premises \u2013 2 spaces", "Bathtub", "Private entrance", "Long term stays allowed", "Crib", "42 inch HDTV with Amazon Prime Video, Netflix, Roku", "Smoke alarm", "Free street parking", "Bed linens", "Cleaning products", "Clothing storage: closet", "Microwave", "Park view", "Board games", "Coffee", "Hair dryer", "Hangers", "Carbon monoxide alarm", "Baking sheet", "Iron"]</t>
  </si>
  <si>
    <t>https://www.airbnb.com/rooms/42426693</t>
  </si>
  <si>
    <t>Blueground | Loop, gym, roofdeck, nr park</t>
  </si>
  <si>
    <t>Show up and start living from day one in Chicago with this beautiful one bedroom Blueground apartment. You’ll love coming home to this thoughtfully furnished, beautifully designed, and fully-equipped Chicago Loop home with stunning high floor views over the city. (ID #CHI249)</t>
  </si>
  <si>
    <t>https://a0.muscache.com/pictures/prohost-api/Hosting-42426693/original/297f4324-74b6-4c48-852f-03cb5e6ee4c3.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Bed linens", "Microwave", "Hair dryer", "Hangers", "Carbon monoxide alarm", "Coffee maker", "Iron"]</t>
  </si>
  <si>
    <t>https://www.airbnb.com/rooms/42427579</t>
  </si>
  <si>
    <t>Discover the best of Chicago, with this one bedroom apartment in Chicago Loop. with high floor views over the city. It’ll be easy to simply show up and start living in this elegantly Blueground furnished apartment with its fully-equipped kitchen, lovely living room, and our dedicated, on-the-ground support. (ID #CHI262)</t>
  </si>
  <si>
    <t>https://a0.muscache.com/pictures/prohost-api/Hosting-42427579/original/de482107-a86c-4113-b74f-6d100f34e3ae.jpeg</t>
  </si>
  <si>
    <t>["Pets allowed", "Carbon monoxide alarm", "Oven", "Smoke alarm", "TV", "Shampoo", "Dishwasher", "Cooking basics", "Iron", "Private entrance", "Long term stays allowed", "Essentials", "Fast wifi \u2013 152 Mbps", "Bathtub", "Crib", "Air conditioning", "Dryer \u2013\u00a0In unit", "Gym", "Hot water", "Hair dryer", "Bed linens", "BBQ grill", "Microwave", "Self check-in", "Lockbox", "Hangers", "Refrigerator", "Washer \u2013\u00a0In unit", "Pool", "Kitchen", "Elevator", "High chair", "Heating", "Coffee maker"]</t>
  </si>
  <si>
    <t>https://www.airbnb.com/rooms/42427889</t>
  </si>
  <si>
    <t>Blueground | Loop, close to Financial District</t>
  </si>
  <si>
    <t>Show up and start living from day one in Chicago with this sophisticated studio Blueground apartment. You’ll love coming home to this thoughtfully furnished, beautifully designed, and fully-equipped Chicago Loop home with stunning high floor views over the city. (ID #CHI267)</t>
  </si>
  <si>
    <t>https://a0.muscache.com/pictures/prohost-api/Hosting-42427889/original/42f24040-63d0-465c-806d-9fa97ae39e94.jpeg</t>
  </si>
  <si>
    <t>["Dishwasher", "High chair", "Fast wifi \u2013 414 Mbps",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42427971</t>
  </si>
  <si>
    <t>Blueground | Loop, pool, nr Financial Dist</t>
  </si>
  <si>
    <t>Discover the best of Chicago, with this one bedroom apartment in Chicago Loop. with high floor views over the city. It’ll be easy to simply show up and start living in this contemporary Blueground furnished apartment with its fully-equipped kitchen, stylish living room, and our dedicated, on-the-ground support. (ID #CHI268)</t>
  </si>
  <si>
    <t>https://a0.muscache.com/pictures/prohost-api/Hosting-42427971/original/1f4692a0-a522-4642-b987-7d98e34e357a.jpeg</t>
  </si>
  <si>
    <t>["Dishwasher", "High chair", "Gym", "Heating", "Fast wifi \u2013 181 Mbps",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42929197</t>
  </si>
  <si>
    <t>Entire 2 BR home w/ office, deck &amp; no clean fee!</t>
  </si>
  <si>
    <t>Welcome! This gorgeous spacious top floor unit of a 3 flat provides ample daylight and easy access to many of Chicago’s great neighborhoods. Parking is easy and permit free. There is central AC and heat that’s controlled by a smart unit which will provide you with the perfect indoor temp at all times. This is a 2 bedroom 1 bath plus office unit that has high speed internet, perfect for working from home as well. We are not on site but please let us know how we can best serve you!</t>
  </si>
  <si>
    <t>Situated near the 606 trail and Humboldt Park, it is the perfect place to work from home and be active</t>
  </si>
  <si>
    <t>https://a0.muscache.com/pictures/ba4c377f-2965-4065-aed5-95f1762f287c.jpg</t>
  </si>
  <si>
    <t>https://www.airbnb.com/users/show/22998917</t>
  </si>
  <si>
    <t>I was born and raised in Madrid, Spain and love to travel</t>
  </si>
  <si>
    <t>https://a0.muscache.com/im/pictures/user/7666d49c-a57a-4a72-87d4-2f926dae710c.jpg?aki_policy=profile_small</t>
  </si>
  <si>
    <t>https://a0.muscache.com/im/pictures/user/7666d49c-a57a-4a72-87d4-2f926dae710c.jpg?aki_policy=profile_x_medium</t>
  </si>
  <si>
    <t>["Dishes and silverware", "Dishwasher", "Rice maker", "Safe", "Clothing storage: closet and dresser", "Shower gel", "Free dryer \u2013 In unit", "Heating", "Dedicated workspace", "Toaster", "Kitchen", "Laundromat nearby", "Fire extinguisher", "Extra pillows and blankets", "Cooking basics", "Body soap", "Oven", "HDTV with Hulu, premium cable, Roku, Amazon Prime Video, Netflix", "Books and reading material", "Private patio or balcony", "Hot water", "Wifi", "Freezer", "Coffee maker: pour-over coffee", "Smart lock", "Wine glasses", "Room-darkening shades", "Blender", "Refrigerator", "Essentials", "Shampoo", "Hot water kettle", "Dining table", "Free washer \u2013 In unit", "Self check-in", "Outdoor furniture", "Conditioner", "City skyline view", "TV Bluetooth sound system", "Exterior security cameras on property", "First aid kit", "Barbecue utensils", "Bathtub", "Central air conditioning", "Frigidaire stainless steel gas stove", "Private entrance", "Long term stays allowed", "Ethernet connection", "Outlet covers", "Smoke alarm", "Free street parking", "Bed linens", "Cleaning products", "Exercise equipment: yoga mat", "Microwave", "Park view", "Coffee", "Hair dryer", "BBQ grill", "Trash compactor", "Outdoor dining area", "Hangers", "Carbon monoxide alarm", "Baking sheet", "Iron", "Cleaning available during stay"]</t>
  </si>
  <si>
    <t>R21000073365</t>
  </si>
  <si>
    <t>https://www.airbnb.com/rooms/42933476</t>
  </si>
  <si>
    <t>Coliving Historic Home near Metra &amp; Jackson Park</t>
  </si>
  <si>
    <t>Stay in our historic XIX Century home in Chicago's iconic African American district! Close to the Obama Presidential Center and up-and-coming neighborhoods. Enjoy:&lt;br /&gt;• 15-min drive to downtown&lt;br /&gt;• 5-min drive to Hyde Park, University of Chicago, and Jackson Park Highlands&lt;br /&gt;• Steps to Stony Island Metra (20-min train ride downtown)&lt;br /&gt;• In close proximity to Museum of Science and Industry, Jackson Park Hospital, Lake Shore Drive, markets, Starbucks, laundromat, fast food&lt;br /&gt;• Free street parking</t>
  </si>
  <si>
    <t>https://a0.muscache.com/pictures/hosting/Hosting-42933476/original/9737b0d5-3c59-4eac-bf11-04b27502684e.jpeg</t>
  </si>
  <si>
    <t>["Window AC unit", "Central heating", "Dishes and silverware", "Dedicated workspace", "Valley view", "Toaster", "Laundromat nearby", "Fire pit", "Fire extinguisher", "Extra pillows and blankets", "Cooking basics", "Books and reading material", "Noise decibel monitors on property", "Hot water", "Gas stove", "Shared patio or balcony", "Freezer", "Bikes", "Piano", "Lock on bedroom door", "Shared backyard \u2013 Fully fenced", "Free driveway parking on premises \u2013 1 space", "Wine glasses", "Breakfast", "Blender", "Refrigerator", "Dining table", "Self check-in", "Outdoor furniture", "First aid kit", "Fast wifi \u2013 538 Mbps", "Exterior security cameras on property", "Barbecue utensils", "Long term stays allowed", "Mini Grill oven", "Smoke alarm", "Portable heater", "Free street parking", "Bed linens", "Keypad", "Exercise equipment: yoga mat", "Microwave", "Clothing storage", "Hair dryer", "20 inch HDTV with HBO Max, Apple TV, Hulu, standard cable, Amazon Prime Video, Netflix", "BBQ grill", "Hangers", "Carbon monoxide alarm", "Coffee maker", "Baking sheet", "Iron"]</t>
  </si>
  <si>
    <t>https://www.airbnb.com/rooms/42936720</t>
  </si>
  <si>
    <t>Discover the best of Chicago, with this two bedroom apartment in Chicago Loop. with balcony views over the city. It’ll be easy to simply show up and start living in this contemporary Blueground furnished apartment with its fully-equipped kitchen, stylish living room, and our dedicated, on-the-ground support. (ID #CHI271)</t>
  </si>
  <si>
    <t>https://a0.muscache.com/pictures/prohost-api/Hosting-42936720/original/aea63714-7db7-429e-b9a2-95bd0f7585d7.jpeg</t>
  </si>
  <si>
    <t>["Dishwasher", "High chair", "Gym", "Heating", "Kitchen", "Lockbox", "Cooking basics", "Pets allowed", "Oven", "Air conditioning", "Hot water", "TV", "Refrigerator", "Shampoo", "Essentials", "Washer \u2013\u00a0In unit", "Self check-in", "Bathtub", "Pool", "Elevator", "Private entrance", "Long term stays allowed", "Crib", "Smoke alarm", "Fast wifi \u2013 227 Mbps", "Dryer \u2013\u00a0In unit", "Bed linens", "Microwave", "Hair dryer", "BBQ grill", "Patio or balcony", "Hangers", "Carbon monoxide alarm", "Coffee maker", "Iron"]</t>
  </si>
  <si>
    <t>https://www.airbnb.com/rooms/42936764</t>
  </si>
  <si>
    <t>Feel at home wherever you choose to live with Blueground. You’ll love this spacious Chicago Loop furnished one bedroom apartment with its modern decor, fully equipped kitchen, and comfortable living room with great high floor views. Ideally located, you’re close to all the best that Chicago has to offer! (ID #CHI282)</t>
  </si>
  <si>
    <t>https://a0.muscache.com/pictures/prohost-api/Hosting-42936764/original/73c5ef12-31b6-4c19-9f33-d96b99dd9862.jpeg</t>
  </si>
  <si>
    <t>["Dishwasher", "High chair", "Gym", "Heating", "Kitchen", "Lockbox", "Cooking basics", "Pets allowed", "Oven", "Air conditioning", "Hot water", "TV", "Refrigerator", "Shampoo", "Essentials", "Washer \u2013\u00a0In unit", "Self check-in", "Bathtub", "Pool", "Elevator", "Private entrance", "Long term stays allowed", "Crib", "Smoke alarm", "Dryer \u2013\u00a0In unit", "Bed linens", "Microwave", "Fast wifi \u2013 234 Mbps", "Hair dryer", "BBQ grill", "Hangers", "Carbon monoxide alarm", "Coffee maker", "Iron"]</t>
  </si>
  <si>
    <t>https://www.airbnb.com/rooms/42936787</t>
  </si>
  <si>
    <t>Blueground | W. Loop, pool, nr restaurant row</t>
  </si>
  <si>
    <t>Discover the best of Chicago, with this one bedroom apartment in West Loop. with views over the city. It’ll be easy to simply show up and start living in this elegantly Blueground furnished apartment with its fully-equipped kitchen, sophisticated living room, and our dedicated, on-the-ground support. (ID #CHI283)</t>
  </si>
  <si>
    <t>https://a0.muscache.com/pictures/prohost-api/Hosting-42936787/original/a4aecb6d-366e-4e09-a2d2-de960ee15e49.jpeg</t>
  </si>
  <si>
    <t>https://www.airbnb.com/rooms/42936800</t>
  </si>
  <si>
    <t>Show up and start living from day one in Chicago with this cozy one bedroom Blueground apartment. You’ll love coming home to this thoughtfully furnished, beautifully designed, and fully-equipped West Loop home with stunning views over the city. (ID #CHI285)</t>
  </si>
  <si>
    <t>https://a0.muscache.com/pictures/prohost-api/Hosting-42936800/original/710a0bce-6555-44a2-a22f-1101572656f8.jpeg</t>
  </si>
  <si>
    <t>https://www.airbnb.com/rooms/42936818</t>
  </si>
  <si>
    <t>Blueground | Gold Coast, nr park &amp; oak st beach</t>
  </si>
  <si>
    <t>Discover the best of Chicago, with this one bedroom apartment in Gold Coast. with views over the city. It’ll be easy to simply show up and start living in this fashionably Blueground furnished apartment with its fully-equipped kitchen, cozy living room, and our dedicated, on-the-ground support. (ID #CHI286)</t>
  </si>
  <si>
    <t>https://a0.muscache.com/pictures/prohost-api/Hosting-42936818/original/23945282-c3d2-42ed-98fb-9b126c2a4362.jpeg</t>
  </si>
  <si>
    <t>https://www.airbnb.com/rooms/42936898</t>
  </si>
  <si>
    <t>Discover the best of Chicago, with this one bedroom apartment in Chicago Loop. with high floor views over the city. It’ll be easy to simply show up and start living in this airy Blueground furnished apartment with its fully-equipped kitchen, charming living room, and our dedicated, on-the-ground support. (ID #CHI280)</t>
  </si>
  <si>
    <t>https://a0.muscache.com/pictures/prohost-api/Hosting-42936898/original/0ab41db6-2a2e-42d2-8b20-565e19bd6026.jpeg</t>
  </si>
  <si>
    <t>https://www.airbnb.com/rooms/43638215</t>
  </si>
  <si>
    <t>Logan Video Game Studio Duplex</t>
  </si>
  <si>
    <t>Stay in one of Chicago's hippest neighborhoods while enjoying our studio duplex that includes our Video Game Art Gallery Studio on the main floor! There are two spacious studio bedrooms, a full kitchen &amp; two full bathrooms.  Explore the Logan/Bucktown/Wicker Park area via the 606 walking trail (right outside the door) or walk 2 blocks to the Blue Line train for easy access to downtown or the airport!&lt;br /&gt;&lt;br /&gt;*Please review the Other Things To Note section and our house rules before booking.</t>
  </si>
  <si>
    <t>https://a0.muscache.com/pictures/da65be94-c8a5-496e-b8f4-3810b405eb85.jpg</t>
  </si>
  <si>
    <t>["Dishes and silverware", "Dishwasher", "Dedicated workspace", "Heating", "Pack \u2019n play/Travel crib - available upon request", "Kitchen", "Lockbox", "Fire extinguisher", "Extra pillows and blankets", "Cooking basics", "Body soap", "Oven", "Pets allowed", "Air conditioning", "Hot water", "Wifi", "Freezer", "TV", "Refrigerator", "Essentials", "Shampoo", "Dining table", "Self check-in", "Conditioner", "Bathtub", "Private entrance", "Stove", "Smoke alarm", "Free street parking", "Bed linens", "Microwave", "Hair dryer", "Hangers", "Carbon monoxide alarm", "Coffee maker", "Iron"]</t>
  </si>
  <si>
    <t>https://www.airbnb.com/rooms/43638644</t>
  </si>
  <si>
    <t>Logan Video Game Studio</t>
  </si>
  <si>
    <t>Experience the coolest Windy City stay inside our Chicago Gamespace studio. This is the perfect place to lay your head between city excursions! Explore the happening neighborhood scene in the Logan/Bucktown/Wicker Park area via the 606 walking trail (right outside the door) or walk two blocks to the Blue Line el stop for easy access to downtown or the airport.&lt;br /&gt;&lt;br /&gt;*Please be sure to review the Other Things to Note section and our house rules before booking.</t>
  </si>
  <si>
    <t>https://a0.muscache.com/pictures/hosting/Hosting-43638644/original/cb1a26c7-8af6-4506-946b-342d981a7a13.jpeg</t>
  </si>
  <si>
    <t>["Dedicated workspace", "Mini fridge", "Heating", "Pack \u2019n play/Travel crib - available upon request", "Lockbox", "Fire extinguisher", "Extra pillows and blankets", "Pets allowed", "Body soap", "Air conditioning", "Hot water", "Wifi", "Freezer", "Essentials", "Shampoo", "Single level home", "Self check-in", "Conditioner", "Smoke alarm", "Free street parking", "Bed linens", "Microwave", "Hangers", "Carbon monoxide alarm", "Coffee maker", "Iron"]</t>
  </si>
  <si>
    <t>https://www.airbnb.com/rooms/43653015</t>
  </si>
  <si>
    <t>Great Room B &amp; Affordable For You</t>
  </si>
  <si>
    <t>Cozy open space this room offers incredible value this room has flat-screen tv and classic furnishings. &lt;br /&gt;Washer /Dryer /Dishwasher in the unit. &lt;br /&gt;It' very easy to take public transportation: BUS/TRAIN/HWY/ 1 mile to Conservatory Garfield Park 1 mile to Rush Hospital 3 miles to United Center 4 miles to UIC(The University of Illinois at Chicago) 7 miles to Navy Pier I would love to host you! 2ND Floor Unit</t>
  </si>
  <si>
    <t>You will have Garfield Park next block to the unit.  Divvy across the street. As well you can go to enjoy a beautiful relaxing Garfield Park Conservatory.</t>
  </si>
  <si>
    <t>https://a0.muscache.com/pictures/3f2af0d0-3b87-4f93-a554-a4e0c2a25b1a.jpg</t>
  </si>
  <si>
    <t>https://www.airbnb.com/users/show/338076137</t>
  </si>
  <si>
    <t>Tetyana</t>
  </si>
  <si>
    <t>Family, who loves to host others! We are always just a phone call away usually respond with 20 minutes. And there will always be someone local available to help you onsite within 1 hour.</t>
  </si>
  <si>
    <t>https://a0.muscache.com/im/pictures/user/User-338076137/original/c8cd95b9-44b6-46a2-995e-f7d5a9997031.jpeg?aki_policy=profile_small</t>
  </si>
  <si>
    <t>https://a0.muscache.com/im/pictures/user/User-338076137/original/c8cd95b9-44b6-46a2-995e-f7d5a9997031.jpeg?aki_policy=profile_x_medium</t>
  </si>
  <si>
    <t>["Dishes and silverware", "Dishwasher", "Dedicated workspace", "Free dryer \u2013 In unit", "Heating", "Toaster", "Laundromat nearby", "Kitchen", "Stainless steel gas stove", "Fire extinguisher", "Window guards", "Cooking basics", "Body soap", "Oven", "Hot water", "Shared patio or balcony", "Wifi", "Freezer", "Lock on bedroom door", "Shared backyard \u2013 Fully fenced", "Wine glasses", "Blender", "Refrigerator", "Ceiling fan", "Essentials", "Shampoo", "Hot water kettle", "Dining table", "Free washer \u2013 In unit", "Self check-in", "Outdoor furniture", "Conditioner", "First aid kit", "Exterior security cameras on property", "Bathtub", "HDTV with Disney+, Amazon Prime Video, Chromecast, Netflix, Hulu, HBO Max, Apple TV", "Free parking on premises", "Central air conditioning", "Long term stays allowed", "Smoke alarm", "Free street parking", "Bed linens", "Cleaning products", "Keypad", "Microwave", "Board games", "Coffee", "Hair dryer", "Hangers", "Carbon monoxide alarm", "Coffee maker", "Iron"]</t>
  </si>
  <si>
    <t>R20000055778</t>
  </si>
  <si>
    <t>https://www.airbnb.com/rooms/43662803</t>
  </si>
  <si>
    <t>Modern Luxury 4 Bed/3.5 Bath with Garage Parking!</t>
  </si>
  <si>
    <t>Modern luxury in the heart of beautiful Tri-Taylor! You'll love staying in this gorgeous 4 bed, 3.5 bath home with its chic and classy decor– garage parking included. Close to the Medical District and interstate 290, you'll also be within walking distance of plenty of restaurants, parks, as well as the CTA!</t>
  </si>
  <si>
    <t>Tri-Taylor, the western end of Taylor Street's Little Italy, consists of the roughly triangular area bordered by Congress Parkway to the North, Ogden Avenue to the East, Roosevelt Road on the south and railroad tracks on the west. The neighborhood is traditionally an extension of the Little Italy neighborhood to its east, although it has consistently been one of the most diverse neighborhoods in Chicago as it was situated on the borders of African American, Irish, Hispanic, and Italian areas. It is a residential area for students from UIC. The neighborhood is also home to the Chicago Technology Park research center as well as the West Side Center for Disease Control, the office for the Medical Examiner of Cook County, and Chicago Hope Academy (a private Christian high school that opened in the former St. Callistus School in 2005).</t>
  </si>
  <si>
    <t>https://a0.muscache.com/pictures/prohost-api/Hosting-43662803/original/b5066e7d-9396-44d8-b7c7-cbf27e58de99.jpeg</t>
  </si>
  <si>
    <t>["Dishes and silverware", "Dishwasher", "Toaster", "Free dryer \u2013 In unit", "Heating", "Kitchen", "Fire extinguisher", "Cooking basics", "Oven", "Noise decibel monitors on property", "Hot water", "Refrigerator", "Coffee maker", "Shampoo", "Essentials", "Free washer \u2013 In unit", "Self check-in", "Exterior security cameras on property", "Bathtub", "Free parking on premises", "Central air conditioning", "Private entrance", "Long term stays allowed", "Smoke alarm", "Paid parking off premises", "Free street parking", "Bed linens", "Keypad", "Microwave", "Hair dryer", "Fast wifi \u2013 246 Mbps", "Carbon monoxide alarm", "47 inch HDTV with Amazon Prime Video, Hulu, Netflix", "Iron"]</t>
  </si>
  <si>
    <t>R24000112870</t>
  </si>
  <si>
    <t>https://www.airbnb.com/rooms/43689052</t>
  </si>
  <si>
    <t>Hyde Park/UC Newly Renovated Private Room #1</t>
  </si>
  <si>
    <t># This bright private room is in a newly renovated townhome at Hyde Park, blocks away from University of Chicago medical center and its main campus. Free internet and free Parking on the street. Keypad on the room door is to double secure your privacy. Self check-in and check-out.</t>
  </si>
  <si>
    <t>A block away from Walmart, McDonald and popular stores. Easy access CTA bus. A mile away from University of Chicago medical center. 4-5 minutes drive to University of Chicago main campus.</t>
  </si>
  <si>
    <t>https://a0.muscache.com/pictures/27e47cb3-a3d4-4edc-9e04-255c1f0afeb6.jpg</t>
  </si>
  <si>
    <t>https://www.airbnb.com/users/show/348938093</t>
  </si>
  <si>
    <t>My name is Andy, a Chemical Engineer. I love Chicago and lived here over 25 years. Wish you enjoy your stay and travel safely!</t>
  </si>
  <si>
    <t>https://a0.muscache.com/im/pictures/user/f3ba42ac-6e89-414d-a44f-264d8ef54b39.jpg?aki_policy=profile_small</t>
  </si>
  <si>
    <t>https://a0.muscache.com/im/pictures/user/f3ba42ac-6e89-414d-a44f-264d8ef54b39.jpg?aki_policy=profile_x_medium</t>
  </si>
  <si>
    <t>["Dishes and silverware", "Dishwasher", "TV with standard cable", "Dedicated workspace", "Heating", "Kitchen", "Extra pillows and blankets", "Cooking basics", "Body soap", "Oven", "Air conditioning", "Luggage dropoff allowed", "Hot water", "Dryer", "Wifi", "Lock on bedroom door", "Refrigerator", "Essentials", "Shampoo", "Hot water kettle", "Dining table", "Self check-in", "Conditioner", "Long term stays allowed", "Stove", "Smoke alarm", "Washer", "Free street parking", "Bed linens", "Clothing storage: closet", "Keypad", "Microwave", "Backyard", "Hair dryer", "Portable fans", "Hangers", "Carbon monoxide alarm", "Coffee maker", "Baking sheet", "Iron"]</t>
  </si>
  <si>
    <t>R20000056184</t>
  </si>
  <si>
    <t>https://www.airbnb.com/rooms/43691686</t>
  </si>
  <si>
    <t>Private Room C-Nice &amp; Clean</t>
  </si>
  <si>
    <t>https://a0.muscache.com/pictures/5de61320-a1e7-4c42-aca4-6172b908b627.jpg</t>
  </si>
  <si>
    <t>["Dishes and silverware", "Dedicated workspace", "Heating", "Kitchen", "Fire extinguisher", "Cooking basics", "Oven", "Hot water", "Shared patio or balcony", "Dryer", "Wifi", "Lock on bedroom door", "TV", "Refrigerator", "Essentials", "Shampoo", "Self check-in", "First aid kit", "Exterior security cameras on property", "Free parking on premises", "Central air conditioning", "Smoke alarm", "Washer", "Keypad", "Microwave", "Backyard", "Board games", "Hair dryer", "Private living room", "Hangers", "Carbon monoxide alarm", "Coffee maker", "Iron"]</t>
  </si>
  <si>
    <t>https://www.airbnb.com/rooms/43701611</t>
  </si>
  <si>
    <t>Hyde Park/UC Newly Renovated Private Room #2</t>
  </si>
  <si>
    <t>This bright private room is in a newly renovated townhome at Hyde Park, blocks away from University of Chicago medical center and its main campus. Free internet and free Parking on the street. Keypad on the room door is to double secure your privacy. Self check-in and check-out.</t>
  </si>
  <si>
    <t>https://a0.muscache.com/pictures/4cf91ac9-5577-475e-915b-d15f97574b83.jpg</t>
  </si>
  <si>
    <t>["Dishes and silverware", "Dishwasher", "Dedicated workspace", "Toaster", "Heating", "Kitchen", "Extra pillows and blankets", "Cooking basics", "Body soap", "Oven", "Air conditioning", "Luggage dropoff allowed", "Hot water", "Dryer", "Wifi", "Lock on bedroom door", "TV", "Refrigerator", "Essentials", "Shampoo", "Hot water kettle", "Dining table", "Self check-in", "Conditioner", "Long term stays allowed", "Stove", "Smoke alarm", "Washer", "Free street parking", "Bed linens", "Clothing storage: closet", "Keypad", "Microwave", "Backyard", "Hair dryer", "Portable fans", "Hangers", "Carbon monoxide alarm", "Coffee maker", "Iron"]</t>
  </si>
  <si>
    <t>https://www.airbnb.com/rooms/43702402</t>
  </si>
  <si>
    <t>Hyde Park/UC Newly Renovated Private Room #3</t>
  </si>
  <si>
    <t>This cozy private room is in a newly renovated townhome at Hyde Park, blocks away from University of Chicago medical center and its main campus. Free internet and free Parking on the street. Keypad on the room door is to double secure your privacy. Self check-in and check-out.</t>
  </si>
  <si>
    <t>https://a0.muscache.com/pictures/4e235e47-f614-4489-a83e-c7912189b0ba.jpg</t>
  </si>
  <si>
    <t>["Dishes and silverware", "Dishwasher", "Dedicated workspace", "Toaster", "Heating", "Kitchen", "Extra pillows and blankets", "Cooking basics", "Body soap", "Oven", "Air conditioning", "Luggage dropoff allowed", "Hot water", "Dryer", "HDTV", "Wifi", "Lock on bedroom door", "Refrigerator", "Essentials", "Shampoo", "Hot water kettle", "Dining table", "Self check-in", "Conditioner", "Long term stays allowed", "Smoke alarm", "Washer", "Free street parking", "Bed linens", "Clothing storage: closet", "Keypad", "Microwave", "Backyard", "Hair dryer", "Portable fans", "Hangers", "Carbon monoxide alarm", "Coffee maker", "Iron"]</t>
  </si>
  <si>
    <t>https://www.airbnb.com/rooms/43756594</t>
  </si>
  <si>
    <t>Minutes from Rosemont | 500+ Mbps | Parking</t>
  </si>
  <si>
    <t>🌟 This property is managed by @LuxuryLodgingSTR, visit us on the web before booking here for extra savings! 🌟&lt;br /&gt;&lt;br /&gt;✨ “ Super comfy couch (one of my favorites and we have been traveling in airbnbs for 6 months)” ✨&lt;br /&gt;&lt;br /&gt;👉 Entire apartment for yourself with a free parking spot!&lt;br /&gt;👉 Located in one of the safest Chicago neighborhoods&lt;br /&gt;👉 Minutes from Rosemont, Rivers Casino, and O'hare airport.&lt;br /&gt;👉 Close to the Blue line for transportation to downtown.</t>
  </si>
  <si>
    <t>⭐ ACTIVITIES/ATTRACTIONS ⭐&lt;br /&gt;Discover a range of exciting activities and attractions just minutes from your accommodation. Explore indoor adventures, enjoy local parks, or dive into the vibrant entertainment scene. With convenient shopping and dining options, there's something for everyone to enjoy.&lt;br /&gt;&lt;br /&gt;📍 iFLY Indoor Skydiving - Feel the rush of freefall with indoor skydiving at iFLY. Perfect for both beginners and thrill-seekers, this unique attraction offers an exciting and safe way to experience the sensation of skydiving without leaving the ground.&lt;br /&gt;&lt;br /&gt;📍 Parkway Bank Park Entertainment District - Dive into a lively hub of dining, entertainment, and events at the Parkway Bank Park Entertainment District. This vibrant area offers a variety of restaurants, bars, and attractions, making it a perfect spot for a fun night out or a casual day of exploration&lt;br /&gt;&lt;br /&gt;📍 Rosemont Theater - Experience top-notch entertainment at Rosemont Theater, where you can enjoy a divers</t>
  </si>
  <si>
    <t>https://a0.muscache.com/pictures/f6d67d74-abcb-4392-ab76-958e1b5c6931.jpg</t>
  </si>
  <si>
    <t>https://www.airbnb.com/users/show/175087843</t>
  </si>
  <si>
    <t>Ella</t>
  </si>
  <si>
    <t>https://a0.muscache.com/im/pictures/user/User-175087843/original/03b5bb1c-c91d-4f2c-a40a-7372bae11c57.png?aki_policy=profile_small</t>
  </si>
  <si>
    <t>https://a0.muscache.com/im/pictures/user/User-175087843/original/03b5bb1c-c91d-4f2c-a40a-7372bae11c57.png?aki_policy=profile_x_medium</t>
  </si>
  <si>
    <t>["Dishes and silverware", "Children\u2019s dinnerware", "Dishwasher", "High chair", "Rice maker", "Clothing storage: closet and dresser", "Toaster", "Shower gel", "Heating", "Drying rack for clothing", "Pack \u2019n play/Travel crib - available upon request", "Kitchen", "Lockbox", "Extra pillows and blankets", "Cooking basics", "Body soap", "Oven", "Pets allowed", "Air conditioning", "Luggage dropoff allowed", "Hot water", "Dryer", "Wifi", "Freezer", "TV with Netflix, Amazon Prime Video", "Wine glasses", "Room-darkening shades", "Blender", "Refrigerator", "Ceiling fan", "Essentials", "Shampoo", "Hot water kettle", "Dining table", "Self check-in", "Conditioner", "First aid kit", "Barbecue utensils", "Bathtub", "Free parking on premises", "Private entrance", "Long term stays allowed", "Crib", "Stove", "Smoke alarm", "Washer", "Pocket wifi", "Free street parking", "Bed linens", "Cleaning products", "Microwave", "Coffee", "Hair dryer", "Trash compactor", "Portable fans", "Hangers", "Carbon monoxide alarm", "Coffee maker", "Baking sheet", "Iron", "Cleaning available during stay"]</t>
  </si>
  <si>
    <t>R24000112956</t>
  </si>
  <si>
    <t>https://www.airbnb.com/rooms/42936919</t>
  </si>
  <si>
    <t>Show up and start living from day one in Chicago with this spacious one bedroom Blueground apartment. You’ll love coming home to this thoughtfully furnished, beautifully designed, and fully-equipped Chicago Loop home with stunning high floor views over the city. (ID #CHI281)</t>
  </si>
  <si>
    <t>https://a0.muscache.com/pictures/prohost-api/Hosting-42936919/original/8e9c5ece-61ff-4327-96df-24fd1214e9f6.jpeg</t>
  </si>
  <si>
    <t>["Dishwasher", "High chair", "Gym", "Heating", "Fast wifi \u2013 221 Mbps", "Kitchen", "Lockbox", "Cooking basics", "Pets allowed", "Oven", "Air conditioning", "Hot water", "TV", "Refrigerator",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42949553</t>
  </si>
  <si>
    <t>❤️ Lowest Rates! Fun &amp; Stylish 3BR in Logan Square</t>
  </si>
  <si>
    <t>Welcome to Chicago!&lt;br /&gt;&lt;br /&gt;Whether you’re in town to seal a business deal or have a short holiday breather, our warm three-bedroom space is the best accommodation if you’re looking to stay in an artsy neighborhood. Our place is equipped with large queen-sized beds and convertible sofas that can comfortably accommodate a group of 6, plus modern furniture, a complete kitchen and your own private outdoor balcony!</t>
  </si>
  <si>
    <t>Logan Square is one of the city's vibrant neighborhoods, balancing family-friendly activities and a thriving community of Chicago's aspiring artists, musicians independent spirited folks. The vintage charm of Logan Theater hosts the annual Chicago Underground Film Festival for those cinephiles. It is also the home of the historical Illinois Centennial Memorial that commemorates Illinois statehood designed by the same architect who created the Lincoln Memorial in Washington DC.restored arcade machines.&lt;br /&gt;&lt;br /&gt;Make your afternoon stroll or even a bike tour at Humboldt Park and Logan Square , as the community is graced with tree line boulevard and parks.&lt;br /&gt;&lt;br /&gt;Guests with their furry friends will be delighted because of the dog park right around the corner (Paradise Garden, N Drake Ave).&lt;br /&gt;&lt;br /&gt;After the strolling, satisfy your taste buds in Logan Square's top dining destinations. A ""must try"" is a visit to Dos Urban Cantina, Diana Dávila's authentic Mexican fare at Mi Toca</t>
  </si>
  <si>
    <t>https://a0.muscache.com/pictures/614833fc-f59b-44e8-a6c2-757868363e6c.jpg</t>
  </si>
  <si>
    <t>https://www.airbnb.com/users/show/341917367</t>
  </si>
  <si>
    <t>Joan</t>
  </si>
  <si>
    <t>My name is Joan and I love to meet people and travel the world. During my free time, I enjoy taking photos, hiking, and spending time with my lovely family. 
I love Chicago and all the city has to offer. Can't wait to share the experience with you! Hoping you will make good memories during your stay in our beautiful apartment.</t>
  </si>
  <si>
    <t>https://a0.muscache.com/im/pictures/user/40168c9b-d579-4c39-beb6-067c7029340f.jpg?aki_policy=profile_small</t>
  </si>
  <si>
    <t>https://a0.muscache.com/im/pictures/user/40168c9b-d579-4c39-beb6-067c7029340f.jpg?aki_policy=profile_x_medium</t>
  </si>
  <si>
    <t>["Dishes and silverware", "Dedicated workspace", "Heating", "Pack \u2019n play/Travel crib - available upon request", "Kitchen", "Lockbox", "Fire extinguisher", "Cooking basics", "Body soap", "Pets allowed", "Air conditioning", "Hot water", "Wifi", "Wine glasses", "Refrigerator", "Essentials", "Shampoo", "Dining table", "Self check-in", "Conditioner", "First aid kit", "Exterior security cameras on property", "Bathtub", "Stove", "Smoke alarm", "HDTV with Netflix, Roku", "Free street parking", "Microwave", "Coffee", "Hair dryer", "Patio or balcony", "Hangers", "Carbon monoxide alarm", "Coffee maker", "Iron"]</t>
  </si>
  <si>
    <t>R24000112681</t>
  </si>
  <si>
    <t>https://www.airbnb.com/rooms/42951264</t>
  </si>
  <si>
    <t>Show up and start living from day one in Chicago with this sophisticated one bedroom Blueground apartment. You’ll love coming home to this thoughtfully furnished, beautifully designed, and fully-equipped West Loop home with stunning views over the city. (ID #CHI284)</t>
  </si>
  <si>
    <t>https://a0.muscache.com/pictures/prohost-api/Hosting-42951264/original/007b3b10-092f-45cd-b23d-f1afff6891cf.jpeg</t>
  </si>
  <si>
    <t>https://www.airbnb.com/rooms/42951790</t>
  </si>
  <si>
    <t>Low Prices! Stylish 2BR Apartment in Logan Square!</t>
  </si>
  <si>
    <t>Welcome to Chicago! &lt;br /&gt;&lt;br /&gt;Our 2-bedroom / 1 bath apartment unit is perfect for getaway to Chicago. Stretch out on a plush sectional sofa in the living room of this airy modern apartment.&lt;br /&gt;&lt;br /&gt;Designated parking spot is NOT available, but there is plenty of street parking available.</t>
  </si>
  <si>
    <t>https://a0.muscache.com/pictures/001b441f-2cdc-4ad2-a8b9-da77bff9c373.jpg</t>
  </si>
  <si>
    <t>["Dishes and silverware", "Central heating", "Dedicated workspace", "Pack \u2019n play/Travel crib - available upon request", "Kitchen", "Lockbox", "Fire extinguisher", "Cooking basics", "Body soap", "Pets allowed", "Hot water", "Wifi", "Wine glasses", "Refrigerator", "Essentials", "Shampoo", "Coffee maker: drip coffee maker", "Self check-in", "Conditioner", "First aid kit", "Exterior security cameras on property", "Bathtub", "Central air conditioning", "Stove", "Smoke alarm", "HDTV with Netflix, Roku", "Free street parking", "Microwave", "Coffee", "Hair dryer", "Patio or balcony", "Hangers", "Carbon monoxide alarm", "Iron"]</t>
  </si>
  <si>
    <t>https://www.airbnb.com/rooms/42952113</t>
  </si>
  <si>
    <t>❤️ Stylish and Cozy 2BR in Logan Square!</t>
  </si>
  <si>
    <t>Welcome to Chicago! &lt;br /&gt;&lt;br /&gt;Our large 2-bedroom / 1 bathroom apartment unit is perfect for getaway to Chicago. Stretch out on a plush sectional sofa in the living room of this airy modern apartment.   &lt;br /&gt;&lt;br /&gt;Designated parking spot is NOT available, but there is plenty of street parking available.</t>
  </si>
  <si>
    <t>https://a0.muscache.com/pictures/prohost-api/Hosting-42952113/original/e3269212-c825-4ad3-bfc4-d700a03c4634.jpeg</t>
  </si>
  <si>
    <t>["Dishes and silverware", "Dedicated workspace", "Heating", "Pack \u2019n play/Travel crib - available upon request", "Kitchen", "Lockbox", "Fire extinguisher", "Cooking basics", "Body soap", "Oven", "Pets allowed", "Air conditioning", "Hot water", "Shared patio or balcony", "Wifi", "Wine glasses", "Refrigerator", "Essentials", "Shampoo", "Coffee maker: drip coffee maker", "Dining table", "Self check-in", "Conditioner", "First aid kit", "Exterior security cameras on property", "Bathtub", "Stove", "Smoke alarm", "HDTV with Netflix, Roku", "Free street parking", "Microwave", "Coffee", "Hair dryer", "Hangers", "Carbon monoxide alarm", "Iron"]</t>
  </si>
  <si>
    <t>https://www.airbnb.com/rooms/42952568</t>
  </si>
  <si>
    <t>Trendy 2BR Apartment in Logan Square!</t>
  </si>
  <si>
    <t>Whatever brings you to town, our bright and airy two-bedroom apartment unit is complete with everything you need to feel at home while you’re in this side of the city: modern furniture, complete kitchen, and a 49-inch flatscreen TV with unlimited Netflix access in case you just wanna stay in and chill! The space comfortably accommodates up to five people with two queen-sized beds and a convertible sofa bed, making it the best accommodation for small groups without burning a hole on your pocket.</t>
  </si>
  <si>
    <t>https://a0.muscache.com/pictures/9d99f433-b3de-4e83-9be3-f6383ca04b89.jpg</t>
  </si>
  <si>
    <t>["Dishes and silverware", "Central heating", "Dedicated workspace", "Pack \u2019n play/Travel crib - available upon request", "Kitchen", "Lockbox", "Fire extinguisher", "Cooking basics", "Body soap", "Pets allowed", "Hot water", "Wifi", "Wine glasses", "Refrigerator", "Essentials", "Shampoo", "Dining table", "Self check-in", "Conditioner", "First aid kit", "Exterior security cameras on property", "Bathtub", "Central air conditioning", "Stove", "Smoke alarm", "HDTV with Netflix, Roku", "Free street parking", "Microwave", "Coffee", "Hair dryer", "Patio or balcony", "Hangers", "Carbon monoxide alarm", "Coffee maker", "Iron"]</t>
  </si>
  <si>
    <t>https://www.airbnb.com/rooms/42953341</t>
  </si>
  <si>
    <t>Bright and Cozy 1BR Apartment in Logan Square!</t>
  </si>
  <si>
    <t>Welcome to Chicago! &lt;br /&gt;&lt;br /&gt;Our 1-bedroom/1 bathroom apartment unit is perfect for getaway to Chicago. It's professionally designed with modern furniture and located in trendy Logan Square. &lt;br /&gt;&lt;br /&gt;Designated parking spot is NOT available, but there is plenty of street parking.&lt;br /&gt;&lt;br /&gt;Note: &lt;br /&gt;-This is a basement unit. If you're taller than 6 ft, you may have to bend down at certain areas in the unit.&lt;br /&gt;-There are two windows in the bedroom and two windows in the living room for natural light.</t>
  </si>
  <si>
    <t>Logan Square is one of the city's vibrant neighborhoods, balancing family-friendly activities and a thriving community of Chicago's aspiring artists, musicians, and independent spirited folks.  Make your afternoon stroll or even a bike tour at Humboldt Park and Logan Square, as the community is graced with tree line boulevard and parks. &lt;br /&gt;&lt;br /&gt;Guests with their furry friends will be delighted because of the dog park right around the corner (Paradise Garden, N Drake Ave).&lt;br /&gt;&lt;br /&gt;Satisfy your taste buds in Logan Square's top dining destinations. A "must try" is a visit to Dos Urban Cantina, authentic Mexican fare at Mi Tocaya Antojería, the Macanese-influenced menu at Fat Rice and fine dining at GIANT. Of course, for that sweet treats, head over to Logan's famous rotating ice cream shop – Pretty Cool Ice Cream and make sure to line up at Bang Bang Pie and Biscuits. &lt;br /&gt;&lt;br /&gt;When you feel like drinking, there's plenty of cocktail bars and pubs for the night crowd that you don'</t>
  </si>
  <si>
    <t>https://a0.muscache.com/pictures/052ebb3d-3998-414e-b75c-876143c58d62.jpg</t>
  </si>
  <si>
    <t>["Dishes and silverware", "Central heating", "Laundromat nearby", "Pack \u2019n play/Travel crib - available upon request", "Kitchen", "Lockbox", "Fire extinguisher", "Cooking basics", "Body soap", "Pets allowed", "Hot water", "Wifi", "Wine glasses", "Refrigerator", "Essentials", "Shampoo", "Coffee maker: drip coffee maker", "Dining table", "Self check-in", "Conditioner", "First aid kit", "Exterior security cameras on property", "Central air conditioning", "Stove", "Smoke alarm", "HDTV with Netflix, Roku", "Free street parking", "Microwave", "Coffee", "Hair dryer", "Hangers", "Carbon monoxide alarm", "Iron"]</t>
  </si>
  <si>
    <t>https://www.airbnb.com/rooms/42953577</t>
  </si>
  <si>
    <t>Cozy and Comfy 1BR Apartment in Logan Square!</t>
  </si>
  <si>
    <t>Welcome to Chicago! &lt;br /&gt;&lt;br /&gt;Our 1-bedroom/1 bathroom apartment unit is perfect for getaway to Chicago. It's professionally designed with modern furniture and located in the trendy Logan Square neighborhood.&lt;br /&gt;&lt;br /&gt;Designated parking spot is NOT available, but there is plenty of street parking.&lt;br /&gt;&lt;br /&gt;NOTE: &lt;br /&gt;-This is a basement unit with a low ceiling ( HEIGHT: 5.9 ft.). ONLY SUITABLE FOR SOMEONE AROUND or UNDER 5.8 FT.&lt;br /&gt;-There are two windows in the bedroom and two windows in the living room for natural light.</t>
  </si>
  <si>
    <t>https://a0.muscache.com/pictures/53be71cd-7196-43df-99d4-2fa0e88dadd7.jpg</t>
  </si>
  <si>
    <t>["Dishes and silverware", "Central heating", "Pack \u2019n play/Travel crib - available upon request", "Kitchen", "Lockbox", "Fire extinguisher", "Cooking basics", "Body soap", "Pets allowed", "Hot water", "Wifi", "Wine glasses", "Refrigerator", "Essentials", "Shampoo", "Dining table", "Self check-in", "Conditioner", "First aid kit", "Exterior security cameras on property", "Central air conditioning", "Stove", "Smoke alarm", "HDTV with Netflix, Roku", "Free street parking", "Microwave", "Coffee", "Hair dryer", "Hangers", "Carbon monoxide alarm", "Coffee maker", "Iron"]</t>
  </si>
  <si>
    <t>https://www.airbnb.com/rooms/42962445</t>
  </si>
  <si>
    <t>Lowest Rates! Spacious 2-BR Apt + Free Parking</t>
  </si>
  <si>
    <t>Welcome to Chicago! We're located 15 minutes from downtown Chicago, located in the Uptown neighborhood, near restaurants, super markets and a couple of blocks from the CTA Red Line train.&lt;br /&gt;&lt;br /&gt;Our apartment is specially designed for your comfort with all the amenities you would need during your stay along with one free parking spot!&lt;br /&gt;&lt;br /&gt;Perfect for a business trip, mini getaway, family vacation to relax and feel at home!</t>
  </si>
  <si>
    <t>-7 minute walk to the new Argyle Red Line station. &lt;br /&gt;- 15 minute walk to Wilson Red Line station. &lt;br /&gt;- One block away from Aragon Ballroom and Riviera theatre.&lt;br /&gt;- Within walking distant to many restaurants, grocery stores, bars and the Green mill - the most popular jazz club in Chicago. &lt;br /&gt;&lt;br /&gt;Transportation: Our place is two and a half blocks away from the Argyle Red line train station. The new Argyle temporary station is by Goudy Middle school at Winthrop Ave and Winona St.  It's also convenient to the Broadway, Lawrence, and Ashland buses - it's almost more convenient to not have a car here! &lt;br /&gt;&lt;br /&gt;Entertainment: Uptown offers a unique blend of history and ethnic diversity. The Green Mill is a classic Jazz club that used to be a hangout spot for Al Capone, it is still popular to this day. This entertainment district is anchored by the Aragon Ballroom and Riviera Theatre which are bustling with shows through the weekend. &lt;br /&gt;&lt;br /&gt;Food &amp; Drink: Argyle is one bl</t>
  </si>
  <si>
    <t>https://a0.muscache.com/pictures/hosting/Hosting-U3RheVN1cHBseUxpc3Rpbmc6NDI5NjI0NDU=/original/975481d0-33da-409b-9cdb-669e3edc386d.jpeg</t>
  </si>
  <si>
    <t>["Dishes and silverware", "Dishwasher", "Shower gel", "Heating", "Pack \u2019n play/Travel crib - available upon request", "Kitchen", "Lockbox", "Fire extinguisher", "Children\u2019s books and toys", "Cooking basics", "Body soap", "Oven", "HDTV with Roku, Netflix", "Pets allowed", "Hot water", "Dryer", "Wifi", "Wine glasses", "Refrigerator", "Essentials", "Shampoo", "Dining table", "Self check-in", "Conditioner", "First aid kit", "Exterior security cameras on property", "Bathtub", "Free parking on premises", "Central air conditioning", "Private entrance", "Stove", "Smoke alarm", "Washer", "Bed linens", "Microwave", "Coffee", "Hair dryer", "Hangers", "Carbon monoxide alarm", "Coffee maker"]</t>
  </si>
  <si>
    <t>R23000096320</t>
  </si>
  <si>
    <t>https://www.airbnb.com/rooms/43767503</t>
  </si>
  <si>
    <t>Comfortable Room Five Min Walk to Blue Line/ RM 4</t>
  </si>
  <si>
    <t>Welcome to our Irving Park home, just a five minute walk to the blue line and Kennedy Expressway. We are conveniently located between O'Hare Airport and downtown, making it a quick trip to either destination. In addition, Wrigleyville is only 15 mins away for Cubs games and Logan Square and Wicker Park nightlife are both off of the blue line and only take 10 mins to get to. There are great restaurants in our neighborhood and we are happy to make some recommendations!</t>
  </si>
  <si>
    <t>https://a0.muscache.com/pictures/1a60d155-f3f8-44ad-a956-ee7a5198e6ad.jpg</t>
  </si>
  <si>
    <t>https://www.airbnb.com/users/show/102750577</t>
  </si>
  <si>
    <t>We are a husband and wife team and we love hosting guests in our Irving Park home. We love biking, going to comedy shows, and trying new restaurants, so we always have recommendations!</t>
  </si>
  <si>
    <t>https://a0.muscache.com/im/pictures/user/200d1dde-d442-4f29-b5c5-90625bd09d2f.jpg?aki_policy=profile_small</t>
  </si>
  <si>
    <t>https://a0.muscache.com/im/pictures/user/200d1dde-d442-4f29-b5c5-90625bd09d2f.jpg?aki_policy=profile_x_medium</t>
  </si>
  <si>
    <t>["Carbon monoxide alarm", "Oven", "Smoke alarm", "Lock on bedroom door", "Shampoo", "Shower gel", "Dishwasher", "Cooking basics", "Iron", "Essentials", "Stove", "Air conditioning", "Wifi", "Dishes and silverware", "Hot water", "Hair dryer", "Dedicated workspace", "Bed linens", "Fire extinguisher", "First aid kit", "Baking sheet", "Microwave", "Self check-in", "Hangers", "Refrigerator", "Keypad", "Free street parking", "Kitchen", "Extra pillows and blankets", "Private living room", "Heating", "Coffee maker"]</t>
  </si>
  <si>
    <t>R21000073218</t>
  </si>
  <si>
    <t>https://www.airbnb.com/rooms/43777047</t>
  </si>
  <si>
    <t>Large One Bedroom in Heart of Old Town/Gold Coast</t>
  </si>
  <si>
    <t>Located at the starting point of Old Town and NW corner of Gold Coast. This apartment not only finds itself in one of the liveliest areas of the city, but also provides a short walk to Downtown and Lincoln Park...&lt;br /&gt;If you want to enjoy the beautiful Lakefront, that's also a 10-minute walk away.&lt;br /&gt;The food and bar scene around the neighborhood is amazing and the rest of the hotspots of the city are easily accessible from the apartment's central location!</t>
  </si>
  <si>
    <t>Wells street is filled with hip bars and restaurants. From one of the best burgers in Chicago at Small Cheval to the tastiest ice cream at Jeni's!&lt;br /&gt;If you want to amp up the fancy... Gold Coast is right around the corner where you can to Hugo's Frog Bar, Lux Bar, Carmine's, and Le Colonial to name a few places.</t>
  </si>
  <si>
    <t>https://a0.muscache.com/pictures/hosting/Hosting-U3RheVN1cHBseUxpc3Rpbmc6NDM3NzcwNDc%3D/original/d80dafe7-8aa6-46ca-a2b8-ba2fb3ee41c3.jpeg</t>
  </si>
  <si>
    <t>https://www.airbnb.com/users/show/349884375</t>
  </si>
  <si>
    <t>Sena</t>
  </si>
  <si>
    <t>We love meeting such a wide range of interesting people through Airbnb! It's truly rewarding to provide a safe, clean, and comfortable home-away-from-home for our guests. Whether you're here to explore, relax, or simply enjoy all that West Palm Beach or Chicago has to offer, we're glad to be your base in these amazing cities!</t>
  </si>
  <si>
    <t>https://a0.muscache.com/im/pictures/user/User/original/4303668d-d848-4d22-9bd1-3945502cf3d8.jpeg?aki_policy=profile_small</t>
  </si>
  <si>
    <t>https://a0.muscache.com/im/pictures/user/User/original/4303668d-d848-4d22-9bd1-3945502cf3d8.jpeg?aki_policy=profile_x_medium</t>
  </si>
  <si>
    <t>["Dishes and silverware", "Dishwasher", "Single oven", "Dedicated workspace", "Heating", "Kitchen", "Extra pillows and blankets", "Paid dryer \u2013 In building", "Cooking basics", "Air conditioning", "Hot water", "Indoor fireplace", "Wifi", "TV", "Housekeeping - available at extra cost", "Refrigerator", "Essentials", "Dining table", "Self check-in", "Electric stove", "Long term stays allowed", "Paid washer \u2013 In building", "Bed linens", "Clothing storage: closet", "Paid street parking off premises", "Keypad", "Hair dryer", "Hangers", "Carbon monoxide alarm", "Coffee maker", "Paid parking garage on premises"]</t>
  </si>
  <si>
    <t>https://www.airbnb.com/rooms/43778066</t>
  </si>
  <si>
    <t>Studio Just across from the BEACH!! 209</t>
  </si>
  <si>
    <t>Beautiful studio apartment located just across the street from the beach! Express bus just out from to explore downtown. Just at the north end of lake shore drive. Located at the north end of the running and bike path. &lt;br /&gt;&lt;br /&gt;Cozy apartment in a quiet building. perfect location to enjoy the peace and quiet just moments from downtown.&lt;br /&gt;&lt;br /&gt;No parties or loud music allowed, other residents live at the property.</t>
  </si>
  <si>
    <t>https://a0.muscache.com/pictures/49878ab2-2b7d-4ed8-b07c-29b0635fa3e1.jpg</t>
  </si>
  <si>
    <t>https://www.airbnb.com/users/show/327531212</t>
  </si>
  <si>
    <t>Hi! I’m a super neat and tidy mom of four, and professional cleaner. I’m originally from NY and currently live in chicago. I love to cook, clean, feed others and vacation!</t>
  </si>
  <si>
    <t>https://a0.muscache.com/im/pictures/user/User-327531212/original/78f10ae2-cb3a-4945-8b91-cbb0caff6aa5.jpeg?aki_policy=profile_small</t>
  </si>
  <si>
    <t>https://a0.muscache.com/im/pictures/user/User-327531212/original/78f10ae2-cb3a-4945-8b91-cbb0caff6aa5.jpeg?aki_policy=profile_x_medium</t>
  </si>
  <si>
    <t>["Dishes and silverware", "Dedicated workspace", "Toaster", "Heating", "Laundromat nearby", "Kitchen", "Cooking basics", "Oven", "Air conditioning", "Hot water", "Beach access \u2013 Beachfront", "Dryer", "Wifi", "Freezer", "Refrigerator", "Essentials", "Shampoo", "Dining table", "Conditioner", "Exterior security cameras on property", "Lake access", "Bathtub", "Waterfront", "Elevator", "Private entrance", "Long term stays allowed", "Stove", "Smoke alarm", "Washer", "TV with Amazon Prime Video, Hulu, premium cable, Roku, Netflix, HBO Max", "Bed linens", "Cleaning products", "Clothing storage: closet", "Microwave", "Coffee", "Hair dryer", "Hangers", "Luggage dropoff allowed", "Coffee maker", "Baking sheet", "Iron"]</t>
  </si>
  <si>
    <t>R20000056192</t>
  </si>
  <si>
    <t>https://www.airbnb.com/rooms/43789677</t>
  </si>
  <si>
    <t>The Roscoe Village Guesthouse</t>
  </si>
  <si>
    <t>The Guesthouse is located in a village within the city of Chicago. We are in the heart of Roscoe Village and walking distance to the CTA brown line train. We are less than 1 mile west of Wrigley Field and a 20 minute train ride to downtown Chicago. Right outside your door are restaurants, boutique shopping and cafe's.  Plenty of free street parking around the house. I offer this unique &amp; personal space to guests when I am away.</t>
  </si>
  <si>
    <t>Roscoe Village is a great place for socializing. You will find many boutiques and restaurants on Roscoe.</t>
  </si>
  <si>
    <t>https://a0.muscache.com/pictures/miso/Hosting-43789677/original/758ee469-0b17-429b-8023-8ebaa4d62129.jpeg</t>
  </si>
  <si>
    <t>["Dishes and silverware", "Children\u2019s dinnerware", "Dishwasher", "High chair", "Rice maker", "Dedicated workspace", "Free dryer \u2013 In unit", "Heating", "Toaster", "Kitchen", "Lockbox", "Pack \u2019n play/Travel crib", "Extra pillows and blankets", "Cooking basics", "Oven", "Luggage dropoff allowed", "Hot water", "Gas stove", "Wifi", "Freezer", "Wine glasses", "Blender", "DIAL ANTIBACTERIAL OR DOVE body soap", "Refrigerator", "Ceiling fan", "Shampoo", "Essentials", "Hot water kettle", "Coffee maker: drip coffee maker", "Dining table", "Free washer \u2013 In unit", "Self check-in", "Conditioner", "First aid kit", "Bathtub", "Central air conditioning", "Private entrance", "Long term stays allowed", "Crib", "Ethernet connection", "Outlet covers", "Smoke alarm", "Free street parking", "Bed linens", "Cleaning products", "Clothing storage: closet", "50 inch HDTV with Amazon Prime Video, Disney+, HBO Max, Hulu, Netflix", "Microwave", "Paid street parking off premises", "Coffee", "Hair dryer", "Outdoor dining area", "Portable fans", "Hangers", "Carbon monoxide alarm", "Baking sheet", "Iron", "Cleaning available during stay"]</t>
  </si>
  <si>
    <t>R21000070279</t>
  </si>
  <si>
    <t>https://www.airbnb.com/rooms/43806243</t>
  </si>
  <si>
    <t>Clean/Comfy  Extended Stay In Chicago</t>
  </si>
  <si>
    <t>Enjoy this spacious traditional condo with a modern flair.   This home is only a 20 minute drive to downtown Chicago--One minute from the Expressway and Public Transportation (Red Line Stop) . We are located in the Greater Grand Crossing Area.</t>
  </si>
  <si>
    <t>The home is quiet and peaceful.    It is located on the 2nd floor of a 2 unit building in the Greater Grand Crossing neighborhood of Chicago.</t>
  </si>
  <si>
    <t>https://a0.muscache.com/pictures/1f938c2e-45d8-4deb-97a2-7224183ec0b7.jpg</t>
  </si>
  <si>
    <t>["Dishes and silverware", "Garden view", "Central heating", "Dedicated workspace", "Shower gel", "Free dryer \u2013 In unit", "Drying rack for clothing", "Mini fridge", "Toaster", "Kitchen", "Laundromat nearby", "Lockbox", "Fire extinguisher", "Clothing storage: walk-in closet, closet, wardrobe, and dresser", "Extra pillows and blankets", "Cooking basics", "Body soap", "Oven", "Luggage dropoff allowed", "Hot water", "Gas stove", "Shared patio or balcony", "Wifi", "Freezer", "Coffee maker: pour-over coffee", "Shared BBQ grill: charcoal", "Wine glasses", "Room-darkening shades", "Blender", "Refrigerator", "Ceiling fan", "Essentials", "Shampoo", "Hot water kettle", "Dining table", "Free washer \u2013 In unit", "Self check-in", "Conditioner", "First aid kit", "Barbecue utensils", "Bathtub", "Free parking on premises", "Central air conditioning", "Private entrance", "Private backyard \u2013 Fully fenced", "Long term stays allowed", "Smoke alarm", "Free street parking", "Bed linens", "Cleaning products", "Microwave", "Coffee", "Hair dryer", "40 inch HDTV with Amazon Prime Video, Apple TV, Chromecast, Disney+, Fire TV, Hulu, Netflix, premium cable, Roku, standard cable", "Portable fans", "Hangers", "Carbon monoxide alarm", "Baking sheet", "Iron"]</t>
  </si>
  <si>
    <t>R20000056933</t>
  </si>
  <si>
    <t>https://www.airbnb.com/rooms/43818411</t>
  </si>
  <si>
    <t>Entirely Private Suite - Urban Oasis - Pilsen/UIC</t>
  </si>
  <si>
    <t>Pilsen - McCormick Place - Soldier Field - Thalia Hall - UIC - Chinatown - South Loop - Radius &lt;br /&gt;&lt;br /&gt;Welcome to a brand new, entirely private, spacious and peaceful oasis in Pilsen-UIC with a smartlock system and self check in. &lt;br /&gt;&lt;br /&gt;Central location near some of the hottest neighborhoods, restaurants, concert and tourism venues, and minutes from the Loop!&lt;br /&gt;&lt;br /&gt;Full bath with a luxurious spa shower, cable, wifi, flatscreen tv, refrigerator, iron, desk, coffeemaker, toiletries and a lovely private deck.</t>
  </si>
  <si>
    <t>The building is located in the East Pilsen-UIC area and is also near the South Loop. It is right off of the Pilsen art gallery row, and 4 blocks from the main area of 18th Street Pilsen restaurant and bar district. &lt;br /&gt;&lt;br /&gt;In addition, it is typically less than a 10-minute drive to the Loop and major tourist destinations, including Soldier Field, the Lakefront Trail, the Art Institute, Grant Park and Millennium Park.</t>
  </si>
  <si>
    <t>https://a0.muscache.com/pictures/a87c06d3-0d8e-41b4-a68d-de492af5e470.jpg</t>
  </si>
  <si>
    <t>https://www.airbnb.com/users/show/138199415</t>
  </si>
  <si>
    <t>Elaine</t>
  </si>
  <si>
    <t xml:space="preserve">My partner and I are passionate world travelers who are based in Chicago. Throughout our experiences on the road, we learned firsthand the kind of accommodations and hospitality that make us feel  comfortable, relaxed and safe when we travel. 
As Air B&amp;B hosts, we are now excited to bring the benefits of those experiences to fellow travelers looking to put their head down for a few days in our home city of Chicago - both for work or for pleasure - in a brand new space at the intersection of some of the hottest neighborhoods, restaurants and entertainment venues in the city. </t>
  </si>
  <si>
    <t>https://a0.muscache.com/im/pictures/user/27345b36-6bf2-4a11-8eb9-9fa6bd99afd9.jpg?aki_policy=profile_small</t>
  </si>
  <si>
    <t>https://a0.muscache.com/im/pictures/user/27345b36-6bf2-4a11-8eb9-9fa6bd99afd9.jpg?aki_policy=profile_x_medium</t>
  </si>
  <si>
    <t>East Pilsen</t>
  </si>
  <si>
    <t>["Dedicated workspace", "Shower gel", "Heating", "HDTV with Roku, premium cable", "Fire extinguisher", "Extra pillows and blankets", "Body soap", "Private patio or balcony", "Luggage dropoff allowed", "Hot water", "Dryer", "Wifi", "Smart lock", "Refrigerator", "Essentials", "Shampoo", "Self check-in", "Outdoor furniture", "Conditioner", "City skyline view", "Exterior security cameras on property", "Clothing storage: closet and wardrobe", "Bathtub", "Central air conditioning", "Private entrance", "Long term stays allowed", "Smoke alarm", "Free street parking", "Bed linens", "Microwave", "Hair dryer", "Hangers", "Carbon monoxide alarm", "Coffee maker", "Iron"]</t>
  </si>
  <si>
    <t>R21000075609</t>
  </si>
  <si>
    <t>https://www.airbnb.com/rooms/43835556</t>
  </si>
  <si>
    <t>Paradise on the Park</t>
  </si>
  <si>
    <t>Located in Chicago’s hot West Town neighborhood. This is a one bedroom one bath unit in a quiet nook directly on Smith Park. Situated close to Wicker Park and Bucktown. Plenty of FREE street parking directly across the street on the park side of the street.</t>
  </si>
  <si>
    <t>On the west side of Chicago, sits one of the most fast-growing and impassioned neighborhoods in the city. Ukrainian Village is a place to wander for beautiful churches and cathedrals, Laid back brunch spots, art galleries and museums, cultural centers and live music.</t>
  </si>
  <si>
    <t>https://a0.muscache.com/pictures/92bc372c-4ef5-4f2b-aff8-7dbdd7964d3b.jpg</t>
  </si>
  <si>
    <t>https://www.airbnb.com/users/show/83740151</t>
  </si>
  <si>
    <t>I try to travel as much as I can in my free time and really enjoy it. I’m usually  keeping busy on my days off whether it be remodeling or building something. Besides that I do artwork in my free time and try to keep active either mountain biking, wake boarding, or snow boarding in the winter months.</t>
  </si>
  <si>
    <t>https://a0.muscache.com/im/pictures/user/e9565ccd-2f26-4318-89e0-630ab6eadfea.jpg?aki_policy=profile_small</t>
  </si>
  <si>
    <t>https://a0.muscache.com/im/pictures/user/e9565ccd-2f26-4318-89e0-630ab6eadfea.jpg?aki_policy=profile_x_medium</t>
  </si>
  <si>
    <t>["Dishes and silverware", "Dedicated workspace", "Shower gel", "Heating", "Toaster", "Kitchen", "Lockbox", "Fire extinguisher", "Extra pillows and blankets", "Cooking basics", "Air conditioning", "Hot water", "Shared patio or balcony", "Dryer", "Coffee maker: Keurig coffee machine", "Wifi", "Freezer", "Wine glasses", "Room-darkening shades", "TV", "Refrigerator", "Essentials", "Shampoo", "Self check-in", "Outdoor furniture", "Conditioner", "First aid kit", "Exterior security cameras on property", "Free parking on premises", "Private entrance", "Smoke alarm", "Washer", "Free street parking", "Bed linens", "Microwave", "Park view", "Backyard", "Coffee", "Hair dryer", "Hangers", "Carbon monoxide alarm", "Iron"]</t>
  </si>
  <si>
    <t>R20000057877</t>
  </si>
  <si>
    <t>https://www.airbnb.com/rooms/43870930</t>
  </si>
  <si>
    <t>Entire 2 Bdrm Apt Lincoln Square</t>
  </si>
  <si>
    <t>https://a0.muscache.com/pictures/7178838b-531f-4526-9155-ca0f2f727e27.jpg</t>
  </si>
  <si>
    <t>https://www.airbnb.com/users/show/22060289</t>
  </si>
  <si>
    <t>Robin And Mike</t>
  </si>
  <si>
    <t>Northfield, IL</t>
  </si>
  <si>
    <t>Love to travel.  Love nature.  Love our pup Sammy.   Love AirBnB.</t>
  </si>
  <si>
    <t>https://a0.muscache.com/im/users/22060289/profile_pic/1412448910/original.jpg?aki_policy=profile_small</t>
  </si>
  <si>
    <t>https://a0.muscache.com/im/users/22060289/profile_pic/1412448910/original.jpg?aki_policy=profile_x_medium</t>
  </si>
  <si>
    <t>["Shampoo", "Air conditioning", "Self check-in", "Dryer", "Wifi", "Heating", "Free parking on premises", "Kitchen", "Lockbox", "TV", "Hangers", "Carbon monoxide alarm", "Essentials", "Smoke alarm", "Washer"]</t>
  </si>
  <si>
    <t>https://www.airbnb.com/rooms/43876715</t>
  </si>
  <si>
    <t>Entire Apt in Heart of Chicago</t>
  </si>
  <si>
    <t>This is a great opportunity to start with this place where you are middle of Boytown and Wrigley Field with tons of bars hopping. Only one block away from Cubs Stadium. Also, Red Line Addison Train Station which 5 minutes to walk to go everywhere you want to see!</t>
  </si>
  <si>
    <t>Neighborhood walking distance from Wrigley and convenient public transportation.</t>
  </si>
  <si>
    <t>https://a0.muscache.com/pictures/hosting/Hosting-43876715/original/83ecb6d6-a95b-47f2-8046-8f9e5b40dbc7.jpeg</t>
  </si>
  <si>
    <t>["Bread maker", "Window AC unit", "Central heating", "Dishes and silverware", "Clothing storage: closet and dresser", "Dedicated workspace", "Free dryer \u2013 In unit", "Toaster", "Drying rack for clothing", "Laundromat nearby", "Kitchen", "Lockbox", "Crib - available upon request", "Extra pillows and blankets", "Cooking basics", "Body soap", "Oven", "Pets allowed", "Luggage dropoff allowed", "Hot water", "Shared patio or balcony", "Freezer", "Paid parking garage off premises", "Wine glasses", "Room-darkening shades", "Paid folding or convertible high chair - available upon request", "Refrigerator", "Ceiling fan", "Essentials", "Shampoo", "Hot water kettle", "Single level home", "Free washer \u2013 In unit", "Self check-in", "Conditioner", "First aid kit", "Exterior security cameras on property", "50 inch HDTV with Amazon Prime Video, Disney+, Fire TV, HBO Max, Hulu, Netflix", "Bathtub", "Shared beach access", "Frigidaire stainless steel gas stove", "Courtyard view", "Private entrance", "Long term stays allowed", "Ethernet connection", "Smoke alarm", "Free street parking", "Paid parking on premises", "Bed linens", "Cleaning products", "Microwave", "Coffee", "Hair dryer", "Trash compactor", "Hangers", "Carbon monoxide alarm", "Fast wifi \u2013 119 Mbps", "Coffee maker", "Baking sheet", "Iron"]</t>
  </si>
  <si>
    <t>https://www.airbnb.com/rooms/42962600</t>
  </si>
  <si>
    <t>❤️ New and Clean! Big Apartment with Parking</t>
  </si>
  <si>
    <t>Welcome to Chicago! We're located 15 minutes from downtown Chicago, located in the Uptown neighborhood, near restaurants, super markets and a couple of blocks from the CTA Red Line train.&lt;br /&gt;&lt;br /&gt;Our condo is designed for your comfort with all the amenities you would need during your stay along with one free parking spot located in outdoor parking lot.&lt;br /&gt;&lt;br /&gt;Perfect for a business trip, mini getaway, family vacation to relax and feel at home!</t>
  </si>
  <si>
    <t>Located in Uptown Neighborhood in Chicago- easily accessible by the CTA Red line Train (2 blocks walk to Lawrence subway station) and one block walk to Lawrence and Kenmore bus stop.&lt;br /&gt;&lt;br /&gt;Uptown offers a unique blend of history and ethnic diversity. The Green Mill is a classic Jazz club that used to be a hangout spot for Al Capone, it is still popular to this day. This entertainment district is anchored by the Aragon Ballroom and Riviera Theatre which are bustling with shows through the weekend. &lt;br /&gt;&lt;br /&gt;Argyle is one block away. If you believe in eating where the locals eat, Argyle is most certainly the place to go; this is authentic cooking, with no tourist traps to be found. Vietnamese restaurants and bakeries are the most plentiful, with various disciplines of Chinese food a respectable second, and Thai restaurants. There are even Ethiopian, Lebanese, Indian cuisine options.</t>
  </si>
  <si>
    <t>https://a0.muscache.com/pictures/0818a294-e44b-45f9-8dc0-0c018c542959.jpg</t>
  </si>
  <si>
    <t>["Dishes and silverware", "Dishwasher", "Dedicated workspace", "Free dryer \u2013 In unit", "Heating", "Pack \u2019n play/Travel crib - available upon request", "Kitchen", "Lockbox", "Fire extinguisher", "Cooking basics", "Body soap", "Air conditioning", "Hot water", "Wifi", "Wine glasses", "Refrigerator", "Essentials", "Shampoo", "Free washer \u2013 In unit", "Self check-in", "Conditioner", "First aid kit", "Exterior security cameras on property", "Bathtub", "Free parking on premises", "Stove", "Smoke alarm", "HDTV with Netflix, Roku", "Microwave", "Coffee", "Hair dryer", "Pets allowed", "Carbon monoxide alarm", "Coffee maker", "Iron"]</t>
  </si>
  <si>
    <t>https://www.airbnb.com/rooms/42971032</t>
  </si>
  <si>
    <t>❤︎  1,800ft² Parking ⎜ Workspace ⎜ W/D ⎜Full Kitch</t>
  </si>
  <si>
    <t>• 1,800ft² | 167m²&lt;br /&gt;• Walk Score 95 (walk to cafe's, bars, eating, nightlife, etc.)&lt;br /&gt;• Biker's paradise&lt;br /&gt;• Fully equipped + stocked kitchen &lt;br /&gt;• Extremely safe neighborhood &lt;br /&gt;• Onsite, secured parking &lt;br /&gt;• Onsite washer + dryer&lt;br /&gt;&lt;br /&gt;➠ 5 min walk to the Lincoln Park&lt;br /&gt;➠ 10 min drive to Downtown Chicago&lt;br /&gt;➠  30 min drive to O'Hare Chicago Airport&lt;br /&gt;&lt;br /&gt;Note: The fireplace is not operational.</t>
  </si>
  <si>
    <t>https://a0.muscache.com/pictures/hosting/Hosting-U3RheVN1cHBseUxpc3Rpbmc6NDI5NzEwMzI%3D/original/369e7114-01d3-4819-b9dd-e05a1c3244dd.jpeg</t>
  </si>
  <si>
    <t>["Dishes and silverware", "Dishwasher", "Rice maker", "Dedicated workspace", "Shower gel", "Heating", "Toaster", "Kitchen", "Fire extinguisher", "Extra pillows and blankets", "Pack \u2019n play/Travel crib - always at the listing", "Body soap", "Cooking basics", "Oven", "Pets allowed", "Luggage dropoff allowed", "Noise decibel monitors on property", "Hot water", "Dryer", "Coffee maker: Keurig coffee machine", "Indoor fireplace", "Wifi", "Freezer", "Breakfast", "Wine glasses", "Blender", "Refrigerator", "Ceiling fan", "Essentials", "Shampoo", "Hot water kettle", "Dining table", "Free washer \u2013 In unit", "Self check-in", "Conditioner", "First aid kit", "Exterior security cameras on property", "Bathtub", "Folding or convertible high chair - always at the listing", "Free parking on premises", "Central air conditioning", "HDTV with Netflix, standard cable", "Private entrance", "Long term stays allowed", "Crib", "Stove", "Smoke alarm", "Bed linens", "Cleaning products", "Keypad", "Microwave", "Clothing storage", "Hair dryer", "Coffee", "Hangers", "Carbon monoxide alarm", "Baking sheet", "Iron"]</t>
  </si>
  <si>
    <t>https://www.airbnb.com/rooms/43030415</t>
  </si>
  <si>
    <t>Blueground | W. Loop, gym, nr fulton mkt &amp; L</t>
  </si>
  <si>
    <t>Discover the best of Chicago, with this one bedroom apartment in West Loop. with views over the city. It’ll be easy to simply show up and start living in this fashionably Blueground furnished apartment with its fully-equipped kitchen, cozy living room, and our dedicated, on-the-ground support. (ID #CHI291)</t>
  </si>
  <si>
    <t>https://a0.muscache.com/pictures/prohost-api/Hosting-43030415/original/d6df766d-0b3a-47a7-84bd-754aa93963cb.jpeg</t>
  </si>
  <si>
    <t>https://www.airbnb.com/rooms/43030447</t>
  </si>
  <si>
    <t>Blueground | W. Loop, pool, gym, nr restaurants</t>
  </si>
  <si>
    <t>Feel at home wherever you choose to live with Blueground. You’ll love this sophisticated West Loop furnished one bedroom apartment with its modern decor, fully equipped kitchen, and stylish living room with great views. Ideally located, you’re close to all the best that Chicago has to offer! (ID #CHI294)</t>
  </si>
  <si>
    <t>https://a0.muscache.com/pictures/prohost-api/Hosting-43030447/original/75d15a73-b1e2-4e20-bea2-5e11514bb3d9.jpeg</t>
  </si>
  <si>
    <t>https://www.airbnb.com/rooms/43030460</t>
  </si>
  <si>
    <t>Show up and start living from day one in Chicago with this cozy one bedroom Blueground apartment. You’ll love coming home to this thoughtfully furnished, beautifully designed, and fully-equipped West Loop home with stunning views over the city. (ID #CHI295)</t>
  </si>
  <si>
    <t>https://a0.muscache.com/pictures/prohost-api/Hosting-43030460/original/06894f47-e332-4435-a0dd-2f0a08011766.jpeg</t>
  </si>
  <si>
    <t>https://www.airbnb.com/rooms/43055338</t>
  </si>
  <si>
    <t>https://a0.muscache.com/pictures/miso/Hosting-43055338/original/dc6f1e36-eef6-4cda-b3b3-737e8d33ee82.jpeg</t>
  </si>
  <si>
    <t>["Window AC unit", "Central heating", "Dishes and silverware", "Dedicated workspace", "Toaster", "Laundromat nearby", "Fire pit", "Kitchen", "Fire extinguisher", "Extra pillows and blankets", "Cooking basics", "Books and reading material", "Noise decibel monitors on property", "Hot water", "Shared patio or balcony", "Freezer", "Bikes", "Lock on bedroom door", "Amana stainless steel gas stove", "Amana stainless steel double oven", "Shared backyard \u2013 Fully fenced", "Wine glasses", "Breakfast", "Blender", "Dining table", "Small Shared refrigerator", "Self check-in", "Outdoor furniture", "First aid kit", "Exterior security cameras on property", "Long term stays allowed", "Smoke alarm", "Fast wifi \u2013 528 Mbps", "Free street parking", "Bed linens", "Keypad", "Exercise equipment: yoga mat", "Microwave", "Clothing storage", "Hair dryer", "29 inch HDTV with Hulu, Amazon Prime Video, HBO Max, Netflix, Apple TV", "Coffee", "BBQ grill: charcoal", "Hangers", "Carbon monoxide alarm", "Coffee maker", "Baking sheet", "Iron"]</t>
  </si>
  <si>
    <t>https://www.airbnb.com/rooms/43094362</t>
  </si>
  <si>
    <t>Enclose Bath. UChicago Hospital 3blks. Train 2blks</t>
  </si>
  <si>
    <t>PRIVATE BATHROOM inside the bedroom!!! King bed. Walk-in closet. Desk.&lt;br /&gt;&lt;br /&gt;LOCATION! Walk to the UChicago Medical Center (3 blocks). In Woodlawn, at the border of Hyde Park. 1/2 block to Jewel-Osco grocery store. 2 blocks to Green Line train. &lt;br /&gt;&lt;br /&gt;NEW: Hardwood floor. Limestone bath. Smart TV in  bedroom. Large walk-up apartment that expands the entire 2nd floor.&lt;br /&gt;&lt;br /&gt;HIGH SPEED WIFI: We subscribe for 1Gigabit mbps with Xfinity (actual wifi speed is usually 600+ mbps.)</t>
  </si>
  <si>
    <t>https://a0.muscache.com/pictures/33eb0ceb-d3d4-4e2c-912e-ca3a6d1d7d6c.jpg</t>
  </si>
  <si>
    <t>["Dishes and silverware", "Dishwasher", "Dedicated workspace", "Heating", "Kitchen", "Extra pillows and blankets", "Cooking basics", "Oven", "Air conditioning", "Hot water", "Dryer", "Wifi", "Lock on bedroom door", "TV", "Refrigerator", "Essentials", "Shampoo", "Self check-in", "Outdoor furniture", "Exterior security cameras on property", "Stove", "Smoke alarm", "Washer", "Free street parking", "Bed linens", "Keypad", "Microwave", "Hair dryer", "BBQ grill", "Hangers", "Carbon monoxide alarm", "Coffee maker", "Iron"]</t>
  </si>
  <si>
    <t>https://www.airbnb.com/rooms/43098894</t>
  </si>
  <si>
    <t>x7LC2c32 Comfy Bedroom</t>
  </si>
  <si>
    <t>Welcome! Your booking includes a private bedroom and fantastic amenities such as Smart internet TV, free Disney+, Hulu, full kitchen, free washer/dryer, fast internet &amp; more! &lt;br /&gt;&lt;br /&gt;Great location: Very close to CTA Blue Line Kedzie Station and various bus stops. Less than 15 minutes CTA ride to downtown via Blue Line. 7 min drive to the United Center &amp; Rush Hospital.  Very easy to get on Freeway way I-290.</t>
  </si>
  <si>
    <t>https://a0.muscache.com/pictures/8bf982cf-1151-489e-a6a9-b8f8bfcf40d0.jpg</t>
  </si>
  <si>
    <t>["Dishwasher", "TV with standard cable", "Shower gel", "Heating", "Kitchen", "Fire extinguisher", "Extra pillows and blankets", "Cooking basics", "Air conditioning", "Hot water", "Dryer", "Indoor fireplace", "Wifi", "Lock on bedroom door", "Smart lock", "Refrigerator", "Essentials", "Shampoo", "Self check-in", "First aid kit", "Smoke alarm", "Washer", "Free street parking", "Bed linens", "Microwave", "Hair dryer", "Hangers", "Carbon monoxide alarm", "Coffee maker", "Iron"]</t>
  </si>
  <si>
    <t>https://www.airbnb.com/rooms/43113021</t>
  </si>
  <si>
    <t>x7LB3a32 Cozy Night's Stay - Small Cozy Room</t>
  </si>
  <si>
    <t>https://a0.muscache.com/pictures/d4062707-7f43-4a95-a0fc-510c78e9526b.jpg</t>
  </si>
  <si>
    <t>["Carbon monoxide alarm", "Smoke alarm", "Lock on bedroom door", "Shampoo", "Shower gel", "Smart lock", "Washer", "Dishwasher", "Cooking basics", "Iron", "Dryer", "Essentials", "TV with standard cable", "Air conditioning", "Wifi", "Dishes and silverware", "Hot water", "Hair dryer", "Bed linens", "Fire extinguisher", "First aid kit", "Microwave", "Self check-in", "Hangers", "Refrigerator", "Free street parking", "Kitchen", "Extra pillows and blankets", "Heating", "Coffee maker"]</t>
  </si>
  <si>
    <t>https://www.airbnb.com/rooms/43877038</t>
  </si>
  <si>
    <t>Fuzzy Master Bedroom (Entire Apt)</t>
  </si>
  <si>
    <t>https://a0.muscache.com/pictures/hosting/Hosting-43877038/original/ed7feb10-3836-4f05-a1ee-5d6e35244b2c.jpeg</t>
  </si>
  <si>
    <t>["Bread maker", "Window AC unit", "Dishes and silverware", "Dishwasher", "Clothing storage: closet and dresser", "Dedicated workspace", "Free dryer \u2013 In unit", "Heating", "Drying rack for clothing", "Toaster", "Pack \u2019n play/Travel crib - available upon request", "Kitchen", "Laundromat nearby", "Lockbox", "Extra pillows and blankets", "Cooking basics", "Body soap", "Oven", "Pets allowed", "Luggage dropoff allowed", "Hot water", "50 inch HDTV with Amazon Prime Video, Disney+, Fire TV, HBO Max, Hulu, Netflix, standard cable", "Shared patio or balcony", "Freezer", "Fast wifi \u2013 118 Mbps", "Wine glasses", "Room-darkening shades", "Paid folding or convertible high chair - available upon request", "Baby bath", "Baby monitor", "Refrigerator", "Ceiling fan", "Essentials", "Shampoo", "Hot water kettle", "Single level home", "Dining table", "Free washer \u2013 In unit", "Self check-in", "Conditioner", "First aid kit", "Exterior security cameras on property", "Bathtub", "Shared beach access", "Frigidaire stainless steel gas stove", "Courtyard view", "Private entrance", "Long term stays allowed", "Crib", "Ethernet connection", "Smoke alarm", "Paid parking off premises", "Free street parking", "Paid parking on premises", "Bed linens", "Cleaning products", "Microwave", "Coffee", "Hair dryer", "Trash compactor", "Hangers", "Carbon monoxide alarm", "Coffee maker", "Baking sheet", "Iron", "Cleaning available during stay"]</t>
  </si>
  <si>
    <t>https://www.airbnb.com/rooms/43898901</t>
  </si>
  <si>
    <t>Belmont-Cragin Experience - 2 Bd, 1 ba</t>
  </si>
  <si>
    <t>Our apartment offers guest a full and twin bed with a full kitchen, and a lounge area to relax. Our space offers a backyard where you can warm up by the fireplace or use the grill for a nice BBQ (advance notice required).</t>
  </si>
  <si>
    <t>https://a0.muscache.com/pictures/hosting/Hosting-43898901/original/645bc848-4bd4-469d-80ba-4f8b80444b1d.jpeg</t>
  </si>
  <si>
    <t>https://www.airbnb.com/users/show/107166611</t>
  </si>
  <si>
    <t>https://a0.muscache.com/im/pictures/user/User/original/48c1c0f1-50f5-4c0a-a794-9ea182176c4a.jpeg?aki_policy=profile_small</t>
  </si>
  <si>
    <t>https://a0.muscache.com/im/pictures/user/User/original/48c1c0f1-50f5-4c0a-a794-9ea182176c4a.jpeg?aki_policy=profile_x_medium</t>
  </si>
  <si>
    <t>Belmont Central</t>
  </si>
  <si>
    <t>["Air conditioning", "Self check-in", "First aid kit", "Exterior security cameras on property", "Wifi", "Fire pit", "Kitchen", "Lockbox", "TV", "Fire extinguisher", "Refrigerator", "Carbon monoxide alarm", "Smoke alarm"]</t>
  </si>
  <si>
    <t>R22000094339</t>
  </si>
  <si>
    <t>https://www.airbnb.com/rooms/43899284</t>
  </si>
  <si>
    <t>Large Queen Suite w Sleeper Sofa in Lincoln Park</t>
  </si>
  <si>
    <t>Brand New Large Queen Suite w Sleeper Sofa  in East Lincoln Park</t>
  </si>
  <si>
    <t>https://a0.muscache.com/pictures/781ef757-4607-419f-8615-a03b70f75254.jpg</t>
  </si>
  <si>
    <t>["Dishes and silverware", "HDTV with standard cable", "Dishwasher", "Dedicated workspace", "Free dryer \u2013 In unit", "Heating", "Mini fridge", "Toaster", "Kitchen", "AC - split type ductless system", "Pack \u2019n play/Travel crib", "Fire extinguisher", "Cooking basics", "Pets allowed", "Oven", "Hot water", "Shared patio or balcony", "Wifi", "Freezer", "Smart lock", "Refrigerator", "Shampoo", "Essentials", "Hot water kettle", "Beach essentials", "Free washer \u2013 In unit", "Self check-in", "City skyline view", "First aid kit", "Exterior security cameras on property", "Private entrance", "Long term stays allowed", "Game console", "Stove", "Smoke alarm", "Bed linens", "Microwave", "Hair dryer", "BBQ grill", "Hangers", "Carbon monoxide alarm", "Coffee maker", "Iron"]</t>
  </si>
  <si>
    <t>https://www.airbnb.com/rooms/43986433</t>
  </si>
  <si>
    <t>Luxury House 6BED/2.5BATH/4PARKING close to lake</t>
  </si>
  <si>
    <t>We are located at North Park, near Lincolnwood. Perfect location in a safe, convenience, fun neighborhood. There are restaurants, supermarkets, malls, parks near by. Perfect place for everyone. We are 20 mins away from O'hare airport. There is 84 Peterson bus nearby to the Red Line train station or also connect with 147 express bus on Sheridan Ave to downtown. Quick drive/ride to Water Tower, Navy Pier, Millennium Park, etc. Please read carefully before booking. Thanks!</t>
  </si>
  <si>
    <t>There’s a nice huge park and a river behind the house. There are restaurants, supermarkets, malls near by.</t>
  </si>
  <si>
    <t>https://a0.muscache.com/pictures/5988bf10-7125-432c-b557-b3e30391e225.jpg</t>
  </si>
  <si>
    <t>["Dishes and silverware", "Children\u2019s dinnerware", "Dishwasher", "High chair", "Rice maker", "Safe", "Dedicated workspace", "Toaster", "Heating", "Kitchen", "Pack \u2019n play/Travel crib", "Fire extinguisher", "Extra pillows and blankets", "Cooking basics", "Pets allowed", "Oven", "Books and reading material", "Private patio or balcony", "Air conditioning", "Luggage dropoff allowed", "Hot water", "Dryer", "HDTV", "Wifi", "Freezer", "Wine glasses", "Room-darkening shades", "Mosquito net", "Blender", "Refrigerator", "Essentials", "Shampoo", "Hot water kettle", "Dining table", "Self check-in", "Outdoor furniture", "Conditioner", "First aid kit", "Exterior security cameras on property", "Bathtub", "Free parking on premises", "Private entrance", "Long term stays allowed", "Stove", "Smoke alarm", "Washer", "Free street parking", "Bed linens", "Cleaning products", "Keypad", "Microwave", "Backyard", "Coffee", "Hair dryer", "BBQ grill", "Trash compactor", "Outdoor dining area", "Hangers", "Carbon monoxide alarm", "Coffee maker", "Baking sheet", "Iron"]</t>
  </si>
  <si>
    <t>R21000071651</t>
  </si>
  <si>
    <t>https://www.airbnb.com/rooms/44033952</t>
  </si>
  <si>
    <t>Quiet Home w/Arcade, Movie Room &amp; Private Backyard</t>
  </si>
  <si>
    <t>Nice and Quite unit inspired by a collection of unique artwork &amp; various entertainment.&lt;br /&gt;&lt;br /&gt;Each room is Custom design with blankets made by UGG during winter months. &lt;br /&gt;&lt;br /&gt;Movie night with the family? The theater room has a projection screen along with the ultrasonic sound system for the perfect movie experience!&lt;br /&gt;&lt;br /&gt;Gaming available on flat screens that you can use for your PlayStation &amp; Xbox consoles. There’s over 10 different arcade machine free of charge.</t>
  </si>
  <si>
    <t>This unit is 5 minutes from The Museum of Science and Industry and Jackson Park (Future home of the Obama Library). 12 minutes from Soldier Field and The McCormick Place Convention Center and 15 minutes from downtown.</t>
  </si>
  <si>
    <t>https://a0.muscache.com/pictures/f09af80f-2d8f-4757-aebe-5fc419e12fd7.jpg</t>
  </si>
  <si>
    <t>https://www.airbnb.com/users/show/350570263</t>
  </si>
  <si>
    <t>Phoenix, AZ</t>
  </si>
  <si>
    <t xml:space="preserve">Easy going dad that loves to travel.. </t>
  </si>
  <si>
    <t>https://a0.muscache.com/im/pictures/user/c468cbaa-abca-4162-a963-2e414e4770c5.jpg?aki_policy=profile_small</t>
  </si>
  <si>
    <t>https://a0.muscache.com/im/pictures/user/c468cbaa-abca-4162-a963-2e414e4770c5.jpg?aki_policy=profile_x_medium</t>
  </si>
  <si>
    <t>["Window AC unit", "Central heating", "Dishes and silverware", "HDTV with HBO Max, Disney+, Apple TV, Hulu, Netflix, Amazon Prime Video, Roku", "Mini fridge", "Toaster", "Laundromat nearby", "Fire pit", "Kitchen", "Fire extinguisher", "Extra pillows and blankets", "Cooking basics", "Oven", "Private patio or balcony", "Hot water", "Indoor fireplace", "Wifi", "Freezer", "Shared backyard \u2013 Fully fenced", "Room-darkening shades", "Free washer \u2013 In building", "Blender", "Refrigerator", "Free dryer \u2013 In building", "Essentials", "Dining table", "Vizio, Roku Bluetooth sound system", "Self check-in", "Outdoor furniture", "Barbecue utensils", "Exterior security cameras on property", "Bathtub", "Stove", "Ethernet connection", "Arcade games", "Theme room", "Movie theater", "Portable heater", "Smoke alarm", "Free street parking", "Bed linens", "Cleaning products", "Keypad", "Microwave", "Clothing storage", "BBQ grill", "Outdoor dining area", "Portable fans", "Pets allowed", "Carbon monoxide alarm", "Coffee maker", "Baking sheet", "Iron", "Smoking allowed", "Life size games"]</t>
  </si>
  <si>
    <t>R23000109560</t>
  </si>
  <si>
    <t>https://www.airbnb.com/rooms/44045740</t>
  </si>
  <si>
    <t>Large 2BD Apartment in Lincoln Park, Sleeps 6</t>
  </si>
  <si>
    <t>Queen Suite, Bunk Beds + Queen Sleeper w Two Bathrooms in Lincoln Park</t>
  </si>
  <si>
    <t>https://a0.muscache.com/pictures/miso/Hosting-44045740/original/f74d1c6e-b3d8-4edb-a993-3e286d10cf4d.jpeg</t>
  </si>
  <si>
    <t>["Dishes and silverware", "HDTV with standard cable", "Dedicated workspace", "Free dryer \u2013 In unit", "Heating", "Kitchen", "AC - split type ductless system", "Pack \u2019n play/Travel crib", "Fire extinguisher", "Cooking basics", "Pets allowed", "Oven", "Hot water", "Shared patio or balcony", "Wifi", "Smart lock", "Refrigerator", "Shampoo", "Essentials", "Beach essentials", "Free washer \u2013 In unit", "Self check-in", "City skyline view", "First aid kit", "Exterior security cameras on property", "Private entrance", "Long term stays allowed", "Game console", "Smoke alarm", "Bed linens", "Microwave", "Hair dryer", "Beko stainless steel gas stove", "BBQ grill", "Hangers", "Carbon monoxide alarm", "Coffee maker", "Iron"]</t>
  </si>
  <si>
    <t>https://www.airbnb.com/rooms/44051925</t>
  </si>
  <si>
    <t>Beautiful Studio just across from the beach!</t>
  </si>
  <si>
    <t>Beautiful studio just steps from the beach located in chicago at the north end of lake shore drive. Beach lake and bike path across the street. Bus and lake shore drive out front. Redline train at brynmawr just two blocks away. &lt;br /&gt;&lt;br /&gt;Featuring upgraded kitchen with granite countertops and newly refinished hardwood floors in a quiet building.&lt;br /&gt;&lt;br /&gt;Also available for long term rental.&lt;br /&gt;&lt;br /&gt;No smoking allowed. Any smoke smell will be subjected to deep cleaning fee.</t>
  </si>
  <si>
    <t>https://a0.muscache.com/pictures/83ca067b-3ff6-4505-9856-b9ade4e9d590.jpg</t>
  </si>
  <si>
    <t>["Dishes and silverware", "Dedicated workspace", "Toaster", "Heating", "Laundromat nearby", "Kitchen", "Lockbox", "Cooking basics", "Oven", "Air conditioning", "Hot water", "Beach access \u2013 Beachfront", "Dryer", "Resort access", "Wifi", "Blender", "Refrigerator", "Essentials", "Shampoo", "Dining table", "Self check-in", "Conditioner", "Exterior security cameras on property", "Lake access", "Bathtub", "Waterfront", "Elevator", "Private entrance", "Long term stays allowed", "Stove", "Smoke alarm", "Washer", "Bed linens", "Cleaning products", "Clothing storage: closet", "Microwave", "Coffee", "Hair dryer", "TV with standard cable, Netflix, Roku, HBO Max, Hulu, Disney+, Amazon Prime Video", "Hangers", "Luggage dropoff allowed", "Coffee maker", "Baking sheet", "Iron"]</t>
  </si>
  <si>
    <t>R22000084990</t>
  </si>
  <si>
    <t>https://www.airbnb.com/rooms/44058297</t>
  </si>
  <si>
    <t>Cozy Suite 308</t>
  </si>
  <si>
    <t>https://a0.muscache.com/pictures/e9051967-0f9b-420c-aa37-9a6f9358eb98.jpg</t>
  </si>
  <si>
    <t>["Dishes and silverware", "Toaster", "Heating", "Kitchen", "Fire extinguisher", "Cooking basics", "Air conditioning", "Hot water", "Wifi", "Smart lock", "Wine glasses", "TV", "Refrigerator", "Essentials", "Self check-in", "First aid kit", "Exterior security cameras on property", "Bathtub", "Long term stays allowed", "Smoke alarm", "Free street parking", "Bed linens", "Cleaning products", "Microwave", "Hair dryer", "Hangers", "Carbon monoxide alarm", "Baking sheet", "Iron"]</t>
  </si>
  <si>
    <t>R23000104171</t>
  </si>
  <si>
    <t>https://www.airbnb.com/rooms/44063437</t>
  </si>
  <si>
    <t>Roscoe Village Inn | Guesthouse | Walk to Wrigley!</t>
  </si>
  <si>
    <t>Roscoe Village Inn offers charming rental homes in Chicago's trendy Roscoe Village neighborhood 5 miles north of the heart of downtown and walking distance to Wrigley Field. Whether you're looking for a short-term stay or a vacation getaway, Roscoe Village Inn is the perfect place to call home for a few nights, a week or longer extended stay! We have two, 2 bedroom | 1 bath guest suites-- each warm &amp; inviting and fully equipped with everything you need to make you feel at home in Chicago.</t>
  </si>
  <si>
    <t>Stroll down Roscoe Street and you'll see why "The Village" is such a popular destination for locals &amp; tourists alike looking for  a unique and unconventional urban setting! You'll enjoy dining at the gastropubs and cozy cafes and shopping at the multitude of independently owned shops and unique boutiques. We are also conveniently located 1 mile directly west of Wrigley Field- an easy walk or hop on public transportation 1/2 block from our property.</t>
  </si>
  <si>
    <t>https://a0.muscache.com/pictures/b5e0582d-4bf3-45e4-8d6a-47e35a0d7a36.jpg</t>
  </si>
  <si>
    <t>["Dishes and silverware", "Children\u2019s dinnerware", "Dishwasher", "Clothing storage: closet and dresser", "Dedicated workspace", "Shower gel", "Heating", "Toaster", "Kitchen", "Standalone high chair - always at the listing", "Fire extinguisher", "Pack \u2019n play/Travel crib - always at the listing", "Cooking basics", "Body soap", "Pets allowed", "Air conditioning", "Frigidaire gas stove", "Dryer", "Wifi", "Freezer", "Wine glasses", "Room-darkening shades", "TV", "Blender", "Essentials", "Shampoo", "Hot water kettle", "Frigidaire refrigerator", "Coffee maker: drip coffee maker", "Dining table", "First aid kit", "Barbecue utensils", "Bathtub", "Private entrance", "Smoke alarm", "Washer", "Shared BBQ grill: gas", "Free street parking", "Frigidaire stainless steel single oven", "Microwave", "Coffee", "Hair dryer", "Hangers", "Carbon monoxide alarm", "Baking sheet", "Iron"]</t>
  </si>
  <si>
    <t>2209640</t>
  </si>
  <si>
    <t>https://www.airbnb.com/rooms/44066069</t>
  </si>
  <si>
    <t>x7LC2b32 Comfy Bedroom</t>
  </si>
  <si>
    <t>City registration permit pending</t>
  </si>
  <si>
    <t>https://www.airbnb.com/rooms/43118752</t>
  </si>
  <si>
    <t>x7LC3c32 Cozy Night's Stay - Small Cozy Room</t>
  </si>
  <si>
    <t>https://a0.muscache.com/pictures/57992af2-63e1-46aa-8532-4e165efe5aec.jpg</t>
  </si>
  <si>
    <t>["Carbon monoxide alarm", "Smoke alarm", "Lock on bedroom door", "Shampoo", "Shower gel", "Smart lock", "Washer", "Dishwasher", "Cooking basics", "Iron", "Dryer", "Essentials", "TV with standard cable", "Air conditioning", "Wifi", "Hot water", "Hair dryer", "Bed linens", "Fire extinguisher", "First aid kit", "Microwave", "Self check-in", "Hangers", "Refrigerator", "Free street parking", "Kitchen", "Extra pillows and blankets", "Heating", "Coffee maker"]</t>
  </si>
  <si>
    <t>https://www.airbnb.com/rooms/43118876</t>
  </si>
  <si>
    <t>x7LC4x32 Cozy Night's Stay</t>
  </si>
  <si>
    <t>https://a0.muscache.com/pictures/35308e9a-c633-4119-9faa-e66ffd360424.jpg</t>
  </si>
  <si>
    <t>["Smoke alarm", "Shampoo", "Smart lock", "Indoor fireplace", "Carbon monoxide alarm", "Hair dryer", "TV with standard cable", "Air conditioning", "Hot water", "Lock on bedroom door", "Dryer", "Shower gel", "Wifi", "Free street parking", "Microwave", "Coffee maker", "Iron", "Heating", "Kitchen", "First aid kit", "Dishwasher", "Hangers", "Essentials", "Extra pillows and blankets", "Washer", "Cooking basics", "Bed linens", "Fire extinguisher", "Self check-in", "Refrigerator"]</t>
  </si>
  <si>
    <t>https://www.airbnb.com/rooms/43122703</t>
  </si>
  <si>
    <t>Discover the best of Chicago, with this one bedroom apartment in West Loop. with views over the city. It’ll be easy to simply show up and start living in this fashionably Blueground furnished apartment with its fully-equipped kitchen, beautiful living room, and our dedicated, on-the-ground support. (ID #CHI297)</t>
  </si>
  <si>
    <t>https://a0.muscache.com/pictures/prohost-api/Hosting-43122703/original/fdb9e929-a874-4bd9-b430-104de10fa771.jpeg</t>
  </si>
  <si>
    <t>https://www.airbnb.com/rooms/43125458</t>
  </si>
  <si>
    <t>Charming Apt in Family Friendly Neighborhood</t>
  </si>
  <si>
    <t>Welcome to Your Charming Oasis!&lt;br /&gt;&lt;br /&gt;Step into this delightful 1-BR 1-BA retreat in a family friendly neighborhood. Just moments from Old Town and Lincoln Park's top restaurants and bars, this stylish gem is perfect for couples or solo travelers for work or leisure.&lt;br /&gt;&lt;br /&gt;Highlights:&lt;br /&gt;✔ 1 Comfortable Queen Bed&lt;br /&gt;✔ Fully Equipped Kitchen&lt;br /&gt;✔ Dedicated Workstation&lt;br /&gt;✔ Spacious layout&lt;br /&gt;✔ High-Speed Wi-Fi&lt;br /&gt;✔ Washer/Dryer&lt;br /&gt;✔ Safe &amp; Quite Neighborhood&lt;br /&gt;✔ Near by (4) Public Parks &lt;br /&gt;✔ Street Parking&lt;br /&gt;&lt;br /&gt;🌟 Discover More Below!</t>
  </si>
  <si>
    <t>The home is nestled in the lovely Logan Square neighborhood, located on Chicago's northwest side, and is a vibrant and trendy neighborhood full of historic charm and modern appeal.&lt;br /&gt;&lt;br /&gt;Explore an array of local boutiques, vintage shops, and art galleries, or relax in the lush green spaces of the nearby Kosciuszko Park, Palmer Square, and the iconic Logan Boulevard. The neighborhood is a food lover's paradise, with everything from farm-to-table restaurants and craft breweries to cozy coffee shops and eclectic street food.&lt;br /&gt;&lt;br /&gt;Easy access to public transportation and proximity to downtown Chicago make Logan Square an ideal destination for exploration and relaxation.&lt;br /&gt;&lt;br /&gt;Here are some attractions you will be looking to visit during your stay.&lt;br /&gt;&lt;br /&gt;✔ Walt Disney Childhood House (5 min away)&lt;br /&gt;✔ The 606 Walking/Bike Trail (6 min away)&lt;br /&gt;✔ Humboldt Park (11 min away)&lt;br /&gt;✔ Garfield Park Conservatory (15 min away)&lt;br /&gt;✔ Salt Shed / Goose Island (16 min away)</t>
  </si>
  <si>
    <t>https://a0.muscache.com/pictures/hosting/Hosting-U3RheVN1cHBseUxpc3Rpbmc6NDMxMjU0NTg%3D/original/905b9e24-c61c-4037-ac09-1150c3e58a17.jpeg</t>
  </si>
  <si>
    <t>["Dishes and silverware", "Dishwasher", "TV with standard cable", "Dedicated workspace", "Shower gel", "Heating", "Laundromat nearby", "Kitchen", "Fire extinguisher", "Extra pillows and blankets", "Cooking basics", "Body soap", "Oven", "Hot water", "Wifi", "Freezer", "Wine glasses", "Room-darkening shades", "Free washer \u2013 In building", "Refrigerator", "Free dryer \u2013 In building", "Essentials", "Shampoo", "Self check-in", "Conditioner", "Bathtub", "Private entrance", "Long term stays allowed", "Stove", "Smoke alarm", "Free street parking", "Bed linens", "Keypad", "Microwave", "Clothing storage", "Hair dryer", "Hangers", "Carbon monoxide alarm", "Coffee maker", "Baking sheet", "Iron"]</t>
  </si>
  <si>
    <t>https://www.airbnb.com/rooms/43129585</t>
  </si>
  <si>
    <t>Blueground | W. Loop, gym, nr Fulton Mkt</t>
  </si>
  <si>
    <t>Feel at home wherever you choose to live with Blueground. You’ll love this lovely West Loop furnished one bedroom apartment with its modern decor, fully equipped kitchen, and cheery living room with great views. Ideally located, you’re close to all the best that Chicago has to offer! (ID #CHI298)</t>
  </si>
  <si>
    <t>https://a0.muscache.com/pictures/prohost-api/Hosting-43129585/original/00be08ef-3f82-4430-ae6c-57d413bc1941.jpeg</t>
  </si>
  <si>
    <t>https://www.airbnb.com/rooms/43134072</t>
  </si>
  <si>
    <t>30 E. Huron #2603 Private Residence</t>
  </si>
  <si>
    <t>Fantastic River North neighborhood, two blocks west of Michigan Ave.  In the heart of downtown Chicago.  Three grocery stores within a couple of blocks (Whole Foods, Trader Joe's, Jewel Foods).  20 restaurants in walking distance.</t>
  </si>
  <si>
    <t>["Dishes and silverware", "Dishwasher", "Building staff", "TV with standard cable", "Dedicated workspace", "Gym", "Heating", "Kitchen", "Cooking basics", "Pets allowed", "Oven", "Air conditioning", "Luggage dropoff allowed", "Hot water", "Dryer", "Wifi", "Refrigerator", "Essentials", "Self check-in", "Barbecue utensils", "Pool", "Elevator", "Private entrance", "Long term stays allowed", "Stove", "Smoke alarm", "Washer", "Paid parking off premises", "Paid parking on premises", "Bed linens", "Microwave", "Backyard", "Hair dryer", "BBQ grill", "Patio or balcony", "Hangers", "Carbon monoxide alarm", "Coffee maker", "Iron", "Cleaning available during stay"]</t>
  </si>
  <si>
    <t>https://www.airbnb.com/rooms/43148093</t>
  </si>
  <si>
    <t>Blueground | Gold Coast, nr park &amp; beach</t>
  </si>
  <si>
    <t>Feel at home wherever you choose to live with Blueground. You’ll love this spacious Gold Coast furnished one bedroom apartment with its modern decor, fully equipped kitchen, and comfortable living room with great views. Ideally located, you’re close to all the best that Chicago has to offer! (ID #CHI259)</t>
  </si>
  <si>
    <t>https://a0.muscache.com/pictures/prohost-api/Hosting-43148093/original/2f908810-6fe0-4871-8e1f-3c8ca08516c3.jpeg</t>
  </si>
  <si>
    <t>https://www.airbnb.com/rooms/43164062</t>
  </si>
  <si>
    <t>Spacious 5-BR Apt next to transit Free Parking</t>
  </si>
  <si>
    <t>This bright, cozy, beautiful Greystone 2nd floor 5BR Apt is in the historical block of Lawndale. This modern living space has everything you need to make you feel at home. It is less than 4 minutes walk to CTA pink Line.  15 minutes drive to Willis Tower. A great place for any type of group travelers.</t>
  </si>
  <si>
    <t>This property is located in the Historical Block of North Lawndale. This block is a mix of historical grey stone homes and community institutions such as churches and schools.  It is also home to a number of government officials.  It’s a symbol of the neighborhood’s ongoing efforts to rebuild and thrive</t>
  </si>
  <si>
    <t>https://a0.muscache.com/pictures/prohost-api/Hosting-43164062/original/3c1bd1dd-2342-46e2-885f-57be78345bd0.jpeg</t>
  </si>
  <si>
    <t>https://www.airbnb.com/users/show/15105520</t>
  </si>
  <si>
    <t>Tian</t>
  </si>
  <si>
    <t>My name is Tian, a Super-Host with multiple listings located in Chicago.  I was a IT Consultant till I discovered Airbnb. I’m passionate about providing outstanding lodging and services to our guests. I love to travel and like delicious food and comfortable shoes. I understand how important it is to feel comfortable and being taken care of when you are away. Please reach out with any questions at all!</t>
  </si>
  <si>
    <t>https://a0.muscache.com/im/pictures/user/6824a76a-1b57-43d4-9be2-d1749454678a.jpg?aki_policy=profile_small</t>
  </si>
  <si>
    <t>https://a0.muscache.com/im/pictures/user/6824a76a-1b57-43d4-9be2-d1749454678a.jpg?aki_policy=profile_x_medium</t>
  </si>
  <si>
    <t>["Dishes and silverware", "Dishwasher", "Safe", "TV with standard cable", "Dedicated workspace", "Heating", "Toaster", "Laundromat nearby", "Kitchen", "Pack \u2019n play/Travel crib", "Fire extinguisher", "Extra pillows and blankets", "Cooking basics", "Body soap", "Oven", "Pets allowed", "Air conditioning", "Luggage dropoff allowed", "Hot water", "Dryer", "Wifi", "Freezer", "Smart lock", "Wine glasses", "Room-darkening shades", "Free washer \u2013 In building", "Refrigerator", "Ceiling fan", "Essentials", "Shampoo", "Hot water kettle", "Single level home", "Dining table", "Self check-in", "Conditioner", "First aid kit", "Exterior security cameras on property", "Bathtub", "Private backyard", "Free parking on premises", "Long term stays allowed", "Crib", "Stove", "Smoke alarm", "Pocket wifi", "Free street parking", "Bed linens", "Cleaning products", "Clothing storage: closet", "Microwave", "Coffee", "Hair dryer", "Hangers", "Carbon monoxide alarm", "Coffee maker", "Baking sheet", "Iron"]</t>
  </si>
  <si>
    <t>R23000100538</t>
  </si>
  <si>
    <t>https://www.airbnb.com/rooms/44085884</t>
  </si>
  <si>
    <t>High Floor Luxury with a View</t>
  </si>
  <si>
    <t>Close to it all. This 1 bed, 1 bath high floor unit will take your breath away with stunning views of Chicago and lake Michigan. 2 blocks from Michigan Avenue.&lt;br /&gt;&lt;br /&gt;High end finishes and a warm but minimal interior will make youl feel right at home in this apartment. Also as an added safety benefit you can rest assured it is clean and sanitary!&lt;br /&gt;Washer and dryer in unit.&lt;br /&gt;Minimum month long rental required. Thanks!</t>
  </si>
  <si>
    <t>Within a 5-minute walk to the river north whole foods and Joe and the Juice is even closer for your morning coffee/juice needs.</t>
  </si>
  <si>
    <t>https://a0.muscache.com/pictures/airflow/Hosting-44085884/original/878fa6b4-20d5-4f0a-be63-b412d2069733.jpg</t>
  </si>
  <si>
    <t>https://www.airbnb.com/users/show/8896602</t>
  </si>
  <si>
    <t>Leah</t>
  </si>
  <si>
    <t>https://a0.muscache.com/im/users/8896602/profile_pic/1424918103/original.jpg?aki_policy=profile_small</t>
  </si>
  <si>
    <t>https://a0.muscache.com/im/users/8896602/profile_pic/1424918103/original.jpg?aki_policy=profile_x_medium</t>
  </si>
  <si>
    <t>["Dishes and silverware", "Dishwasher", "Heating", "Kitchen", "Fire extinguisher", "Oven", "Air conditioning", "Hot water", "Dryer", "Wifi", "Host greets you", "TV", "Refrigerator", "Shampoo", "Essentials", "Long term stays allowed", "Stove", "Smoke alarm", "Washer", "Paid parking off premises", "Paid parking on premises", "Bed linens", "Microwave", "Shared gym in building", "Hangers", "Coffee maker"]</t>
  </si>
  <si>
    <t>https://www.airbnb.com/rooms/44124151</t>
  </si>
  <si>
    <t>Urban Camper</t>
  </si>
  <si>
    <t>First floor 3 bedroom recently remodeled  apartment in the Logan Square neighborhood. Walk to hottest restaurants and coffee shops. Free street parking. Close to highway and public transportation. We accept pets with a fee of $35 per pet.</t>
  </si>
  <si>
    <t>Hip Chicago neighborhood. Walk to award winning restaurants. Dark matter coffee house on the corner.</t>
  </si>
  <si>
    <t>https://a0.muscache.com/pictures/c7f3ff76-ea3a-4277-8133-7a3ea5eea7e0.jpg</t>
  </si>
  <si>
    <t>https://www.airbnb.com/users/show/50920288</t>
  </si>
  <si>
    <t>https://a0.muscache.com/im/pictures/user/6570ab0d-5806-4fe4-a8ca-d4177df8db49.jpg?aki_policy=profile_small</t>
  </si>
  <si>
    <t>https://a0.muscache.com/im/pictures/user/6570ab0d-5806-4fe4-a8ca-d4177df8db49.jpg?aki_policy=profile_x_medium</t>
  </si>
  <si>
    <t>["Dishes and silverware", "Dishwasher", "TV with standard cable", "Dedicated workspace", "Shower gel", "Heating", "Toaster", "Kitchen", "Lockbox", "Pack \u2019n play/Travel crib", "Fire extinguisher", "Children\u2019s books and toys", "Extra pillows and blankets", "Cooking basics", "Pets allowed", "Oven", "Books and reading material", "Air conditioning", "Hot water", "Dryer", "Wifi", "Freezer", "Breakfast", "Wine glasses", "Refrigerator", "Essentials", "Shampoo", "Hot water kettle", "Dining table", "Self check-in", "First aid kit", "Bathtub", "Private entrance", "Long term stays allowed", "Stove", "Ethernet connection", "Smoke alarm", "Washer", "Free street parking", "Assorted brands  body soap", "Bed linens", "Cleaning products", "Clothing storage: closet", "Microwave", "Assorted brands  conditioner", "Backyard", "Board games", "Coffee", "Hair dryer", "Patio or balcony", "Hangers", "Carbon monoxide alarm", "Coffee maker", "Baking sheet", "Iron"]</t>
  </si>
  <si>
    <t>R22000090452</t>
  </si>
  <si>
    <t>https://www.airbnb.com/rooms/44135080</t>
  </si>
  <si>
    <t>Spacious 4 bedroom North side Apt / Parking</t>
  </si>
  <si>
    <t>Gather with friends and family in this  2-story 4 bedroom second floor apt.  Where you will find plenty of space for your group to spread out and enjoy Chicago under one roof. The kitchen is spacious,  loaded with amenities and the living room is a great space for a movie night or games. &lt;br /&gt;Its in a great location, too!  Walkable to Lincoln ave with all the restaurants and bars Lincoln Square has to offer, and close to public trans&lt;br /&gt;Amazing location for a summer FAMILY TRIP or gathering of friends.</t>
  </si>
  <si>
    <t>Extremely close to Lincoln Square.  Restaurants, grocery stores, &amp; bars all within 4 blocks of the home.</t>
  </si>
  <si>
    <t>https://a0.muscache.com/pictures/dbbdfea4-d089-432c-ab2d-ad8a2c828cc9.jpg</t>
  </si>
  <si>
    <t>https://www.airbnb.com/users/show/354492635</t>
  </si>
  <si>
    <t xml:space="preserve">Hello Airbnb Community! My names Kyle and I'ma  Chicago native and I absolutely love it here. I come from a big family that has been into real estate since I was a baby. I'm happy to share my property with this community and have had a ton of help from a close friend who has been hosting for some time now. </t>
  </si>
  <si>
    <t>https://a0.muscache.com/im/pictures/user/8ab0ef84-9c47-4aa1-8bc8-f0b12b745fa0.jpg?aki_policy=profile_small</t>
  </si>
  <si>
    <t>https://a0.muscache.com/im/pictures/user/8ab0ef84-9c47-4aa1-8bc8-f0b12b745fa0.jpg?aki_policy=profile_x_medium</t>
  </si>
  <si>
    <t>["Dishes and silverware", "Central heating", "Dishwasher", "Clothing storage: closet and dresser", "Toaster", "Free dryer \u2013 In unit", "Kitchen", "Fire extinguisher", "Children\u2019s books and toys", "Extra pillows and blankets", "Cooking basics", "Oven", "Books and reading material", "Luggage dropoff allowed", "Hot water", "Shared patio or balcony", "Wifi", "Freezer", "BBQ grill: electric", "Smart lock", "Wine glasses", "TV", "Refrigerator", "Ceiling fan", "Shampoo", "Essentials", "Hot water kettle", "Dining table", "Free washer \u2013 In unit", "Self check-in", "Outdoor furniture", "First aid kit", "Barbecue utensils", "Exterior security cameras on property", "Free parking on premises", "Central air conditioning", "Private entrance", "Long term stays allowed", "Stove", "Smoke alarm", "Free street parking", "Bed linens", "Microwave", "Coffee", "Hair dryer", "Outdoor dining area", "Portable fans", "Hangers", "Carbon monoxide alarm", "Baking sheet", "Iron", "Coffee maker: drip coffee maker, Keurig coffee machine"]</t>
  </si>
  <si>
    <t>R20000056746</t>
  </si>
  <si>
    <t>https://www.airbnb.com/rooms/44163692</t>
  </si>
  <si>
    <t>Room A king-size bed</t>
  </si>
  <si>
    <t>Cozy, peaceful and clean living area  1 bedroom in the lower level with 1 full bathroom may be shared with other guests. My guess is they are allowed to use the full kitchen and backyard. Enjoy a movie in the private living room area. My rooms are accommodated for 2 guests per room(couples) (friends)(relatives) if you do not want to share the room you may book an additional room.</t>
  </si>
  <si>
    <t>I have very good neighbors, it's fairly quiet, Brickyard  mall is in walking distance, Apple bees, Taco bell, Popeye, Burger King, McDonald and many more restaurants , Riis Park is within walking distance if you're into jogging public transportation nearby. Uber is always a call away.</t>
  </si>
  <si>
    <t>https://a0.muscache.com/pictures/a060c8b1-4e78-4334-bd3c-423cbd591bee.jpg</t>
  </si>
  <si>
    <t>["Dishes and silverware", "Dishwasher", "Rice maker", "Clothing storage: closet and dresser", "Dedicated workspace", "Shower gel", "Heating", "Mini fridge", "Toaster", "Laundromat nearby", "Kitchen", "Fire extinguisher", "Indoor fireplace: electric", "Hammock", "42 inch HDTV with Amazon Prime Video, Chromecast, Disney+, Fire TV, HBO Max, Hulu, Netflix, standard cable", "Extra pillows and blankets", "Cooking basics", "Body soap", "Oven", "Private patio or balcony", "Luggage dropoff allowed", "Hot water", "Wifi", "Freezer", "Piano", "Lock on bedroom door", "Wine glasses", "Host greets you", "Blender", "Refrigerator", "Essentials", "Shampoo", "Hot water kettle", "Dining table", "Outdoor furniture", "Conditioner", "First aid kit", "Barbecue utensils", "Exterior security cameras on property", "Pool", "Paid dryer \u2013 In unit", "Central air conditioning", "Private backyard \u2013 Fully fenced", "Long term stays allowed", "Stove", "Smoke alarm", "Free street parking", "Bed linens", "Cleaning products", "Paid washer \u2013 In unit", "Microwave", "Coffee", "Hair dryer", "BBQ grill", "Pool table", "Outdoor dining area", "Private living room", "Hangers", "Carbon monoxide alarm", "Coffee maker", "Baking sheet", "Iron"]</t>
  </si>
  <si>
    <t>https://www.airbnb.com/rooms/44167294</t>
  </si>
  <si>
    <t>Luxury Condominium, Heart of Old Town/Gold Coast</t>
  </si>
  <si>
    <t>Situated in the heart of the Gold Coast, walking distance to the lake, fantastic restaurants, boutique stores, and traditional grocery stops, stunning 2 bedroom/1 bathroom condominium.&lt;br /&gt;&lt;br /&gt;Unit Tour on YouTube search: "Unit 207 Walkthrough (Division/Wells)"</t>
  </si>
  <si>
    <t>https://a0.muscache.com/pictures/hosting/Hosting-U3RheVN1cHBseUxpc3Rpbmc6NDQxNjcyOTQ%3D/original/0c29df3d-ed82-4bcf-91d8-6ad79bb750da.jpeg</t>
  </si>
  <si>
    <t>["Dishes and silverware", "Dishwasher", "Dedicated workspace", "Heating", "Kitchen", "Extra pillows and blankets", "Paid dryer \u2013 In building", "Cooking basics", "Air conditioning", "Hot water", "HDTV", "Indoor fireplace", "Wifi", "Clothing storage: walk-in closet, closet, and dresser", "Housekeeping - available at extra cost", "Refrigerator", "Stainless steel electric stove", "Essentials", "Dining table", "Self check-in", "Long term stays allowed", "Stainless steel single oven", "Paid washer \u2013 In building", "Bed linens", "Paid street parking off premises", "Keypad", "Microwave", "Hair dryer", "Hangers", "Carbon monoxide alarm", "Coffee maker", "Paid parking garage on premises", "Iron"]</t>
  </si>
  <si>
    <t>https://www.airbnb.com/rooms/44189377</t>
  </si>
  <si>
    <t>Gorgeous Home near Wrigley Field</t>
  </si>
  <si>
    <t>Modern design of a historic Chicago row house in one of the "cities best"  neighborhoods. This home was totally redesigned as an entertaining open design with a double island kitchen. The home has 3 bedrooms 3 full and 1 half baths. Large spaces for entertaining with two TV/sitting areas and an expansive outdoor patio. &lt;br /&gt;The home is located within walking distance to the “EL” restaurants, and two shopping areas and a short walk to wrigley field.</t>
  </si>
  <si>
    <t>The neighborhood we live in is very family friendly you within walking distance to two great areas for restaurants: Roscoe Village and Lincoln Square. There are parks a block away and lots of areas to enjoy a bike ride or a cold beer.</t>
  </si>
  <si>
    <t>https://a0.muscache.com/pictures/b6d2b8e5-7d31-4688-ac6d-92d61e8f58cd.jpg</t>
  </si>
  <si>
    <t>https://www.airbnb.com/users/show/355912569</t>
  </si>
  <si>
    <t>We live in Chicago a family of five and often travel to explore the world we love to find families that enjoy the city and need a beautiful home to experience while in our city.</t>
  </si>
  <si>
    <t>https://a0.muscache.com/im/pictures/user/73b8ad34-1fb4-4434-bf0e-2bd8b4a7a5b2.jpg?aki_policy=profile_small</t>
  </si>
  <si>
    <t>https://a0.muscache.com/im/pictures/user/73b8ad34-1fb4-4434-bf0e-2bd8b4a7a5b2.jpg?aki_policy=profile_x_medium</t>
  </si>
  <si>
    <t>["Dishes and silverware", "Dedicated workspace", "Free dryer \u2013 In unit", "Heating", "Fire pit", "Kitchen", "Lockbox", "Fire extinguisher", "HDTV with HBO Max, Amazon Prime Video, Apple TV, Netflix, Hulu, premium cable", "Private patio or balcony", "Hot water", "Wifi", "Refrigerator", "Shampoo", "Essentials", "Free washer \u2013 In unit", "Self check-in", "Outdoor furniture", "First aid kit", "Exercise equipment", "Free parking on premises", "Central air conditioning", "Private entrance", "Private backyard \u2013 Fully fenced", "Long term stays allowed", "Smoke alarm", "Hair dryer", "BBQ grill", "Indoor fireplace: gas", "Outdoor dining area", "Carbon monoxide alarm", "Coffee maker", "Iron"]</t>
  </si>
  <si>
    <t>R21000061902</t>
  </si>
  <si>
    <t>https://www.airbnb.com/rooms/44203673</t>
  </si>
  <si>
    <t>Purple RoomSouthShore Bungalow -clean, cozy, quiet</t>
  </si>
  <si>
    <t>If you use a refrigerator you must wipe it out it periodically, if you make a spill, clean it up immediately.  After using the bathroom please make sure it is clean.  The shower should be sprayed with an antibacterial solution that is provided and wiped.  This is the same for the sink and the toilet.  All areas must be wiped after use especially during Covid.</t>
  </si>
  <si>
    <t>https://a0.muscache.com/pictures/8e5f7b63-cbff-4e4e-af13-32309b0e33bd.jpg</t>
  </si>
  <si>
    <t>["Dishes and silverware", "Dedicated workspace", "Heating", "Kitchen", "Cooking basics", "Air conditioning", "Hot water", "Beach access \u2013 Beachfront", "Dryer", "Wifi", "Lock on bedroom door", "TV", "Refrigerator", "Essentials", "Shampoo", "Self check-in", "Exterior security cameras on property", "Free parking on premises", "Crib", "Smoke alarm", "Washer", "Free street parking", "Cleaning products", "Keypad", "Backyard", "Hair dryer", "Hangers", "Carbon monoxide alarm", "Coffee maker", "Iron"]</t>
  </si>
  <si>
    <t>https://www.airbnb.com/rooms/44206651</t>
  </si>
  <si>
    <t>Wonderful 2BR, 2BA Near Wrigley Lower Level Only</t>
  </si>
  <si>
    <t>Welcome to your getaway location in the heart of the Roscoe Village neighborhood of Chicago! Short walk to Wrigley Field, Southport Corridor, and public transportation downtown. Stunning 2 BR, 2 Bth apartment. High end home finishes, in a completely renovated lower level of  home. The Host lives on the 1st and 2nd floor of the home with pets.   See pictures, Wolf/Sub Zero, wine refrigeration, luxurious baths. Enter and exit from back of house through separate entrance.</t>
  </si>
  <si>
    <t>8 blocks from Wrigley field and a few blocks from Roscoe Village and Lincoln Square</t>
  </si>
  <si>
    <t>https://a0.muscache.com/pictures/66d05c61-a134-4f3c-bcf1-9d04ce260064.jpg</t>
  </si>
  <si>
    <t>["Dishes and silverware", "Dishwasher", "Toaster", "Free dryer \u2013 In unit", "Heating", "Kitchen", "Wolf stainless steel gas stove", "Lockbox", "Fire extinguisher", "Extra pillows and blankets", "Cooking basics", "Body soap", "Hot water", "Wifi", "Freezer", "Sub Zero Wolf  stainless steel single oven", "Wine glasses", "Room-darkening shades", "Essentials", "Shampoo", "Coffee maker: drip coffee maker, Nespresso", "Dining table", "Free washer \u2013 In unit", "Clothing storage: walk-in closet and closet", "Self check-in", "Conditioner", "First aid kit", "Lake access", "Bathtub", "Shared beach access", "TV with premium cable", "Central air conditioning", "Private entrance", "Long term stays allowed", "Smoke alarm", "Free street parking", "Bed linens", "Microwave", "Sun Zero Wolf  refrigerator", "Coffee", "Hair dryer", "Hangers", "Carbon monoxide alarm", "Iron", "Cleaning available during stay"]</t>
  </si>
  <si>
    <t>https://www.airbnb.com/rooms/44213093</t>
  </si>
  <si>
    <t>Lincoln Park Apartment, Steps from the Park</t>
  </si>
  <si>
    <t>Sparkling Clean One Bedroom Suite in Lincoln Park</t>
  </si>
  <si>
    <t>https://a0.muscache.com/pictures/69c33fd5-2731-45a9-9a90-2878e761a097.jpg</t>
  </si>
  <si>
    <t>["Dishes and silverware", "HDTV with standard cable", "Dedicated workspace", "Free dryer \u2013 In unit", "Heating", "Kitchen", "Stainless steel gas stove", "AC - split type ductless system", "Pack \u2019n play/Travel crib", "Fire extinguisher", "Cooking basics", "Pets allowed", "Oven", "Hot water", "Shared patio or balcony", "Wifi", "Smart lock", "Refrigerator", "Shampoo", "Essentials", "Beach essentials", "Free washer \u2013 In unit", "Self check-in", "City skyline view", "First aid kit", "Private entrance", "Long term stays allowed", "Game console", "Smoke alarm", "Bed linens", "Microwave", "Hair dryer", "BBQ grill", "Hangers", "Carbon monoxide alarm", "Coffee maker", "Iron"]</t>
  </si>
  <si>
    <t>https://www.airbnb.com/rooms/43196556</t>
  </si>
  <si>
    <t>✱ Bold &amp; Swanky 2BR | Gourmet Kitchen + Netflix ✱</t>
  </si>
  <si>
    <t>You'll love the bold finishes, in-suite laundry, and fully-equipped kitchen in this spacious 2 bedroom home. Located in “village within the city” known for its charming and laidback vibe, you're near a nice array of casual taverns, independent shops, and cute cafes. Kick back on the couch over a good Netflix show, sleep in on an ultra-comfortable memory foam bed, or create a spa-like experience in the bathroom with rainfall shower, favorite tunes on the Bluetooth speaker, and ultra-soft towels.</t>
  </si>
  <si>
    <t>https://a0.muscache.com/pictures/fbd3d01d-074e-41f1-8d31-18fc7245b94b.jpg</t>
  </si>
  <si>
    <t>["Dishes and silverware", "Dishwasher", "TV with standard cable", "Shower gel", "Heating", "Kitchen", "Fire extinguisher", "Extra pillows and blankets", "Cooking basics", "Pets allowed", "Oven", "Air conditioning", "Hot water", "Dryer", "Indoor fireplace", "Wifi", "Smart lock", "Refrigerator", "Essentials", "Shampoo", "Self check-in", "First aid kit", "Stove", "Smoke alarm", "Washer", "Free street parking", "Bed linens", "Clothing storage: closet", "Microwave", "Backyard", "Hair dryer", "Hangers", "Carbon monoxide alarm", "Coffee maker", "Iron"]</t>
  </si>
  <si>
    <t>R21000075327</t>
  </si>
  <si>
    <t>https://www.airbnb.com/rooms/43292649</t>
  </si>
  <si>
    <t>BRAND NEW Elegant Renovation in Bucktown (Chicago)</t>
  </si>
  <si>
    <t>Elegant, newly renovated 1 bedroom apartment nestled in the trendy Chicago neighborhood of Bucktown. Our home is the perfect place for you to stay while you explore the city. Located just a few blocks away from vibrant Bucktown restaurants, live music, bars, 606 city trail, and downtown. The Damen blue line subway station is about 10 minute walk from the apartment, giving guests easy access to O’Hare and the rest of the city. Free street parking is also available.</t>
  </si>
  <si>
    <t>Start your day at the vibrant Six Corners area where North, Milwaukee, and Damen Avenues intersect. This is the always-bustling heart of the neighborhood, where you’ll find vintage stores, record shops, noodle joints, award-winning eateries, cool coffee houses, bookstores, art galleries, and more.&lt;br /&gt;&lt;br /&gt;And the lively vibe keeps going till late into the night. These adjoining neighborhoods are home to some of the city’s favorite indie music venues, late-night clubs, pubs, speakeasies, and neighborhood dive bars.&lt;br /&gt;&lt;br /&gt;A good way to see the area is on the 606, a repurposed rail line that gives you an elevated view of four distinctive Chicago neighborhoods: Wicker Park, Bucktown, Humboldt Park, and Logan Square. You’ll find walkers, joggers, bikers, public parks, art installations, overlooks, and more all along the 2.7-mile stretch.</t>
  </si>
  <si>
    <t>https://a0.muscache.com/pictures/a9c4226a-9023-4ed2-b71d-7d4aba82a70a.jpg</t>
  </si>
  <si>
    <t>https://www.airbnb.com/users/show/4883288</t>
  </si>
  <si>
    <t>Dusanka</t>
  </si>
  <si>
    <t xml:space="preserve">I live in downtown Chicago with my husband, Mark, and our 3 children (18, 17 and 15).  We have a secondary home in Wisconsin on a lake that we rent out when we are not using it.  The kids also run an AIRBNB little rental down the street and use it for family and friends.  We LOVE to travel and explore different areas of the US and abroad.  </t>
  </si>
  <si>
    <t>https://a0.muscache.com/im/pictures/user/45f65b76-1567-4892-969b-86949c3b52aa.jpg?aki_policy=profile_small</t>
  </si>
  <si>
    <t>https://a0.muscache.com/im/pictures/user/45f65b76-1567-4892-969b-86949c3b52aa.jpg?aki_policy=profile_x_medium</t>
  </si>
  <si>
    <t>["Dishes and silverware", "Dedicated workspace", "Shower gel", "Free dryer \u2013 In unit", "Heating", "Toaster", "TV with standard cable, Chromecast", "Pack \u2019n play/Travel crib - available upon request", "Kitchen", "Fire pit", "Fire extinguisher", "Window guards", "Extra pillows and blankets", "Cooking basics", "Oven", "Books and reading material", "Luggage dropoff allowed", "Hot water", "Gas stove", "Shared patio or balcony", "Coffee maker: Keurig coffee machine", "Wifi", "Freezer", "Shared backyard \u2013 Fully fenced", "Wine glasses", "Room-darkening shades", "Blender", "Refrigerator", "Shampoo", "Essentials", "Single level home", "Dining table", "Free washer \u2013 In unit", "Self check-in", "Outdoor furniture", "Conditioner", "Exterior security cameras on property", "Central air conditioning", "Private entrance", "Long term stays allowed", "Smoke alarm", "Free street parking", "Bed linens", "Keypad", "Microwave", "Babysitter recommendations", "Board games", "Coffee", "Hair dryer", "Hangers", "Carbon monoxide alarm", "Baking sheet", "Iron"]</t>
  </si>
  <si>
    <t>R22000088156</t>
  </si>
  <si>
    <t>https://www.airbnb.com/rooms/43336944</t>
  </si>
  <si>
    <t>Private Room C &amp; Self Check-IN/ Jackson Blvd</t>
  </si>
  <si>
    <t>Really Clean &amp; Nice Private Room C for You!!!</t>
  </si>
  <si>
    <t>Really close to transportation if you need it within walking distance..... BUS/TRAIN/&lt;br /&gt;Divvy -to rent/Uber /Lyft</t>
  </si>
  <si>
    <t>https://a0.muscache.com/pictures/42b55cf6-9f9d-4eb6-819d-c83fe0970191.jpg</t>
  </si>
  <si>
    <t>["Carbon monoxide alarm", "Oven", "Smoke alarm", "Lock on bedroom door", "TV", "Shampoo", "Washer", "Dishwasher", "Cooking basics", "Iron", "Dryer", "Private entrance", "Free parking on premises", "Essentials", "Stove", "Air conditioning", "Wifi", "Dishes and silverware", "Hot water", "Hair dryer", "Dedicated workspace", "Shared patio or balcony", "Fire extinguisher", "First aid kit", "Microwave", "Self check-in", "Hangers", "Refrigerator", "Backyard", "Keypad", "Free street parking", "Kitchen", "Private living room", "Heating", "Coffee maker"]</t>
  </si>
  <si>
    <t>https://www.airbnb.com/rooms/43346710</t>
  </si>
  <si>
    <t>Archways at the Lincoln Park Zoo 2bed/2ba</t>
  </si>
  <si>
    <t>Nestled in a historic 1920s renovated hotel, this apartment retains charming Art Deco arches that add a touch of history to its modern comforts. Featuring warm timber floors that connect two cozy bedrooms with queen beds to a contemporary kitchen. Each room has a TV, and the kitchen is fully stocked for your convenience. With two full bathrooms and barrier-free one-floor access, this space combines old-world charm with modern living in the vibrant heart of Lincoln Park, close to the Lakefront.</t>
  </si>
  <si>
    <t>The apartment is in the Lincoln Park neighborhood, just north of Old Town. It's close to the Gold Coast, downtown, and Magnificent Mile. Within a few blocks are the Lincoln Park Conservatory, an outdoor theater, rowing canal, and several museums. The apartment is directly across from the Lincoln Park Zoo and Lincoln Park Farm Zoo, with access to a bike share and beautiful views of the park.&lt;br /&gt;&lt;br /&gt;* Our front yard is Lincoln Park, the "Central Park" of Chicago, which has: &lt;br /&gt;&lt;br /&gt;-Chicago History Museum&lt;br /&gt;-Peggy Norbert Nature Museum&lt;br /&gt;-Alfred Caldwell Lily Pool&lt;br /&gt;-Lincoln Park Observatory&lt;br /&gt;-North Pond Nature Sanctuary&lt;br /&gt;-famous North Avenue Beach&lt;br /&gt;-10 miles of lakefront paths&lt;br /&gt;- stand up paddle boarding, and sand tennis.&lt;br /&gt;-Bike rentals are right in our front yard&lt;br /&gt;-South Pond&lt;br /&gt;-Lincoln Park FarmZoo&lt;br /&gt;-Lincoln Park Zoo&lt;br /&gt;-Cafe Brauer&lt;br /&gt;-Lincoln Park Turf Field&lt;br /&gt;-Farmer Market (May-October)&lt;br /&gt;-North Avenue Beach (volleyball cou</t>
  </si>
  <si>
    <t>https://a0.muscache.com/pictures/9f75f04c-f944-4557-a7f7-d9f6337049dd.jpg</t>
  </si>
  <si>
    <t>https://www.airbnb.com/users/show/176666947</t>
  </si>
  <si>
    <t>Hi there! I’m thrilled to share our space with you as my son, Charlie, and I embark on our Denver adventure. We recently moved here from Iowa by way of Chicago and Boston, and settling in this vibrant city has been a dream come true. Charlie is attending Denver Language School and diving into Mandarin—an exciting adventure for my red-headed kid.
We love  soccer, skiing, and our fantastic community. Can't wait to welcome you to our Airbnb.</t>
  </si>
  <si>
    <t>https://a0.muscache.com/im/pictures/user/User/original/f45875bf-fe86-4c56-a003-a56eae873d83.jpeg?aki_policy=profile_small</t>
  </si>
  <si>
    <t>https://a0.muscache.com/im/pictures/user/User/original/f45875bf-fe86-4c56-a003-a56eae873d83.jpeg?aki_policy=profile_x_medium</t>
  </si>
  <si>
    <t>["Dishes and silverware", "Children\u2019s dinnerware", "Dishwasher", "High chair", "Toaster", "Shower gel", "Heating", "Kitchen", "Lockbox", "Pack \u2019n play/Travel crib", "Fire extinguisher", "Children\u2019s books and toys", "Extra pillows and blankets", "Cooking basics", "Body soap", "Oven", "Books and reading material", "Pets allowed", "Air conditioning", "Hot water", "Dryer", "Wifi", "Freezer", "Wine glasses", "Room-darkening shades", "TV", "Blender", "Refrigerator", "Essentials", "Shampoo", "Hot water kettle", "Dining table", "Self check-in", "Conditioner", "First aid kit", "Barbecue utensils", "Lake access", "Bathtub", "Private entrance", "Stove", "Smoke alarm", "Washer", "Free street parking", "Bed linens", "Cleaning products", "Microwave", "Clothing storage", "Hair dryer", "Coffee", "Hangers", "Carbon monoxide alarm", "Coffee maker", "Baking sheet", "Iron"]</t>
  </si>
  <si>
    <t>R25000124438</t>
  </si>
  <si>
    <t>https://www.airbnb.com/rooms/43358309</t>
  </si>
  <si>
    <t>2BD/2BA MAG MILE MASTERPIECE (+Rooftop)</t>
  </si>
  <si>
    <t>Welcome! &lt;br /&gt;&lt;br /&gt;Guests love our home because:&lt;br /&gt;&lt;br /&gt;- You're SECONDS from the LAKE and MAGNIFICENT MILE&lt;br /&gt;- You're steps away from the famous Drake Hotel and Oak Street Beach. &lt;br /&gt;- Walk to every popular attraction that makes Chicago so great!&lt;br /&gt;- Newly remodeled interior with an open floor plan layout&lt;br /&gt;- Tranquil rooftop overlooking the Lake&lt;br /&gt;- Fast WIFI&lt;br /&gt;- Super comfy beds! &lt;br /&gt;- Custom chef kitchen&lt;br /&gt;- Located on a quiet street&lt;br /&gt;- Lake Michigan view from our floor-to-ceiling windows&lt;br /&gt;&lt;br /&gt;We look forward to hosting you!</t>
  </si>
  <si>
    <t>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 &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t>
  </si>
  <si>
    <t>https://a0.muscache.com/pictures/9ebddc1e-aaee-490c-b4f1-ccdde9c445d0.jpg</t>
  </si>
  <si>
    <t>["Room-darkening shades", "Folding or convertible high chair - available upon request", "Carbon monoxide alarm", "Oven", "Hot water kettle", "Smoke alarm", "Dining table", "Ethernet connection", "Wine glasses", "Shampoo", "Shower gel", "Smart lock", "Washer", "Dishwasher", "Exercise equipment: elliptical, free weights, stationary bike, treadmill, yoga mat, workout bench", "Cooking basics", "Dryer", "Iron", "Cleaning products", "Conditioner", "Long term stays allowed", "Essentials", "Stove", "Blender", "Portable fans", "TV with standard cable", "Air conditioning", "Lake view", "Lake access", "Luggage dropoff allowed", "Cleaning available during stay", "Wifi", "Dishes and silverware", "Hot water", "Hair dryer", "Dedicated workspace", "Bed linens", "Toaster", "BBQ grill", "Clothing storage: closet", "Fire extinguisher", "First aid kit", "Patio or balcony", "Baking sheet", "Outdoor furniture", "Microwave", "Self check-in", "Hangers", "Pack \u2019n play/Travel crib - available upon request", "Books and reading material", "City skyline view", "Exterior security cameras on property", "Refrigerator", "Freezer", "Beach access \u2013 Beachfront", "Coffee", "Waterfront", "Paid parking off premises", "Sun loungers", "Paid parking on premises", "Kitchen", "Body soap", "Extra pillows and blankets", "Shared gym in building", "Single level home", "Noise decibel monitors on property", "Elevator", "Heating", "Coffee maker"]</t>
  </si>
  <si>
    <t>R21000073635</t>
  </si>
  <si>
    <t>https://www.airbnb.com/rooms/44213095</t>
  </si>
  <si>
    <t>Centrally Located Apartment in Lincoln Park</t>
  </si>
  <si>
    <t>Modern 1 Bedroom with Queen Sleeper Sofa. Just a few blocks from Lincoln Park and the Lake.</t>
  </si>
  <si>
    <t>https://a0.muscache.com/pictures/dd356da5-84ae-4bef-8b5b-180c2498c407.jpg</t>
  </si>
  <si>
    <t>["Dishes and silverware", "HDTV with standard cable", "Dishwasher", "Dedicated workspace", "Shower gel", "Free dryer \u2013 In unit", "Heating", "Toaster", "Laundromat nearby", "Kitchen", "Fire extinguisher", "Extra pillows and blankets", "Cooking basics", "Pets allowed", "Oven", "Books and reading material", "Air conditioning", "Luggage dropoff allowed", "Hot water", "Malin + Goetz conditioner", "Wifi", "Freezer", "Paid parking garage off premises", "Smart lock", "Wine glasses", "Room-darkening shades", "Paid standalone high chair - available upon request", "Refrigerator", "Essentials", "Shampoo", "Hot water kettle", "Baking sheet", "Beach essentials", "Dining table", "Self check-in", "First aid kit", "Lake access", "Private entrance", "Long term stays allowed", "Game console", "Stove", "Smoke alarm", "Washer", "Malin + Goetz body soap", "Cleaning products", "Bed linens", "Microwave", "Clothing storage: walk-in closet", "Coffee", "Hair dryer", "BBQ grill", "Portable fans", "Hangers", "Carbon monoxide alarm", "Coffee maker", "Bluetooth sound system", "Iron", "Cleaning available during stay"]</t>
  </si>
  <si>
    <t>https://www.airbnb.com/rooms/44213097</t>
  </si>
  <si>
    <t>City Views from Large 4th Floor Apartment in LP</t>
  </si>
  <si>
    <t>A refreshing, sophisticated oasis with added flare like vibrant, oversized works of Chicago memorabilia.  Ideal for a family or group of friends, this suite offers a large Queen Bedroom &amp; beautiful full bathroom.  A brand new oversized stocked kitchen is on hand to cook a meal (or simply request a chef, you’re on vacay after all) and serene a bathroom complete with luxury bath products feels like home. A washer + dryer, Sonos, YouTubeTV, and fast Wi-Fi add to the ease and comfort.</t>
  </si>
  <si>
    <t>https://a0.muscache.com/pictures/9c94446f-8b25-4f67-a481-3f55ebae7803.jpg</t>
  </si>
  <si>
    <t>["Dishes and silverware", "HDTV with standard cable", "Dedicated workspace", "Heating", "Kitchen", "AC - split type ductless system", "Fire extinguisher", "Cooking basics", "Pets allowed", "Oven", "Hot water", "Shared patio or balcony", "Wifi", "Smart lock", "Refrigerator", "Essentials", "Beach essentials", "Malin + Goetz shampoo", "Free washer \u2013 In unit", "Self check-in", "First aid kit", "Private entrance", "Long term stays allowed", "Game console", "Stove", "Smoke alarm", "Dryer \u2013\u00a0In unit", "Bed linens", "Microwave", "Hair dryer", "BBQ grill", "Hangers", "Carbon monoxide alarm", "Coffee maker", "Iron"]</t>
  </si>
  <si>
    <t>https://www.airbnb.com/rooms/44213162</t>
  </si>
  <si>
    <t>Stylish 2BD/BA in the heart of Lincoln Park</t>
  </si>
  <si>
    <t>King and Queen Suite w Full Kitchen and Two Full Baths in the Heart of Lincoln Park</t>
  </si>
  <si>
    <t>Located at Clark &amp; Wrightwood in the heart of East Lincoln Park. &lt;br /&gt;&lt;br /&gt;Imagine beginning your Saturday with a walk to the Farmer’s Market followed by an evening that ends with a snack at The Wiener’s Circle [one of the city’s most famous hot dog joints] next door. The Neighborhood® is your oasis that provides the fresh perspective and change of scenery that you desire (or crave).</t>
  </si>
  <si>
    <t>https://a0.muscache.com/pictures/5f576492-81c4-47b7-ab9e-6ed56d1ac576.jpg</t>
  </si>
  <si>
    <t>["Dishes and silverware", "HDTV with standard cable", "Dedicated workspace", "Free dryer \u2013 In unit", "Heating", "Kitchen", "Fire extinguisher", "Cooking basics", "Pets allowed", "Oven", "Air conditioning", "Luggage dropoff allowed", "Hot water", "Shared patio or balcony", "Wifi", "Smart lock", "Refrigerator", "Essentials", "Shampoo", "Beach essentials", "Paid pack \u2019n play/travel crib - available upon request", "Self check-in", "City skyline view", "First aid kit", "Exterior security cameras on property", "Private entrance", "Long term stays allowed", "Game console", "Stove", "Smoke alarm", "Washer", "Bed linens", "Microwave", "Hair dryer", "BBQ grill", "Hangers", "Carbon monoxide alarm", "Coffee maker", "Iron"]</t>
  </si>
  <si>
    <t>https://www.airbnb.com/rooms/44234449</t>
  </si>
  <si>
    <t>MICH AVE #5|Safe DTown Grant Park, Museums 2bd/2ba</t>
  </si>
  <si>
    <t>Feel at Home, Unwind, and Enjoy the amenities you deserve next to Grant Park!&lt;br /&gt;&lt;br /&gt;Most homes don’t provide professional service along with “local vibes.” Guests love staying with us because:&lt;br /&gt;&lt;br /&gt;✅ Beautiful views of Chicago&lt;br /&gt;✅ Central Location&lt;br /&gt;✅ Parking garage attached to the building ($15-30 / night - Operated by LAZ) &lt;br /&gt;✅ FAST WIFI&lt;br /&gt;✅ Comfy KING beds&lt;br /&gt;✅ Shared Rooftop Deck w Grills&lt;br /&gt;✅ 1 block from Red "L" subway&lt;br /&gt;✅ Close proximity to Grant Park, Soldier Field, Museums</t>
  </si>
  <si>
    <t>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t>
  </si>
  <si>
    <t>https://a0.muscache.com/pictures/miso/Hosting-44234449/original/05b07912-ccad-4146-9517-718de0605786.jpeg</t>
  </si>
  <si>
    <t>["Window AC unit", "Dishes and silverware", "Dishwasher", "Dedicated workspace", "Shower gel", "Heating", "Laundromat nearby", "Fire pit", "Kitchen", "Pack \u2019n play/Travel crib", "Fire extinguisher", "Extra pillows and blankets", "Paid dryer \u2013 In building", "Body soap", "Cooking basics", "Oven", "Pets allowed", "Luggage dropoff allowed", "Noise decibel monitors on property", "Hot water", "Shared patio or balcony", "Wifi", "Freezer", "48 inch HDTV with Apple TV, Disney+, HBO Max, Netflix, Roku, standard cable", "Room-darkening shades", "Refrigerator", "Essentials", "Shampoo", "Single level home", "Self check-in", "Outdoor furniture", "City skyline view", "First aid kit", "Exterior security cameras on property", "Electric stove", "Long term stays allowed", "Crib", "Smoke alarm", "Paid parking off premises", "Paid parking on premises", "Paid washer \u2013 In building", "Bed linens", "Keypad", "Microwave", "Outdoor kitchen", "Hair dryer", "BBQ grill", "Outdoor dining area", "Portable fans", "Hangers", "Carbon monoxide alarm", "Coffee maker", "Iron", "Cleaning available during stay"]</t>
  </si>
  <si>
    <t>R22000086739</t>
  </si>
  <si>
    <t>https://www.airbnb.com/rooms/44234840</t>
  </si>
  <si>
    <t>Safe Dtown Park VIEWS| Mich Ave, Museums 2bd/2ba</t>
  </si>
  <si>
    <t>Feel at Home, Unwind, and Enjoy the amenities you deserve next to Grant Park!&lt;br /&gt;&lt;br /&gt;Most homes don’t provide professional service along with “local vibes.” Guests love staying with us because:&lt;br /&gt;&lt;br /&gt;✅ Beautiful views of the Park &amp; Lake&lt;br /&gt;✅ Central Location&lt;br /&gt;✅ Parking garage attached to building ($15-30 / night - Operated by LAZ) &lt;br /&gt;✅ FAST WIFI&lt;br /&gt;✅ Comfy KING beds&lt;br /&gt;✅ Rooftop Deck&lt;br /&gt;✅ 1 block from Red, Orange, Green "L" subway&lt;br /&gt;✅ Close proximity to Park, Soldier Field, Museums</t>
  </si>
  <si>
    <t>https://a0.muscache.com/pictures/miso/Hosting-44234840/original/9c63b889-2248-4827-944c-1939951aae4d.jpeg</t>
  </si>
  <si>
    <t>https://www.airbnb.com/users/show/335157368</t>
  </si>
  <si>
    <t>Jer+Lisa</t>
  </si>
  <si>
    <t>Palm Beach, FL</t>
  </si>
  <si>
    <t>Hello! We are a family-owned vacation rental group. We love our City, and can't wait to share all of it's beautiful and hidden gems with you.</t>
  </si>
  <si>
    <t>https://a0.muscache.com/im/pictures/user/3f7ab51e-9969-4245-9768-9ac6d4cadc4e.jpg?aki_policy=profile_small</t>
  </si>
  <si>
    <t>https://a0.muscache.com/im/pictures/user/3f7ab51e-9969-4245-9768-9ac6d4cadc4e.jpg?aki_policy=profile_x_medium</t>
  </si>
  <si>
    <t>["Window AC unit", "Dishes and silverware", "Dishwasher", "Dedicated workspace", "Shower gel", "Heating", "Laundromat nearby", "Fire pit", "Kitchen", "Pack \u2019n play/Travel crib", "Fire extinguisher", "48 inch HDTV with Fire TV, Netflix, Roku, standard cable", "Extra pillows and blankets", "Paid dryer \u2013 In building", "Body soap", "Cooking basics", "Oven", "Pets allowed", "Noise decibel monitors on property", "Hot water", "Shared patio or balcony", "Wifi", "Freezer", "Wine glasses", "Room-darkening shades", "Refrigerator", "Essentials", "Shampoo", "Hot water kettle", "Single level home", "Dining table", "Lake view", "Self check-in", "Outdoor furniture", "City skyline view", "First aid kit", "Exterior security cameras on property", "Electric stove", "Long term stays allowed", "Crib", "Ethernet connection", "Smoke alarm", "Paid parking off premises", "Paid parking on premises", "Paid washer \u2013 In building", "Bed linens", "Cleaning products", "Clothing storage: closet", "Keypad", "Microwave", "Park view", "Coffee", "Hair dryer", "BBQ grill", "Outdoor dining area", "Hangers", "Carbon monoxide alarm", "Coffee maker", "Iron", "Cleaning available during stay"]</t>
  </si>
  <si>
    <t>R22000086738</t>
  </si>
  <si>
    <t>https://www.airbnb.com/rooms/44252444</t>
  </si>
  <si>
    <t>Huge Home *Prime Spot *Yard *Parking *Fireplace</t>
  </si>
  <si>
    <t>Unique opportunity to rent an original Victorian home in historic Old Town. Only listing of its kind!&lt;br /&gt;Walk to almost everything Chicago has to offer- Downtown, Magnificent mile, restaurants, bars, boutiques; Lincoln Park and North ave beach from this three-level house.&lt;br /&gt;5 bedrooms, 3.5 baths, 2 fully stocked kitchens, 2 car garage, back yard, laundry, pets welcome - what else can you possibly need? &lt;br /&gt;Space is expandable from a smaller family to a group of 22.&lt;br /&gt;Message me if you have any questions!</t>
  </si>
  <si>
    <t>The house is in east Old Town- the best neighborhood in Chicago for both families or if you are looking to have fun. &lt;br /&gt;&lt;br /&gt;Old Town is an active and eclectic neighborhood with a diverse and unique history. Originating as a home and trade center for Native American nations, including Potawatomi, Miami and Illinois, the area was founded in the 1850s by German settlers. Immigrants began to farm potatoes, celery and cabbage, which is where Old Town inherited its nickname as “The Cabbage Patch” in the early 1900s.&lt;br /&gt;&lt;br /&gt;The German settlers also built St. Michael’s Church, the oldest Victorian building in the neighborhood, and one of the only buildings that survived the Great Chicago Fire. In fact, many of the streets in the Old Town neighborhood were constructed before the Fire and were not part of the Chicago street grid built after the devastating event.&lt;br /&gt;&lt;br /&gt;Beginning in the 1920s, the neighborhood became a center of art and culture. Artists like Sol Kogen and Edgar Mill</t>
  </si>
  <si>
    <t>https://a0.muscache.com/pictures/hosting/Hosting-44252444/original/3b57bda0-218c-4eb9-9167-7dd9c5f03f9d.jpeg</t>
  </si>
  <si>
    <t>https://www.airbnb.com/users/show/170049620</t>
  </si>
  <si>
    <t>I love the Old Town neighborhood, truly the best and most convenient area in Chicago</t>
  </si>
  <si>
    <t>https://a0.muscache.com/im/pictures/user/b7e9507e-4a29-479a-9121-9ee18525b556.jpg?aki_policy=profile_small</t>
  </si>
  <si>
    <t>https://a0.muscache.com/im/pictures/user/b7e9507e-4a29-479a-9121-9ee18525b556.jpg?aki_policy=profile_x_medium</t>
  </si>
  <si>
    <t>["Rice maker", "Kitchen", "Stainless steel gas stove", "Extra pillows and blankets", "Freezer", "EV charger", "Coffee maker: pour-over coffee", "Wine glasses", "Refrigerator", "Ceiling fan", "Dining table", "Self check-in", "Barbecue utensils", "Bathtub", "Shared beach access", "Free street parking", "Bed linens", "Keypad", "Babysitter recommendations", "Coffee", "Carbon monoxide alarm", "Baking sheet", "Garden view", "Dishwasher", "Shower gel", "Drying rack for clothing", "Crib - always at the listing", "Fire extinguisher", "Clothing storage: walk-in closet, closet, wardrobe, and dresser", "Private patio or balcony", "Hot water", "Children\u2019s books and toys for ages 0-2 years old, 2-5 years old, 5-10 years old, and 10+ years old", "Hot water kettle", "Beach essentials", "Private BBQ grill: charcoal", "Courtyard view", "Long term stays allowed", "Indoor fireplace: wood-burning", "Hair dryer", "Pets allowed", "Luggage dropoff allowed", "Window AC unit", "Children\u2019s dinnerware", "Children's playroom", "Toaster", "Free dryer \u2013 In unit", "Pack \u2019n play/Travel crib - always at the listing", "Books and reading material", "Essentials", "Outdoor furniture", "First aid kit", "Paid parking lot off premises", "Free residential garage on premises \u2013 2 spaces", "Exercise equipment: free weights, yoga mat", "Private entrance", "Housekeeping available from 10:00\u202fAM to 6:00\u202fPM, Sunday to Friday - available at extra cost", "Cleaning products", "Stainless steel oven", "Outdoor dining area", "Dishes and silverware", "Central heating", "Fireplace guards", "Dedicated workspace", "TV with Roku", "Laundromat nearby", "Cooking basics", "Body soap", "Wifi", "Blender", "Shampoo", "Free washer \u2013 In unit", "Conditioner", "Lake access", "Baby bath - always at the listing", "Central air conditioning", "Private backyard \u2013 Fully fenced", "Smoke alarm", "Microwave", "Board games", "Portable fans", "Hangers", "Iron"]</t>
  </si>
  <si>
    <t>R18000033663</t>
  </si>
  <si>
    <t>https://www.airbnb.com/rooms/44259231</t>
  </si>
  <si>
    <t>Red Room - South Shore Bungalow - MainFloor</t>
  </si>
  <si>
    <t>The Red Room is perfect for university and medical students, for professionals and visitors of Chicago, alike, a peaceful and centrally-located Airbnb.</t>
  </si>
  <si>
    <t>https://a0.muscache.com/pictures/hosting/Hosting-44259231/original/5852c7e6-c182-47e4-980e-0228a2d6f30f.jpeg</t>
  </si>
  <si>
    <t>["Dedicated workspace", "Heating", "Fire pit", "Kitchen", "Fire extinguisher", "Cooking basics", "Air conditioning", "Wifi", "Piano", "TV", "Self check-in", "Exercise equipment", "Free parking on premises", "Crib", "Smoke alarm", "Washer", "Keypad", "Hair dryer", "Outdoor dining area", "Carbon monoxide alarm", "Iron"]</t>
  </si>
  <si>
    <t>https://www.airbnb.com/rooms/44259635</t>
  </si>
  <si>
    <t>Huge Private Roof Deck! Gym! Parking!</t>
  </si>
  <si>
    <t>This stunning Penthouse is perfectly situated on a beautiful tree-lined street in Wicker Park. The living room has 25' floor to ceiling windows. The primary suite has an attached, spa-like bath with soaking tub and walk-in shower. There are two additional bedrooms, as well as two guest bathrooms. The primary suite and one of the guest bedrooms each offer a private deck. But the rock star outdoor space is the 950 square foot rooftop deck. A gorgeous home in the heart of it all!</t>
  </si>
  <si>
    <t>https://a0.muscache.com/pictures/a4bdc3a1-75e7-46f9-ab43-4b4cd162f6f2.jpg</t>
  </si>
  <si>
    <t>https://www.airbnb.com/users/show/115593975</t>
  </si>
  <si>
    <t>https://a0.muscache.com/im/pictures/user/175d2a71-8af0-45e8-81d2-4b087489e365.jpg?aki_policy=profile_small</t>
  </si>
  <si>
    <t>https://a0.muscache.com/im/pictures/user/175d2a71-8af0-45e8-81d2-4b087489e365.jpg?aki_policy=profile_x_medium</t>
  </si>
  <si>
    <t>["Window AC unit", "Dishes and silverware", "Fireplace guards", "Sound system", "Dishwasher", "Rice maker", "Dedicated workspace", "Mini fridge", "Heating", "Toaster", "Fire pit", "Gym", "Kitchen", "Extra pillows and blankets", "Cooking basics", "Body soap", "Oven", "Private patio or balcony", "Exercise equipment: free weights, treadmill", "Pets allowed", "Hot water", "Ping pong table", "Dryer", "Wifi", "Freezer", "Coffee maker: pour-over coffee", "Wine glasses", "Blender", "Refrigerator", "Ceiling fan", "Essentials", "Shampoo", "Hot water kettle", "Baking sheet", "Dining table", "Self check-in", "Outdoor furniture", "Conditioner", "City skyline view", "First aid kit", "Exterior security cameras on property", "Barbecue utensils", "Bathtub", "Free parking on premises", "Central air conditioning", "Private entrance", "Long term stays allowed", "Game console", "Stove", "Smoke alarm", "Washer", "Free street parking", "Bed linens", "Cleaning products", "Keypad", "Microwave", "Board games", "Clothing storage", "Hair dryer", "Coffee", "BBQ grill", "Indoor fireplace: gas", "Outdoor dining area", "Hangers", "Carbon monoxide alarm", "HDTV with Hulu, Roku, Amazon Prime Video, Netflix, Apple TV, Fire TV, HBO Max"]</t>
  </si>
  <si>
    <t>R24000119939</t>
  </si>
  <si>
    <t>https://www.airbnb.com/rooms/43380673</t>
  </si>
  <si>
    <t>Private Room A</t>
  </si>
  <si>
    <t>Big and comfy room for you!!!</t>
  </si>
  <si>
    <t>https://a0.muscache.com/pictures/6ab95b03-bfa9-499e-9294-af027b1f1a98.jpg</t>
  </si>
  <si>
    <t>["Dishes and silverware", "Dishwasher", "Dedicated workspace", "Shower gel", "Heating", "Kitchen", "Stainless steel gas stove", "Fire extinguisher", "HDTV with Chromecast, HBO Max, Netflix, Apple TV, Disney+, Hulu, Amazon Prime Video, Fire TV", "Extra pillows and blankets", "Cooking basics", "Body soap", "Oven", "Luggage dropoff allowed", "Hot water", "Shared patio or balcony", "Dryer", "Wifi", "Shared backyard", "Lock on bedroom door", "Refrigerator", "Ceiling fan", "Essentials", "Shampoo", "Self check-in", "Conditioner", "City skyline view", "First aid kit", "Exterior security cameras on property", "Bathtub", "Free parking on premises", "Central air conditioning", "Long term stays allowed", "Ethernet connection", "Smoke alarm", "Washer", "Pocket wifi", "Free street parking", "Bed linens", "Keypad", "Microwave", "Hair dryer", "Hangers", "Carbon monoxide alarm", "Coffee maker", "Iron"]</t>
  </si>
  <si>
    <t>https://www.airbnb.com/rooms/43412748</t>
  </si>
  <si>
    <t>Fun Boho 1 Bedroom in Hip Logan Square</t>
  </si>
  <si>
    <t>Recently remodeled 1 bedroom garden apartment with a boho aesthetic in hip Logan Square. Walking distance to top bars, restaurants and coffee shops such as Sugarmoon, Park &amp; Field, Best Intentions, Lou Malnatis, &amp; Damn Fine Coffee Bar. Blocks from the 606 Trail, 90/94 &amp; public transportation. Lovely shared front yard landscaped with florals + garden beds. We will pass along a welcome guide with a list of all our favorite places in the neighborhood!</t>
  </si>
  <si>
    <t>Logan Square is one of the city's trendiest neighborhoods, balancing family-friendly amenities with a thriving nightlife. Walk along Milwaukee Avenue and you'll find cocktail bars and gastropubs as well as dive bars and late night eateries, all packed with young crowds watching local bands or playing vintage arcade games. The variety of diversions present in Logan Square attracts record lovers, musicians, artists and dining aficionados to this scenic section of Chicago.</t>
  </si>
  <si>
    <t>https://a0.muscache.com/pictures/c7989530-a4d1-457a-96cf-06263e911db2.jpg</t>
  </si>
  <si>
    <t>https://www.airbnb.com/users/show/598390</t>
  </si>
  <si>
    <t>Kirsten</t>
  </si>
  <si>
    <t>Born and Raised CHICAGO. I work in Event Marketing, dabble in metalsmithing/jewelry making and I LOVE to travel!</t>
  </si>
  <si>
    <t>https://a0.muscache.com/im/users/598390/profile_pic/1305680041/original.jpg?aki_policy=profile_small</t>
  </si>
  <si>
    <t>https://a0.muscache.com/im/users/598390/profile_pic/1305680041/original.jpg?aki_policy=profile_x_medium</t>
  </si>
  <si>
    <t>["Dishes and silverware", "Central heating", "Dedicated workspace", "Shower gel", "Toaster", "Laundromat nearby", "Kitchen", "Fire extinguisher", "Extra pillows and blankets", "Cooking basics", "Oven", "Books and reading material", "Luggage dropoff allowed", "Hot water", "Gas stove", "Shared patio or balcony", "Coffee maker: Keurig coffee machine", "Freezer", "Shared backyard \u2013 Fully fenced", "Wine glasses", "Room-darkening shades", "Aveda conditioner", "Refrigerator", "Essentials", "Hot water kettle", "Dining table", "Self check-in", "Outdoor furniture", "First aid kit", "40 inch TV with Amazon Prime Video, Netflix", "Exterior security cameras on property", "Aveda body soap", "Free parking on premises", "Central air conditioning", "Aveda shampoo", "Private entrance", "Long term stays allowed", "Fast wifi \u2013 180 Mbps", "Portable heater", "Smoke alarm", "Free street parking", "Bed linens", "Cleaning products", "Clothing storage: closet", "Keypad", "Microwave", "Board games", "Coffee", "Hair dryer", "BBQ grill", "Outdoor dining area", "Portable fans", "Hangers", "Carbon monoxide alarm", "Baking sheet", "Iron"]</t>
  </si>
  <si>
    <t>R20000055780</t>
  </si>
  <si>
    <t>https://www.airbnb.com/rooms/43414161</t>
  </si>
  <si>
    <t>Room B8</t>
  </si>
  <si>
    <t>https://a0.muscache.com/pictures/e96673b8-b44c-4d8b-bd0b-1be648606d04.jpg</t>
  </si>
  <si>
    <t>["Window AC unit", "Heating", "Kitchen", "Fire extinguisher", "Hot water", "Wifi", "Lock on bedroom door", "TV", "Shampoo", "Essentials", "Free parking on premises", "Hot tub", "Smoke alarm", "Free street parking", "Hair dryer", "Patio or balcony", "Hangers", "Carbon monoxide alarm", "Iron"]</t>
  </si>
  <si>
    <t>C20000052308</t>
  </si>
  <si>
    <t>https://www.airbnb.com/rooms/43422337</t>
  </si>
  <si>
    <t>2 Bedroom Apartment in the Heart of Lincoln Park</t>
  </si>
  <si>
    <t>Brand New 2 Bedroom: King and Queen Suite w Two Bathrooms in East Lincoln Park. Newly Renovated, 2 blocks from Lincoln Park Running &amp; Walking Trails. 15 Minute Walk to the Lakefront.</t>
  </si>
  <si>
    <t>https://a0.muscache.com/pictures/17115437-044a-4dd8-b3e5-3026b937c981.jpg</t>
  </si>
  <si>
    <t>["Dishes and silverware", "HDTV with standard cable", "Dishwasher", "Dedicated workspace", "Shower gel", "Free dryer \u2013 In unit", "Heating", "Toaster", "Laundromat nearby", "Kitchen", "Stainless steel gas stove", "AC - split type ductless system", "Fire extinguisher", "Extra pillows and blankets", "Cooking basics", "Pets allowed", "Oven", "Books and reading material", "Hot water", "Malin + Goetz conditioner", "Wifi", "Freezer", "Paid parking garage off premises", "Smart lock", "Wine glasses", "Room-darkening shades", "Refrigerator", "Essentials", "Hot water kettle", "Baking sheet", "Malin + Goetz shampoo", "Free washer \u2013 In unit", "Paid pack \u2019n play/travel crib - available upon request", "Clothing storage: walk-in closet and closet", "Dining table", "Self check-in", "City skyline view", "First aid kit", "Exterior security cameras on property", "Lake access", "Shared beach access", "Private entrance", "Long term stays allowed", "Game console", "Smoke alarm", "Malin + Goetz body soap", "Cleaning products", "Bed linens", "Exercise equipment: yoga mat", "Microwave", "Coffee", "Hair dryer", "Patio or balcony", "Hangers", "Carbon monoxide alarm", "Coffee maker", "Bluetooth sound system", "Iron", "Cleaning available during stay"]</t>
  </si>
  <si>
    <t>https://www.airbnb.com/rooms/43431634</t>
  </si>
  <si>
    <t>Duplex Home RoscoeVillage/Wrigley Free St Parking</t>
  </si>
  <si>
    <t>Upgraded luxury spacious living in this beautiful walkable, desired and safe Roscoe Village/Wrigleyfield, surrounded by shops+restaurants. 5min walk to Brownline Paulina station, Divvy Bike rental; 20min walk to WrigleyField, 3 miles to beaches/Lake Michigan, 5 miles to downtown Chicago; fast WiFi, a dedicated office room with a 22" monitor for your work hours; smart 65" TV in the Living room, smart 50'TV in Master bedroom, walk-out deck. Chef's kitchen, complimentary premium coffee</t>
  </si>
  <si>
    <t>Roscoe Village is a unique area in busty Chicago, lots of single-family houses and families with kids. Lots of references are on the internet for more details about this neighborhood.</t>
  </si>
  <si>
    <t>https://a0.muscache.com/pictures/hosting/Hosting-U3RheVN1cHBseUxpc3Rpbmc6NDM0MzE2MzQ%3D/original/eef6c4da-9472-4524-932e-7c96bc5294f2.jpeg</t>
  </si>
  <si>
    <t>https://www.airbnb.com/users/show/321617035</t>
  </si>
  <si>
    <t>Sharleen</t>
  </si>
  <si>
    <t xml:space="preserve">Thank you for your interest in our Airbnb unit. We are excited about being a host and our goal is to make your stay as enjoyable and comfortable as possible.
I have lived in Chicago for over 20 years,  I have lots of knowledge about the city  and what it has to offer.  Roscoe Village is a charming and laidback “village within the city” neighborhood with casual taverns, independent shops, and cute cafes that spill out onto the sidewalks during the warm weather months. We enjoy this quiet neighborhood very much.
We look forward to having you as our guests. </t>
  </si>
  <si>
    <t>https://a0.muscache.com/im/pictures/user/f866f424-3130-4ed5-b84d-c46e1527b6f9.jpg?aki_policy=profile_small</t>
  </si>
  <si>
    <t>https://a0.muscache.com/im/pictures/user/f866f424-3130-4ed5-b84d-c46e1527b6f9.jpg?aki_policy=profile_x_medium</t>
  </si>
  <si>
    <t>["Window AC unit", "Central heating", "Dishes and silverware", "Dishwasher", "High chair", "Rice maker", "Dedicated workspace", "Shower gel", "Free dryer \u2013 In unit", "Mini fridge", "Toaster", "Kitchen", "Fire extinguisher", "Extra pillows and blankets", "65 inch HDTV", "Cooking basics", "Oven", "Private patio or balcony", "Noise decibel monitors on property", "Hot water", "Wifi", "Coffee maker: pour-over coffee", "Smart lock", "Wine glasses", "Room-darkening shades", "Blender", "Refrigerator", "Ceiling fan", "Shampoo", "Hot water kettle", "Dining table", "Free washer \u2013 In unit", "Self check-in", "Outdoor furniture", "Conditioner", "Portable air conditioning", "Exterior security cameras on property", "Bathtub", "Central air conditioning", "Frigidaire stainless steel gas stove", "Private entrance", "Long term stays allowed", "Portable heater", "Smoke alarm", "Free street parking", "Bed linens", "Clothing storage: closet", "Microwave", "Coffee", "Hair dryer", "Outdoor dining area", "Hangers", "Carbon monoxide alarm", "Shampoo, conditioner, and body wash body soap", "Iron"]</t>
  </si>
  <si>
    <t>R21000075138</t>
  </si>
  <si>
    <t>https://www.airbnb.com/rooms/43442679</t>
  </si>
  <si>
    <t>*Entire City Apartment 1 block to Train Park Free</t>
  </si>
  <si>
    <t>Perfectly private  - large &amp; comfortable with full kitchen. FREE &amp; EASY street parking  One block to  (Green Line) train stop to United Center - Concerts, Bulls &amp; Blackhawk games. Two stops to trendy West Loop Randolph bars, restaurants and shops. 10 minute ride downtown Chicago. Kitchen has cooking utensils &amp; coffee, cream, sugar, spices. Shampoo/conditioner/towels/linens are provided. Free wifi. PLEASE NOTE No visitors No smokers no exceptions and agree per message to confirm reservation</t>
  </si>
  <si>
    <t>We want to ensure that our location meets your travel style. I work very hard to provide a clean affordable place to stay. However this is NOT the trendy West Loop area. This is a gentrifying neighborhood.  We border the We do have a very large multinational Fresh Food Market a few blocks from the house, some fast food and a pharmacy. &lt;br /&gt;&lt;br /&gt;We do not have any trendy cafes or restaurants within walking distance, however we do boarder the trendy West Loop neighborhood and West Fulton Market Brewing District.  We are ONE BLOCK WALK TO THE GREEN LINE TRAIN with ONE TRAIN STOP to many Chicago attractions including the United Center, Union Park, and the West Loop - Randolph Street restaurants bars and shopping. 12 minutes Train ride to downtown Chicago and the Theater District/Michigan.&lt;br /&gt;&lt;br /&gt;&lt;br /&gt;We are less than 4  miles from the City Center -  Downtown Chicago Loop. &lt;br /&gt;&lt;br /&gt;So PLEASE PLEASE do not book and rate us 2 stars for location. If you prefer to be right in the West</t>
  </si>
  <si>
    <t>https://a0.muscache.com/pictures/dd28636b-b543-448b-83f1-cda8faa60e88.jpg</t>
  </si>
  <si>
    <t>https://www.airbnb.com/users/show/28304609</t>
  </si>
  <si>
    <t>Avid boater ready to start exploring the world with my bride!!! I have lived in Chicago my entire life but love traveling, especially Europe and Mexico. Happy to answer any questions. Everyone is welcome!</t>
  </si>
  <si>
    <t>https://a0.muscache.com/im/pictures/user/cfa8ce74-8366-4b98-9d70-4ff625148734.jpg?aki_policy=profile_small</t>
  </si>
  <si>
    <t>https://a0.muscache.com/im/pictures/user/cfa8ce74-8366-4b98-9d70-4ff625148734.jpg?aki_policy=profile_x_medium</t>
  </si>
  <si>
    <t>["Dishes and silverware", "Dishwasher", "Dedicated workspace", "Toaster", "Heating", "TV with Roku", "Kitchen", "Fire extinguisher", "Fast wifi \u2013 116 Mbps", "Cooking basics", "Oven", "Hot water", "Freezer", "Smart lock", "Wine glasses", "Refrigerator", "Shampoo", "Essentials", "Dining table", "Self check-in", "First aid kit", "Exterior security cameras on property", "Central air conditioning", "Private entrance", "Long term stays allowed", "Stove", "Smoke alarm", "Free street parking", "Bed linens", "Microwave", "Coffee", "Hair dryer", "Hangers", "Carbon monoxide alarm", "Coffee maker", "Baking sheet", "Iron"]</t>
  </si>
  <si>
    <t>R24000117603</t>
  </si>
  <si>
    <t>https://www.airbnb.com/rooms/44322872</t>
  </si>
  <si>
    <t>The Roost</t>
  </si>
  <si>
    <t>Comfortable 2 bedroom apartment with an outdoor porch for you to enjoy. Plenty of restaurants, liquor stores and essential shopping within walking distance. Street parking available and walking distance to the Blue line and North/South, East/West buses. .5 miles from 90/94 entrance. Across the street from Divy bike rental station. Registration R22000077175</t>
  </si>
  <si>
    <t>Residential neighborhood close to a busy street so there are many places to walk for coffee, food and essential shopping. It’s approximately 15 minutes to Wrigley Field and 20 minutes on the Blue line to downtown or O’hare Airport. Several nearby Breweries at least 1 within walking distance.</t>
  </si>
  <si>
    <t>https://a0.muscache.com/pictures/292666b9-3348-4baf-9094-da1593f4473f.jpg</t>
  </si>
  <si>
    <t>https://www.airbnb.com/users/show/101155191</t>
  </si>
  <si>
    <t>Abbey</t>
  </si>
  <si>
    <t>https://a0.muscache.com/im/pictures/user/cdd70a50-d897-4c82-bd0c-d4c10330498b.jpg?aki_policy=profile_small</t>
  </si>
  <si>
    <t>https://a0.muscache.com/im/pictures/user/cdd70a50-d897-4c82-bd0c-d4c10330498b.jpg?aki_policy=profile_x_medium</t>
  </si>
  <si>
    <t>["Dishes and silverware", "Dishwasher", "Heating", "Kitchen", "Cooking basics", "Oven", "Air conditioning", "Hot water", "Wifi", "TV", "Refrigerator", "Shampoo", "Essentials", "Private entrance", "Stove", "Smoke alarm", "Free street parking", "Microwave", "Hair dryer", "Patio or balcony", "Hangers", "Carbon monoxide alarm", "Coffee maker", "Iron"]</t>
  </si>
  <si>
    <t>R22000077175</t>
  </si>
  <si>
    <t>https://www.airbnb.com/rooms/44402955</t>
  </si>
  <si>
    <t>PINEAPPLES Modern Design with 70s Vibe BIRD</t>
  </si>
  <si>
    <t>Come stay in a beautiful custom designed, gorgeous apartlet just minutes from Palmer Square, Humboldt Park and all that Logan Square has to offer. &lt;br /&gt;&lt;br /&gt;Walking distance to amazing restaurants and bars such as Middlebrow, Giant, Scofflaw, Outside Voices, and many others. &lt;br /&gt;&lt;br /&gt;Lots of parks and walking trails at your fingertips. One block to the 606 and ten minute walk to Humboldt Park, Palmer Square.</t>
  </si>
  <si>
    <t>Logan Square is one of Chicago's best neighborhoods. Beautiful, quiet tree lined streets lead to huge well maintained parks and bustling thoroughfares that have a plethora of fantastic bars, restaurants and shops all within walking distance.  Award winning restaurants like Giant, Middlebrow Bungalow and Brewery and Lula Cafe are just a quick walk. Want to grab a cocktail, glass of wine or cup of coffee?  Scofflaw, Outside Voices and Damn Fine Coffee are all about a five minute walk. Don't miss out on taking the swan boats for a spin in the Humboldt Park Lagoon!</t>
  </si>
  <si>
    <t>https://a0.muscache.com/pictures/miso/Hosting-44402955/original/98a6cb3c-f516-46f4-a160-787cdd754abb.jpeg</t>
  </si>
  <si>
    <t>["Dishes and silverware", "Dishwasher", "High chair", "Heating", "Pack \u2019n play/Travel crib - available upon request", "Kitchen", "Fire extinguisher", "Extra pillows and blankets", "Cooking basics", "Body soap", "Oven", "Hot water", "Wifi", "Freezer", "Bidet", "TV", "Free washer \u2013 In building", "Refrigerator", "Free dryer \u2013 In building", "Essentials", "Shampoo", "Self check-in", "Conditioner", "First aid kit", "Exterior security cameras on property", "Bathtub", "Central air conditioning", "Private entrance", "Long term stays allowed", "Stove", "Smoke alarm", "Free street parking", "Bed linens", "Keypad", "Microwave", "Backyard", "Clothing storage", "Hair dryer", "Hangers", "Carbon monoxide alarm", "Coffee maker", "Iron"]</t>
  </si>
  <si>
    <t>R20000056925</t>
  </si>
  <si>
    <t>https://www.airbnb.com/rooms/44419368</t>
  </si>
  <si>
    <t>*Wanderlust City Retreat* Business/Holiday/Romance</t>
  </si>
  <si>
    <t>The perfect LOFT in Streeterville, Downtown Chicago. Equip for those who seek a lush &amp; flawless staycation! The perfect way to spend the holidays. Enjoy morning coffee or a cocktail on your private balcony just steps away from Lake Shore Drive. Walking distance to Chicago riverfront restaurants/Lake Michigan/Navy Pier/Michigan Ave shopping/ Millennium Park/ Northwestern Hospital &amp;MORE! &lt;br /&gt;Entry: &lt;br /&gt;*Private elevator access reserved ONLY via key fob*  &lt;br /&gt;*24/7 Doorman (when entering via main entrance)*</t>
  </si>
  <si>
    <t>A large stretch of restaurants and bars ranging from upscale to casual. Jazz bar, Pubs, and Wineries all surround the building within walking distance. &lt;br /&gt;&lt;br /&gt;Grocery store options include: &lt;br /&gt;Foxtrot (2 blocks south), Whole Foods (4 blocks west), Target (3 blocks south), Bockwinkels (1 block west) , (Trader Joe’s (5 blocks west). &lt;br /&gt;&lt;br /&gt;Walking distance to Navy Pier (2 blocks East) for holiday events &amp; Michigan Ave (2 blocks west) for wonderland decorations. &lt;br /&gt;&lt;br /&gt;Upscale neighborhood offering privacy with accessibility at your finger tips.</t>
  </si>
  <si>
    <t>https://a0.muscache.com/pictures/miso/Hosting-44419368/original/707ea8bf-85f3-45d5-b55d-3b35c6506a9f.jpeg</t>
  </si>
  <si>
    <t>https://www.airbnb.com/users/show/22887896</t>
  </si>
  <si>
    <t>https://a0.muscache.com/im/users/22887896/profile_pic/1414084751/original.jpg?aki_policy=profile_small</t>
  </si>
  <si>
    <t>https://a0.muscache.com/im/users/22887896/profile_pic/1414084751/original.jpg?aki_policy=profile_x_medium</t>
  </si>
  <si>
    <t>["Dishes and silverware", "Dishwasher", "Heating", "Kitchen", "Stainless steel gas stove", "Fire extinguisher", "Extra pillows and blankets", "Cooking basics", "Body soap", "Private patio or balcony", "Air conditioning", "Hot water", "Beach access \u2013 Beachfront", "Dryer", "Wifi", "Freezer", "Host greets you", "Room-darkening shades", "TV", "Refrigerator", "Essentials", "Shampoo", "Outdoor furniture", "Conditioner", "Lake access", "Bathtub", "Waterfront", "Clothing storage: wardrobe", "Elevator", "Private entrance", "Smoke alarm", "Washer", "Bed linens", "Cleaning products", "Microwave", "Stainless steel oven", "Hair dryer", "Hangers", "Carbon monoxide alarm", "Paid parking garage on premises", "Iron"]</t>
  </si>
  <si>
    <t>https://www.airbnb.com/rooms/44433063</t>
  </si>
  <si>
    <t>Flat in Lincoln Park 2-Flat Central to Everything</t>
  </si>
  <si>
    <t>Historic, newly renovated flat in the heart of Lincoln Park, with garage! A block from the famous Blues club "Kingston Mines". Close to great bars and restaurants, including Alinea, the only restaurant in Chicago awarded 3 Michelin Stars. A mile to Lincoln Park Zoo, less than 1-1/2 miles to the lake.  Beautiful yard (shared with lower unit) has gas grill, patio, deck, and a garage space. Enjoy the Lincoln Park area in this unique home that offers everything you need for your holiday in Chicago.</t>
  </si>
  <si>
    <t>You will find Lincoln Park to be accessible to loop and many attractions in the city, while being very neighborhood oriented.  A short walk to DePaul University, Lincoln Park Zoo, many great restaurants, bars, and music venues. &lt;br /&gt;&lt;br /&gt;Less than a mile and a half to the lakefront where you can bike, run, or walk along the lakefront trail or have a beach day at North Avenue Beach. Close to both Belmont &amp; Diversey Harbors. Enjoy the theater district on Halsted, or take in a game or event at Wrigley Field. &lt;br /&gt;&lt;br /&gt;Rental bikes are also available just a block away.</t>
  </si>
  <si>
    <t>https://a0.muscache.com/pictures/miso/Hosting-44433063/original/051725ff-f277-4482-8ab8-719c45a34de6.jpeg</t>
  </si>
  <si>
    <t>https://www.airbnb.com/users/show/358899064</t>
  </si>
  <si>
    <t>https://a0.muscache.com/im/pictures/user/c133017d-a78f-4fc6-8d8d-6fdb98b2e9b7.jpg?aki_policy=profile_small</t>
  </si>
  <si>
    <t>https://a0.muscache.com/im/pictures/user/c133017d-a78f-4fc6-8d8d-6fdb98b2e9b7.jpg?aki_policy=profile_x_medium</t>
  </si>
  <si>
    <t>Sheffield &amp; DePaul</t>
  </si>
  <si>
    <t>["Dishes and silverware", "Dishwasher", "Dedicated workspace", "Shower gel", "Free dryer \u2013 In unit", "Drying rack for clothing", "Heating", "Toaster", "Kitchen", "Laundromat nearby", "Pack \u2019n play/Travel crib", "Fire extinguisher", "Clothing storage: walk-in closet, closet, wardrobe, and dresser", "Extra pillows and blankets", "Cooking basics", "Pets allowed", "Oven", "Books and reading material", "Viking stove", "Hot water", "Shared patio or balcony", "Coffee maker: Keurig coffee machine", "Wifi", "Freezer", "Free residential garage on premises \u2013 1 space", "Shared backyard \u2013 Fully fenced", "Wine glasses", "TV", "Blender", "Refrigerator", "Ceiling fan", "Shampoo", "Essentials", "Dining table", "Free washer \u2013 In unit", "Self check-in", "Outdoor furniture", "Conditioner", "First aid kit", "Barbecue utensils", "Exterior security cameras on property", "Bathtub", "Central air conditioning", "Private entrance", "Long term stays allowed", "Ethernet connection", "Smoke alarm", "Free street parking", "Bed linens", "Cleaning products", "Keypad", "Microwave", "Board games", "Coffee", "Hair dryer", "BBQ grill", "Baby safety gates", "Outdoor dining area", "Portable fans", "Hangers", "Carbon monoxide alarm", "Baking sheet", "Iron"]</t>
  </si>
  <si>
    <t>R22000089801</t>
  </si>
  <si>
    <t>https://www.airbnb.com/rooms/44446862</t>
  </si>
  <si>
    <t>Entire city Apartment with free street parking</t>
  </si>
  <si>
    <t>Located one mile from the blue line cta train station which allows you to access most of the city! We are located near restaurants, festivals, theaters, parks, shopping, food and drinks</t>
  </si>
  <si>
    <t>We have parks, performing arts, special events, music and nightlife, tours and attractions. We are located a mile away from the blue line which allows access to the downtown area</t>
  </si>
  <si>
    <t>https://a0.muscache.com/pictures/40f8acf2-d6f8-48f3-96f6-8fcb4ffed409.jpg</t>
  </si>
  <si>
    <t>https://www.airbnb.com/users/show/112011934</t>
  </si>
  <si>
    <t>Meghan</t>
  </si>
  <si>
    <t>https://a0.muscache.com/im/pictures/user/b28896bb-3883-4514-b06c-ddb6e318d6fd.jpg?aki_policy=profile_small</t>
  </si>
  <si>
    <t>https://a0.muscache.com/im/pictures/user/b28896bb-3883-4514-b06c-ddb6e318d6fd.jpg?aki_policy=profile_x_medium</t>
  </si>
  <si>
    <t>["Dishes and silverware", "Dishwasher", "TV with standard cable", "Heating", "Kitchen", "Lockbox", "Fire extinguisher", "Cooking basics", "Oven", "Air conditioning", "Hot water", "Dryer", "Wifi", "Freezer", "Refrigerator", "Essentials", "Self check-in", "Bathtub", "Free parking on premises", "Electric stove", "Private entrance", "Long term stays allowed", "Smoke alarm", "Washer", "Bed linens", "Clothing storage: closet", "Microwave", "Hangers", "Carbon monoxide alarm", "Coffee maker"]</t>
  </si>
  <si>
    <t>R23000107637</t>
  </si>
  <si>
    <t>https://www.airbnb.com/rooms/44451347</t>
  </si>
  <si>
    <t>Sanitized Home, 4BR/3BA, Free Parking available</t>
  </si>
  <si>
    <t>This conveniently located in the heart of Chicago and newly renovated townhouse features 4 bedrooms(1 King bed room, 1 Double bed room, 1 Double bed room and 1 Queen bed + 1 Full sized bed room in basement with curtains blocked), 3 full bathrooms and fully equipped kitchen. Minutes to Downtown, McCormick Place, Chinatown and popular attractions. Walking distance to stores and many great restaurants.</t>
  </si>
  <si>
    <t>https://a0.muscache.com/pictures/bf49affb-4503-415a-afe8-0c3d60480d07.jpg</t>
  </si>
  <si>
    <t>https://www.airbnb.com/users/show/179677031</t>
  </si>
  <si>
    <t>Love to travel</t>
  </si>
  <si>
    <t>https://a0.muscache.com/im/pictures/user/586e1fa7-f9ba-4463-bdb1-6478fccbc0ad.jpg?aki_policy=profile_small</t>
  </si>
  <si>
    <t>https://a0.muscache.com/im/pictures/user/586e1fa7-f9ba-4463-bdb1-6478fccbc0ad.jpg?aki_policy=profile_x_medium</t>
  </si>
  <si>
    <t>["Dishes and silverware", "Dedicated workspace", "Heating", "Kitchen", "Extra pillows and blankets", "Cooking basics", "Pets allowed", "Oven", "Private patio or balcony", "Hot water", "Dryer", "Coffee maker: Keurig coffee machine", "Wifi", "Freezer", "Smart lock", "Wine glasses", "Room-darkening shades", "TV", "Refrigerator", "Essentials", "Hot water kettle", "Dining table", "Free washer \u2013 In unit", "Self check-in", "First aid kit", "Bathtub", "Free parking on premises", "Central air conditioning", "Private entrance", "Stove", "Smoke alarm", "Pocket wifi", "Free street parking", "Bed linens", "Cleaning products", "Microwave", "Backyard", "Clothing storage", "Hair dryer", "Coffee", "Hangers", "Carbon monoxide alarm", "Iron"]</t>
  </si>
  <si>
    <t>R24000116362</t>
  </si>
  <si>
    <t>https://www.airbnb.com/rooms/44472684</t>
  </si>
  <si>
    <t>Blueground | Loop, gym, doorman, nr L &amp; parks</t>
  </si>
  <si>
    <t>Show up and start living from day one in Chicago with this charming studio Blueground apartment. You’ll love coming home to this thoughtfully furnished, beautifully designed, and fully-equipped Chicago Loop home with stunning high floor views over the city. (ID #CHI300)</t>
  </si>
  <si>
    <t>https://a0.muscache.com/pictures/prohost-api/Hosting-44472684/original/60a66a7c-7ee8-4522-9e05-b97693e66d3a.jpeg</t>
  </si>
  <si>
    <t>["Dishwasher", "High chair", "Gym", "Heating", "Kitchen", "Lockbox", "Cooking basics", "Pets allowed", "Oven", "Air conditioning", "Hot water", "Wifi", "TV", "Refrigerator", "Shampoo", "Essentials", "Self check-in", "Bathtub", "Elevator", "Private entrance", "Long term stays allowed", "Crib", "Smoke alarm", "Washer \u2013\u00a0In building", "Bed linens", "Microwave", "Dryer \u2013 In building", "Hair dryer", "Hangers", "Carbon monoxide alarm", "Coffee maker", "Iron"]</t>
  </si>
  <si>
    <t>32+days Listing</t>
  </si>
  <si>
    <t>https://www.airbnb.com/rooms/44472765</t>
  </si>
  <si>
    <t>Discover the best of Chicago, with this one bedroom apartment in Chicago Loop. with views over the city. It’ll be easy to simply show up and start living in this contemporary Blueground furnished apartment with its fully-equipped kitchen, sophisticated living room, and our dedicated, on-the-ground support. (ID #CHI301)</t>
  </si>
  <si>
    <t>https://a0.muscache.com/pictures/prohost-api/Hosting-44472765/original/cd3c7d48-587c-44d8-8e01-85484e4a1aa5.jpeg</t>
  </si>
  <si>
    <t>https://www.airbnb.com/rooms/43486597</t>
  </si>
  <si>
    <t>Beautiful long term home in the heart of Bucktown.</t>
  </si>
  <si>
    <t>We are looking for a minimum 30 day stay for our beautifully furnished apartment. It can be rented most dates starting after July 21.</t>
  </si>
  <si>
    <t>Hopefully, you know Bucktown and Wicker Park, but these are 2 of the hippest and most exciting neighborhoods in Chicago to live in.</t>
  </si>
  <si>
    <t>https://a0.muscache.com/pictures/7372a76c-3dcb-453f-97c7-1dda164d3f33.jpg</t>
  </si>
  <si>
    <t>https://www.airbnb.com/users/show/346794600</t>
  </si>
  <si>
    <t>https://a0.muscache.com/im/pictures/user/78be7052-fa88-4a29-8542-772d9cd06957.jpg?aki_policy=profile_small</t>
  </si>
  <si>
    <t>https://a0.muscache.com/im/pictures/user/78be7052-fa88-4a29-8542-772d9cd06957.jpg?aki_policy=profile_x_medium</t>
  </si>
  <si>
    <t>["Air conditioning", "First aid kit", "Dryer", "Wifi", "Heating", "Backyard", "Kitchen", "TV", "Private entrance", "Hangers", "Carbon monoxide alarm", "Essentials", "Smoke alarm", "Washer"]</t>
  </si>
  <si>
    <t>https://www.airbnb.com/rooms/43489645</t>
  </si>
  <si>
    <t>Lincoln Park Apartment with Backyard! - 2 Bedrooms</t>
  </si>
  <si>
    <t>This cozy garden apartment in Lincoln Park is the best place to lay your head in between busy days of exploring Chicago! Perfectly located - walk to Lake Michigan, numerous restaurants/bars, shopping, and so much more. If you want to visit other neighborhoods (Downtown, Wrigley Field, Old Town, etc.), hop on the bus or train just a few minutes away!</t>
  </si>
  <si>
    <t>Lincoln Park Zoo &amp; Lincoln Park Conservatory, Oz park, Jonquil Park, Second City, Nature Museum, Chicago History Museum -- All of these are a 10-20 minute walk away. Located only a mile to Wrigley Field, nine blocks to the lakefront (for great views of the skyline and 10 miles of paved hiking &amp; biking trails). Restaurants, bars, coffee shops, the Independent Landmark Century movie theatre, shopping and more, is a 3 minute walk away.</t>
  </si>
  <si>
    <t>https://a0.muscache.com/pictures/miso/Hosting-43489645/original/3fb35568-3f58-4534-a6ee-048ef309d048.jpeg</t>
  </si>
  <si>
    <t>https://www.airbnb.com/users/show/40727702</t>
  </si>
  <si>
    <t>Nicholas</t>
  </si>
  <si>
    <t>I grew up outside St. Louis and have lived in Chicago since 2009 when I moved to attend Loyola University. _x000D_
_x000D_
I am a father of 3, a CPA, and a real estate agent and investor. _x000D_
_x000D_
One of my favorite hobbies is soccer. My favorite teams are Barcelona and Arsenal! _x000D_
_x000D_
I love to travel and eat! I have been all over the world - including Europe, the Americas, and Asia. I am also always down to try new foods, especially when visiting new countries!</t>
  </si>
  <si>
    <t>https://a0.muscache.com/im/users/40727702/profile_pic/1438900656/original.jpg?aki_policy=profile_small</t>
  </si>
  <si>
    <t>https://a0.muscache.com/im/users/40727702/profile_pic/1438900656/original.jpg?aki_policy=profile_x_medium</t>
  </si>
  <si>
    <t>["Dishes and silverware", "Central heating", "Children\u2019s dinnerware", "Dishwasher", "Clothing storage: closet and dresser", "Dedicated workspace", "Toaster", "Pack \u2019n play/Travel crib - available upon request", "Kitchen", "Fire extinguisher", "40 inch TV with Hulu, Netflix", "Children\u2019s books and toys", "Extra pillows and blankets", "Cooking basics", "Oven", "Hot water", "Wifi", "Freezer", "Shared backyard \u2013 Fully fenced", "Wine glasses", "Free washer \u2013 In building", "Blender", "Free dryer \u2013 In building", "Ceiling fan", "Shampoo", "Essentials", "Coffee maker: drip coffee maker", "Self check-in", "Outdoor furniture", "Bathtub", "Whirlpool refrigerator", "Central air conditioning", "Private entrance", "Stove", "Smoke alarm", "Free street parking", "Bed linens", "Cleaning products", "Keypad", "Microwave", "Hair dryer", "BBQ grill", "Hangers", "Carbon monoxide alarm", "Baking sheet", "Iron", "Sun loungers"]</t>
  </si>
  <si>
    <t>R24000120255</t>
  </si>
  <si>
    <t>https://www.airbnb.com/rooms/43498654</t>
  </si>
  <si>
    <t>One Bed Apartment w Private Patio in Lincoln Park</t>
  </si>
  <si>
    <t>Brand New One Bedroom Suite in East Lincoln Park</t>
  </si>
  <si>
    <t>Lincoln Park Zoo&lt;br /&gt;Lincoln Park&lt;br /&gt;The Brown Line&lt;br /&gt;Wrigley Field&lt;br /&gt;The Second City&lt;br /&gt;DePaul University&lt;br /&gt;Lake Shore Drive</t>
  </si>
  <si>
    <t>https://a0.muscache.com/pictures/prohost-api/Hosting-43498654/original/4e6ae654-bd10-4cf3-98a0-70c6adc2477a.jpeg</t>
  </si>
  <si>
    <t>["Dishes and silverware", "HDTV with standard cable", "Dishwasher", "Dedicated workspace", "Free dryer \u2013 In unit", "Heating", "Mini fridge", "Toaster", "Laundromat nearby", "Kitchen", "Stainless steel gas stove", "AC - split type ductless system", "Pack \u2019n play/Travel crib", "Fire extinguisher", "Cooking basics", "Pets allowed", "Oven", "Private patio or balcony", "Luggage dropoff allowed", "Hot water", "Wifi", "Freezer", "Paid parking garage off premises", "Smart lock", "Wine glasses", "Refrigerator", "Shampoo", "Essentials", "Hot water kettle", "Dining table", "Free washer \u2013 In unit", "Self check-in", "Outdoor furniture", "City skyline view", "First aid kit", "Barbecue utensils", "Lake access", "Private entrance", "Long term stays allowed", "Game console", "Smoke alarm", "Bed linens", "Microwave", "Coffee", "Hair dryer", "Hangers", "Carbon monoxide alarm", "Coffee maker", "Baking sheet", "Iron", "Cleaning available during stay"]</t>
  </si>
  <si>
    <t>https://www.airbnb.com/rooms/43514955</t>
  </si>
  <si>
    <t>City Living at its Best: 2-BR in Lincoln Park</t>
  </si>
  <si>
    <t>Brand New King &amp; Queen Suite w Two Full Baths in Lincoln Park. Stay at the brand new Neighborhood™ Hotel in Lincoln Park located at Clark &amp; Wrightwood.</t>
  </si>
  <si>
    <t>https://a0.muscache.com/pictures/35800f35-8c11-4d0f-ada5-0e931f46aed4.jpg</t>
  </si>
  <si>
    <t>["Dishes and silverware", "HDTV with standard cable", "Dedicated workspace", "Free dryer \u2013 In unit", "Heating", "Kitchen", "Fire extinguisher", "Cooking basics", "Pets allowed", "Oven", "Private patio or balcony", "Air conditioning", "Hot water", "Wifi", "Smart lock", "Refrigerator", "Essentials", "Shampoo", "Beach essentials", "Paid pack \u2019n play/travel crib - available upon request", "Self check-in", "City skyline view", "First aid kit", "Exterior security cameras on property", "Private entrance", "Long term stays allowed", "Game console", "Stove", "Smoke alarm", "Washer", "Bed linens", "Microwave", "Hair dryer", "BBQ grill", "Hangers", "Carbon monoxide alarm", "Coffee maker", "Iron"]</t>
  </si>
  <si>
    <t>https://www.airbnb.com/rooms/43518441</t>
  </si>
  <si>
    <t>Private Bedroom Close to O’hare</t>
  </si>
  <si>
    <t>Highlights include:&lt;br /&gt;-Walking distance to bus stop.  The Jefferson Park Blue Line is a 15 min bus ride. &lt;br /&gt;-Walking distance to beautiful hiking trail. &lt;br /&gt;-Close to major highways (94, 294, etc)&lt;br /&gt;-Downtown Chicago: 12 miles away&lt;br /&gt;-O’hare airport, Rosemont, All-State Arena: 3 miles away&lt;br /&gt;-Advocate Lutheran Hospital: 5 miles away&lt;br /&gt;&lt;br /&gt;Please note: only one guest allowed per room. No exceptions! All guests will be asked to leave if multiple guests are present.</t>
  </si>
  <si>
    <t>Superdawgs, Walgreens, Shop N Save, and Dunkin Donuts are within walking distance. There is also a beautiful hiking trail nearby. Almost everything else can be accessed by driving 10-20 minutes</t>
  </si>
  <si>
    <t>https://a0.muscache.com/pictures/ac3b414e-da2a-4d9f-8ee1-2fb47d80c609.jpg</t>
  </si>
  <si>
    <t>https://www.airbnb.com/users/show/128265803</t>
  </si>
  <si>
    <t>Victor</t>
  </si>
  <si>
    <t>Niles, IL</t>
  </si>
  <si>
    <t>Hello! Thanks for viewing my profile and properties. My goal is to provide clean, affordable rooms in the Chicagoland area for those who want to travel or live here on a budget especially with increased housing and hotel costs. Please let me know if you have any questions! 
안녕하세요! 제 프로필을 방문해 주셔서 감사합니다. 저의 목표는 특히 주택 및 호텔 비용이 증가하면서 예산에 맞게 시카고로 여행하거나 거주하려는 분들에게 깨끗하고 저렴한 객실을 제공하는 것입니다. 질문 있으시면 알려주세요!</t>
  </si>
  <si>
    <t>https://a0.muscache.com/im/pictures/user/User-128265803/original/d2c0a8cf-a151-47d5-85a1-75e8f470913f.jpeg?aki_policy=profile_small</t>
  </si>
  <si>
    <t>https://a0.muscache.com/im/pictures/user/User-128265803/original/d2c0a8cf-a151-47d5-85a1-75e8f470913f.jpeg?aki_policy=profile_x_medium</t>
  </si>
  <si>
    <t>["Dishes and silverware", "Rice maker", "Safe", "Dedicated workspace", "Heating", "Kitchen", "Cooking basics", "Oven", "Air conditioning", "Luggage dropoff allowed", "Hot water", "Dryer", "Wifi", "Freezer", "Lock on bedroom door", "Smart lock", "Blender", "Refrigerator", "Ceiling fan", "Essentials", "Hot water kettle", "Self check-in", "Exterior security cameras on property", "Bathtub", "Long term stays allowed", "Stove", "Smoke alarm", "Washer", "Free street parking", "Microwave", "Backyard", "Hair dryer", "Hangers", "Carbon monoxide alarm", "Baking sheet", "Iron"]</t>
  </si>
  <si>
    <t>R25000124173</t>
  </si>
  <si>
    <t>https://www.airbnb.com/rooms/44472783</t>
  </si>
  <si>
    <t>Discover the best of Chicago, with this one bedroom apartment in Chicago Loop. with views over the city. It’ll be easy to simply show up and start living in this elegantly Blueground furnished apartment with its fully-equipped kitchen, sophisticated living room, and our dedicated, on-the-ground support. (ID #CHI302)</t>
  </si>
  <si>
    <t>https://a0.muscache.com/pictures/prohost-api/Hosting-44472783/original/40233a12-b55e-4aa4-8147-7ea4d8302693.jpeg</t>
  </si>
  <si>
    <t>https://www.airbnb.com/rooms/44472823</t>
  </si>
  <si>
    <t>Feel at home wherever you choose to live with Blueground. You’ll love this stylish Chicago Loop furnished one bedroom apartment with its modern decor, fully equipped kitchen, and cozy living room with great high floor views. Ideally located, you’re close to all the best that Chicago has to offer! (ID #CHI303)</t>
  </si>
  <si>
    <t>https://a0.muscache.com/pictures/prohost-api/Hosting-44472823/original/e028e938-68a0-4ee4-9dcf-03cf0388521b.jpeg</t>
  </si>
  <si>
    <t>https://www.airbnb.com/rooms/44472881</t>
  </si>
  <si>
    <t>Blueground | Lincoln Park, w/d, nr transport</t>
  </si>
  <si>
    <t>Discover the best of Chicago, with this studio apartment in Goose Island. with views over the city. It’ll be easy to simply show up and start living in this airy Blueground furnished apartment with its fully-equipped kitchen, stylish living room, and our dedicated, on-the-ground support. (ID #CHI304)</t>
  </si>
  <si>
    <t>https://a0.muscache.com/pictures/prohost-api/Hosting-44472881/original/fcdf85cb-2d59-440b-a19d-3d8db9de8790.jpeg</t>
  </si>
  <si>
    <t>["High chair", "Heating", "Kitchen", "Lockbox", "Cooking basics", "Air conditioning", "Hot water", "TV", "Fast wifi \u2013 122 Mbps", "Refrigerator", "Shampoo", "Essentials", "Washer \u2013\u00a0In unit", "Self check-in", "Elevator", "Private entrance", "Long term stays allowed", "Crib", "Smoke alarm", "Dryer \u2013\u00a0In unit", "Bed linens", "Microwave", "Hair dryer", "Hangers", "Carbon monoxide alarm", "Coffee maker", "Iron"]</t>
  </si>
  <si>
    <t>https://www.airbnb.com/rooms/44472905</t>
  </si>
  <si>
    <t>Discover the best of Chicago, with this studio apartment in Goose Island. with views over the city. It’ll be easy to simply show up and start living in this stylishly Blueground furnished apartment with its fully-equipped kitchen, lovely living room, and our dedicated, on-the-ground support. (ID #CHI305)</t>
  </si>
  <si>
    <t>https://a0.muscache.com/pictures/prohost-api/Hosting-44472905/original/a1d5d065-3868-4666-a5a7-6d7b355a142c.jpeg</t>
  </si>
  <si>
    <t>["High chair", "Heating", "Kitchen", "Lockbox", "Cooking basics", "Air conditioning", "Hot water", "TV", "Refrigerator", "Shampoo", "Essentials", "Washer \u2013\u00a0In unit", "Self check-in", "Elevator", "Private entrance", "Long term stays allowed", "Crib", "Fast wifi \u2013 100 Mbps", "Smoke alarm", "Dryer \u2013\u00a0In unit", "Bed linens", "Microwave", "Hair dryer", "Hangers", "Carbon monoxide alarm", "Coffee maker", "Iron"]</t>
  </si>
  <si>
    <t>https://www.airbnb.com/rooms/44490049</t>
  </si>
  <si>
    <t>Spectacular Pilsen Studio for 2!</t>
  </si>
  <si>
    <t>This chic studio in the heart of Pilsen is the perfect space to kick back and relax during your visit to the Windy City! The vibrant neighborhood always has something to offer to any type of traveler, and it's a quick trip to see most of the iconic Chicago sights. Easily walk to historic Thalia Hall, or drive to the Loop in just 5 minutes! You'll love the thoughtful touches and modern decor in the apartment, as well as the bright and welcoming main space.</t>
  </si>
  <si>
    <t>Pilsen invites you to explore the treasures that wait around every corner. Here bold murals have blossomed in the most unexpected places — on the fronts of homes, along railway overpasses, and wrapped around train platforms. The artful vibe continues within storefront galleries and studios, as well as in the colorful collections of the National Museum of Mexican Art, a highly-regarded cultural institution. It's a neighborhood that pulses with a youthful spirit and is ever evolving.</t>
  </si>
  <si>
    <t>https://a0.muscache.com/pictures/prohost-api/Hosting-44490049/original/ede79da9-3cf3-4c4b-b3a9-424e0f939026.jpeg</t>
  </si>
  <si>
    <t>https://www.airbnb.com/users/show/257894542</t>
  </si>
  <si>
    <t>Hena</t>
  </si>
  <si>
    <t>I grew up in Pakistan and made Chicago my forever home 15 years ago. Most people find it unbelievable that my favorite season is still winter after living in the Windy City for so long but I love all that winter has to offer- a frozen solid blue lake and giant leafless trees along with steaming bowls of Pho, coffee and chunky sweaters. I am a designer by profession and have a passionate love affair with travel, art, museums, and exploring this beautiful planet and it's fascinating cultures. The love for art is what attracted me and my husband Saad to Pilsen. It is filled with so much vibrance and culture, it's streets brimming with depictions of love, life, loss and beauty. It’s people have big hearts and vibrant minds which make this neighborhood produce talented artists, chefs and business owners. Cooking and good food feeds my soul and in Chicago we are spoilt for choices of every cuisine from all over the world. Pilsen alone has an abundance of never ending taquerias, bakeries and wonderful lineup of restaurants that never disappoint. I love this neighborhood and I hope you will enjoy it as much as we do!</t>
  </si>
  <si>
    <t>https://a0.muscache.com/im/pictures/user/cbd15f3b-142e-44e7-8031-04a287cba243.jpg?aki_policy=profile_small</t>
  </si>
  <si>
    <t>https://a0.muscache.com/im/pictures/user/cbd15f3b-142e-44e7-8031-04a287cba243.jpg?aki_policy=profile_x_medium</t>
  </si>
  <si>
    <t>["Dishes and silverware", "Dishwasher", "Toaster", "Heating", "Kitchen", "Lockbox", "Fire extinguisher", "Cooking basics", "Oven", "Air conditioning", "Hot water", "Wifi", "TV", "Refrigerator", "Shampoo", "Essentials", "Self check-in", "Private entrance", "Long term stays allowed", "Smoke alarm", "Free street parking", "Bed linens", "Microwave", "Hair dryer", "Carbon monoxide alarm", "Coffee maker", "Iron"]</t>
  </si>
  <si>
    <t>R20000057605</t>
  </si>
  <si>
    <t>https://www.airbnb.com/rooms/44535810</t>
  </si>
  <si>
    <t>Private Suite w/ offstreet pkg, at Logan Sq Blu Ln</t>
  </si>
  <si>
    <t>Cozy English garden apt (300 sq ft) w/ priv. entrance &amp; free offstreet prking. 4 min walk to Blue Line. Brightly lit / high ceiling. Adjustable Tempupedic memory foam QUEEN bed plus futon in lvng rm. Kitchenette w/ mini-frig, Nespresso &amp; Keurig, toastr ovn, microwv, and waffle maker w/maple syrp. Designer bath. 30+ restaur/bar nearby (see GUIDE BK in LOCATION). Self check-in. Flexible cancel. Early lugg. drop. A space to unwind in -- art-filled and artistic in design, NOT bland or IKEA like!</t>
  </si>
  <si>
    <t>Logan Square is alive with places to eat and drink. In easy walking distance there are over 30 restaurants, cafes, bars, etc. To get a better sense of this, look for the GUIDEBOOK that follows later in this listing where you can click on each listing and see all kinds of info open up, including directions how to get there. We can't picture a better way of getting to know what Logan Square is all about!</t>
  </si>
  <si>
    <t>https://a0.muscache.com/pictures/f43c63ba-16ca-47ab-bfdc-a4e6a38c8a00.jpg</t>
  </si>
  <si>
    <t>https://www.airbnb.com/users/show/90730458</t>
  </si>
  <si>
    <t>Bill And Susan</t>
  </si>
  <si>
    <t>Bill and Susan love traveling and the arts. Susan has a background as a printmaker, but now she mostly creates hand-decorated ceramics and paints in her home studio.  Bill is also an artist for stained glass and welding, and he also loves both building train sets as well as the garden. We visit art museums all over the world, and we love meeting new people - both at our home and when we travel.</t>
  </si>
  <si>
    <t>https://a0.muscache.com/im/pictures/user/58fe03f6-3ca8-4f47-b1e8-13589baf3716.jpg?aki_policy=profile_small</t>
  </si>
  <si>
    <t>https://a0.muscache.com/im/pictures/user/58fe03f6-3ca8-4f47-b1e8-13589baf3716.jpg?aki_policy=profile_x_medium</t>
  </si>
  <si>
    <t>["Dishes and silverware", "Heating - split type ductless system", "Dedicated workspace", "Shower gel", "Mini fridge", "Toaster", "Laundromat nearby", "EV charger - level 2", "AC - split type ductless system", "Pack \u2019n play/Travel crib", "Fire extinguisher", "Extra pillows and blankets", "Body soap", "Books and reading material", "Luggage dropoff allowed", "Hot water", "Shared patio or balcony", "HDTV with Roku", "Freezer", "Coffee maker: Keurig coffee machine, Nespresso", "Breakfast", "Smart lock", "Wine glasses", "Room-darkening shades", "Free washer \u2013 In building", "Free dryer \u2013 In building", "Essentials", "Shampoo", "Hot water kettle", "Dining table", "Self check-in", "Outdoor furniture", "Conditioner", "First aid kit", "Free parking on premises", "Clothing storage: wardrobe", "Fast wifi \u2013 183 Mbps", "Private entrance", "Private backyard \u2013 Fully fenced", "Smoke alarm", "Bed linens", "Microwave", "Coffee", "Hair dryer", "Outdoor dining area", "Portable fans", "Hangers", "Carbon monoxide alarm", "Iron"]</t>
  </si>
  <si>
    <t>R21000074700</t>
  </si>
  <si>
    <t>https://www.airbnb.com/rooms/43532857</t>
  </si>
  <si>
    <t>Private room with private entrance in Boystown</t>
  </si>
  <si>
    <t>Located in the middle of the vibrant Boystown community, we are located close to many bars and restaurants, a 10 minute walk to Wrigley Field, and close to make public transit spots to get anywhere. &lt;br /&gt;&lt;br /&gt;This Bed and Breakfast offers a continental breakfast each morning,  smart tvs in each room and free wifi. Parking permits for the surrounding area. Free bag drop off &lt;br /&gt;&lt;br /&gt;Room service and Cubs Game and Concert Day Specials provided to our guest next door at Big Gay Sal's</t>
  </si>
  <si>
    <t>Boystown - a vibrant and lively neighborhood</t>
  </si>
  <si>
    <t>https://a0.muscache.com/pictures/16fd72d2-b307-4471-82d1-2e930888489a.jpg</t>
  </si>
  <si>
    <t>https://www.airbnb.com/users/show/8803468</t>
  </si>
  <si>
    <t>Hello! I run this bed and breakfast with my partner, Brandon. We got into the business in June 2020, so it’s been a wild ride. We are both very outgoing and put a lot of time and effort into this very old building. It was a bed and breakfast before we bought it but had been deeply neglected, so we’re working hard to try and give it new life</t>
  </si>
  <si>
    <t>https://a0.muscache.com/im/pictures/user/User-8803468/original/642be907-2c5e-4f74-8a12-08596585102b.jpeg?aki_policy=profile_small</t>
  </si>
  <si>
    <t>https://a0.muscache.com/im/pictures/user/User-8803468/original/642be907-2c5e-4f74-8a12-08596585102b.jpeg?aki_policy=profile_x_medium</t>
  </si>
  <si>
    <t>["Dishes and silverware", "Central heating", "Dishwasher", "Clothing storage: closet and dresser", "Toaster", "Kitchen", "Fire extinguisher", "Extra pillows and blankets", "Cooking basics", "Oven", "Wifi", "Lock on bedroom door", "Breakfast", "Smart lock", "Wine glasses", "TV", "Refrigerator", "Essentials", "Hot water kettle", "Coffee maker: drip coffee maker", "Self check-in", "Outdoor furniture", "Exterior security cameras on property", "Central air conditioning", "Private entrance", "Ethernet connection", "Smoke alarm", "Portable heater", "Free street parking", "Bed linens", "Microwave", "Hair dryer", "Outdoor dining area", "Pets allowed", "Luggage dropoff allowed", "Iron"]</t>
  </si>
  <si>
    <t>2738085</t>
  </si>
  <si>
    <t>https://www.airbnb.com/rooms/43555956</t>
  </si>
  <si>
    <t>Newly-renovated historic home in Logan Square</t>
  </si>
  <si>
    <t>Bright, comfy, and stylish space just steps from all that Logan Square has to offer! We're a short walk from the Blue Line train and some of the best restaurants &amp; bars in Chicago. You'll have the whole place to yourselves, but we live right upstairs if you ever need anything.</t>
  </si>
  <si>
    <t>Amazing location that is both central, but quiet &amp; residential. 5 minute walking distance from great restaurants and bars. 7 minute walk to the Logan Square Blue-Line train.</t>
  </si>
  <si>
    <t>https://a0.muscache.com/pictures/4f45ba27-d585-4934-b71e-9c544cd70a29.jpg</t>
  </si>
  <si>
    <t>https://www.airbnb.com/users/show/8389213</t>
  </si>
  <si>
    <t>I’ve been an Airbnb user since 2013, where I first listed my apartment for rent in Brooklyn, NY. I now own and rent home in Chicago -- a 1906 historic Graystone that I cherish and love to share with others. Whether I’m welcoming guests or supporting fellow hosts, my goal is always to create comfortable, thoughtfully run stays that feel like a home away from home &lt;3</t>
  </si>
  <si>
    <t>https://a0.muscache.com/im/pictures/user/User/original/1dd010c4-3a07-4017-8023-dfdb49dbf5eb.jpeg?aki_policy=profile_small</t>
  </si>
  <si>
    <t>https://a0.muscache.com/im/pictures/user/User/original/1dd010c4-3a07-4017-8023-dfdb49dbf5eb.jpeg?aki_policy=profile_x_medium</t>
  </si>
  <si>
    <t>["Room-darkening shades", "Hot water kettle", "Ceiling fan", "Carbon monoxide alarm", "Pets allowed", "Clothing storage: closet and dresser", "Courtyard view", "Smoke alarm", "Dining table", "Coffee maker", "Wine glasses", "Outdoor dining area", "Shampoo", "Shower gel", "Safe", "Dishwasher", "Central air conditioning", "Pack \u2019n play/Travel crib - always at the listing", "Cooking basics", "GE stainless steel gas stove", "Iron", "Cleaning products", "Private entrance", "Conditioner", "Free parking on premises", "Essentials", "Long term stays allowed", "Bathtub", "Portable fans", "Luggage dropoff allowed", "Babysitter recommendations", "Housekeeping available 24 hours, every day - available at extra cost", "Radiant heating", "Dishes and silverware", "Stainless steel oven", "Hot water", "Barbecue utensils", "Hair dryer", "Dedicated workspace", "Private patio or balcony", "Bed linens", "Toaster", "Fire extinguisher", "First aid kit", "Garden view", "Baking sheet", "Outdoor furniture", "55 inch HDTV with standard cable, Disney+, HBO Max, Netflix, Amazon Prime Video, Roku, Hulu, premium cable", "Hammock", "Microwave", "Self check-in", "Hangers", "Books and reading material", "Exterior security cameras on property", "Refrigerator", "Freezer", "Coffee", "Keypad", "Free street parking", "Laundromat nearby", "Private backyard \u2013 Fully fenced", "Kitchen", "Body soap", "Free washer \u2013 In unit", "Extra pillows and blankets", "Drying rack for clothing", "Single level home", "Fast wifi \u2013 368 Mbps", "Free dryer \u2013 In unit"]</t>
  </si>
  <si>
    <t>R23000111819</t>
  </si>
  <si>
    <t>https://www.airbnb.com/rooms/43576117</t>
  </si>
  <si>
    <t>Gorgeous Studio 15 Minutes From Ohare!</t>
  </si>
  <si>
    <t>Private, cozy and spacious studio apartment. This wonderful apartment is clean and ready to be your home away from home in Chicago! Full kitchen and bath! Spacious Backyard! Free Parking! On a beautiful treelined street in the Dunning neighborhood. Great for couples &amp; business travelers! Close to great restaurants and parks, Rosemont Convention Center (10 minutes), O’ Hare Aiport (15 minutes), Downtown (35-45minutes). *Travel times are non rush hour and can increase depending on time/events*</t>
  </si>
  <si>
    <t>If peace and quiet are what you're looking for in Chicago, look no further than Dunning. Located 10 miles from the Loop and only 2 miles from O’hare, at the edge of the city on the Northwest Side, Dunning is a gorgeous community with tree lined streets, beautiful parks and some of the best food/dining in Chicago.&lt;br /&gt;Short distance to Elmwood Park, Edison Park, Jefferson Park, Norwood Park, Old Irving and other great Northside neighborhoods.&lt;br /&gt;A quick 10 minute drive to the Cumberland Park and Ride stop and you can skip the traffic and take the Blue Line into the city. &lt;br /&gt;All State Arena, Rosemont Theater, Impact Field and Parkway Bank Entertainment District are all just a short drive away. Free summer concerts and fireworks every weekend at Parkway Bank!!</t>
  </si>
  <si>
    <t>https://a0.muscache.com/pictures/b002b25c-296d-4dd6-b128-482c3272f9a2.jpg</t>
  </si>
  <si>
    <t>https://www.airbnb.com/users/show/86401160</t>
  </si>
  <si>
    <t>Eddie</t>
  </si>
  <si>
    <t xml:space="preserve">Hi! I was born in Chicago and spent a big chunk of my life in Las Vegas. Now I’m back in Chicago working in the building trades. I’ve been hosting for almost a year now to help pay the bills and give me more freedom to travel. Love to travel and meet new people! </t>
  </si>
  <si>
    <t>https://a0.muscache.com/im/pictures/user/User-86401160/original/d99089f0-90a6-4c93-99b0-9e7703139bb5.jpeg?aki_policy=profile_small</t>
  </si>
  <si>
    <t>https://a0.muscache.com/im/pictures/user/User-86401160/original/d99089f0-90a6-4c93-99b0-9e7703139bb5.jpeg?aki_policy=profile_x_medium</t>
  </si>
  <si>
    <t>Irving Woods</t>
  </si>
  <si>
    <t>["Hot water kettle", "Carbon monoxide alarm", "Oven", "Clothing storage: closet and dresser", "Smoke alarm", "Dining table", "Wine glasses", "Dishwasher", "Indoor fireplace: gas", "Central air conditioning", "Cooking basics", "Beach essentials", "Iron", "Cleaning products", "Private entrance", "Essentials", "Blender", "Portable fans", "Luggage dropoff allowed", "Wifi", "Dishes and silverware", "Barbecue utensils", "Hot water", "Coffee maker: Keurig coffee machine", "Hair dryer", "Dedicated workspace", "Bed linens", "Toaster", "BBQ grill", "42 inch HDTV with Roku", "First aid kit", "Outdoor furniture", "Central heating", "Microwave", "Self check-in", "Lockbox", "Hangers", "Books and reading material", "Refrigerator", "Gas stove", "Freezer", "Coffee", "Fire pit", "Free street parking", "Private backyard \u2013 Fully fenced", "Kitchen", "Extra pillows and blankets", "Free washer \u2013 In unit", "Drying rack for clothing", "Free dryer \u2013 In unit"]</t>
  </si>
  <si>
    <t>R22000086905</t>
  </si>
  <si>
    <t>https://www.airbnb.com/rooms/43594534</t>
  </si>
  <si>
    <t>Newly renovated 2BR, across from parks</t>
  </si>
  <si>
    <t>This 2BR and 1 bath lower-level apartment is conveniently located directly across from Palmisano and McGuane park and just 3 miles from downtown.</t>
  </si>
  <si>
    <t>Large 10-acre park across the street (McGuane Park) with athletic fields, tennis courts, and playground. Palmisano Park one block away, 27-acres with fishing pond, marsh boardwalk, trails, running track, and a hill with city views. Restaurants within short walking distance on Halsted and 31st. Chinatown just 1-mile away&lt;br /&gt;&lt;br /&gt;The neighborhood of Bridgeport, located only 3 miles southwest of downtown, is the proud home of five former Chicago mayors and Major League Baseballs Chicago White Sox franchise. Today, the neighborhood has experienced rapid revitalization and part of a vibrant artistic movement. Now better connected with a growing appreciation for the arts and culture movement, the community boasts a number of culinary and social hotspots. As a result, Bridgeport is one of Chicagos most culturally vibrant and ethnically diverse neighborhoods, offering stunning art galleries, sports centers, family parks, and authentic eateries.&lt;br /&gt;&lt;br /&gt;Just across the river is the Pilsen</t>
  </si>
  <si>
    <t>https://a0.muscache.com/pictures/prohost-api/Hosting-43594534/original/5e934ae1-d8c9-499e-bfd6-6d7943476e96.jpeg</t>
  </si>
  <si>
    <t>["Dishes and silverware", "Central heating", "Children\u2019s dinnerware", "Dedicated workspace", "Toaster", "Fire extinguisher", "Extra pillows and blankets", "Cooking basics", "Luggage dropoff allowed", "Hot water", "Dryer", "Wifi", "Room-darkening shades", "TV", "Essentials", "Shampoo", "Self check-in", "First aid kit", "Bathtub", "Central air conditioning", "Kitchenette", "Long term stays allowed", "Smoke alarm", "Washer", "Free street parking", "Bed linens", "Keypad", "Microwave", "Small apartment fridge refrigerator", "Backyard", "Hair dryer", "Hangers", "Carbon monoxide alarm", "Coffee maker", "Iron", "Cleaning available during stay"]</t>
  </si>
  <si>
    <t>https://www.airbnb.com/rooms/44557909</t>
  </si>
  <si>
    <t>Gigantic Condo steps from Wrigley Field!</t>
  </si>
  <si>
    <t>Enormous condo mere steps from historic Wrigley Field! Hear the crowd roar from your unit and experience an authentic stay inside the heart of Wrigleyville!&lt;br /&gt;&lt;br /&gt;Beyond baseball, the unit's block is lined with night life and restaurants. Feel like staying in, over 700 places deliver to the address!&lt;br /&gt;&lt;br /&gt;Public transportation is at your doorstep and just around the corner. Hop on the CTA bus/train for a quick ride to downtown Chicago. World class shopping on Michigan Avenue is 15 minutes away!</t>
  </si>
  <si>
    <t>Enjoy a living experience like no other! Right outside your door you'll find not only historic Wrigley Field but endless activities for all ages! Bars, Restaurants, Parks, Arcades, Theaters, Shopping and the Beach 1 mile down the road! &lt;br /&gt;&lt;br /&gt;Nestled in the middle of a residential neighborhood, Wrigley Field has stood as the crown jewel of Lakeview since 1914. The proximity of this property to a professional sports venue is a rarity found only a few places on earth. You'll find the gates of the ballpark a few hundred feet from your door! Become neighbors with a den of 40,000+ Cubs fans that you'll hear roar from your bedroom!&lt;br /&gt;&lt;br /&gt;Clark Street has long been one of Chicago's most popular destinations for night life. Within recent years, the development surrounding Wrigley Field has taken it to a whole new level! From Starbucks and McDonald's to specialty mom &amp; pop shops to high end dining, you'll find it all within walking distance of the unit!</t>
  </si>
  <si>
    <t>https://a0.muscache.com/pictures/df1264e4-bb41-4522-a399-17e67b1ebb04.jpg</t>
  </si>
  <si>
    <t>["Dishes and silverware", "Central heating", "Dishwasher", "Toaster", "Shower gel", "Free dryer \u2013 In unit", "Kitchen", "Extra pillows and blankets", "Cooking basics", "Body soap", "Oven", "Books and reading material", "Hot water", "Shared patio or balcony", "Wifi", "Freezer", "Smart lock", "HDTV with premium cable", "Refrigerator", "Ceiling fan", "Essentials", "Shampoo", "Coffee maker: drip coffee maker", "Dining table", "Free washer \u2013 In unit", "Self check-in", "Outdoor furniture", "Conditioner", "Exterior security cameras on property", "Bathtub", "Central air conditioning", "Private entrance", "Long term stays allowed", "Stove", "Ethernet connection", "Smoke alarm", "Paid parking off premises", "Paid parking on premises", "Bed linens", "Microwave", "Backyard", "Hair dryer", "Outdoor dining area", "Hangers", "Carbon monoxide alarm", "Baking sheet", "Iron"]</t>
  </si>
  <si>
    <t>R21000062759</t>
  </si>
  <si>
    <t>https://www.airbnb.com/rooms/44566641</t>
  </si>
  <si>
    <t>Blueground | Gold Coast, roof, gym, nr MagMile</t>
  </si>
  <si>
    <t>Show up and start living from day one in Chicago with this spacious two bedroom Blueground apartment. You’ll love coming home to this thoughtfully furnished, beautifully designed, and fully-equipped Streeterville home with stunning high floor views over the city. (ID #CHI314)</t>
  </si>
  <si>
    <t>This furnished rental is located in Streeterville, only a 5 minute walk from The Loop. One of the fastest-developing neighborhoods in Chicago, Streeterville extends out into Lake Michigan and attracts a blend of young professionals, students, and tourists. A plethora of amenities and activities exist for every lifestyle. From Navy Pier activities to luxury shopping on Michigan Avenue, it is a walkable community with easy access to entertainment.</t>
  </si>
  <si>
    <t>https://a0.muscache.com/pictures/prohost-api/Hosting-44566641/original/0b5b361a-d959-4d6d-8913-7940500a1af9.jpeg</t>
  </si>
  <si>
    <t>https://www.airbnb.com/rooms/44566657</t>
  </si>
  <si>
    <t>Blueground | Lincoln Park, w/d, nr l &amp; New City</t>
  </si>
  <si>
    <t>Discover the best of Chicago, with this studio apartment in Goose Island. with views over the city. It’ll be easy to simply show up and start living in this elegantly Blueground furnished apartment with its fully-equipped kitchen, stylish living room, and our dedicated, on-the-ground support. (ID #CHI316)</t>
  </si>
  <si>
    <t>https://a0.muscache.com/pictures/prohost-api/Hosting-44566657/original/422e6f15-c2ca-4836-948b-d55838325e2b.jpeg</t>
  </si>
  <si>
    <t>https://www.airbnb.com/rooms/44566777</t>
  </si>
  <si>
    <t>Blueground | Loop, doorman, nr L &amp; parks</t>
  </si>
  <si>
    <t>Discover the best of Chicago, with this two bedroom apartment in Chicago Loop. with views over the city. It’ll be easy to simply show up and start living in this contemporary Blueground furnished apartment with its fully-equipped kitchen, pretty living room, and our dedicated, on-the-ground support. (ID #CHI308)</t>
  </si>
  <si>
    <t>https://a0.muscache.com/pictures/prohost-api/Hosting-44566777/original/97a134d2-c107-4ddb-bd92-04643092535d.jpeg</t>
  </si>
  <si>
    <t>https://www.airbnb.com/rooms/44595752</t>
  </si>
  <si>
    <t>Large 1Bed With Pool - City &amp; River Views +Parking</t>
  </si>
  <si>
    <t>https://a0.muscache.com/pictures/hosting/Hosting-U3RheVN1cHBseUxpc3Rpbmc6NDQ1OTU3NTI%3D/original/24c412b6-969f-49ec-83f8-ab8d1ccdea3d.jpeg</t>
  </si>
  <si>
    <t>["Dishes and silverware", "Dishwasher", "Dedicated workspace", "Shower gel", "Heating", "Exercise equipment: elliptical, free weights, stationary bike, treadmill, yoga mat, workout bench, rowing", "Toaster", "Pack \u2019n play/Travel crib - available upon request", "Kitchen", "Laundromat nearby", "Fire pit", "Fire extinguisher", "Crib - available upon request", "Extra pillows and blankets", "Cooking basics", "Body soap", "Oven", "Books and reading material", "Air conditioning", "Hot water", "Shared patio or balcony", "Shared outdoor kitchen", "Dryer", "Indoor fireplace", "Wifi", "Freezer", "Free residential garage on premises \u2013 1 space", "EV charger", "Clothing storage: walk-in closet, closet, and dresser", "Wine glasses", "Host greets you", "Room-darkening shades", "Refrigerator", "Essentials", "Shampoo", "Hot water kettle", "Single level home", "Dining table", "Shared outdoor pool - available seasonally, open specific hours, heated, rooftop", "Outdoor furniture", "Conditioner", "First aid kit", "Lake access", "Bathtub", "Elevator", "Long term stays allowed", "Stove", "Ethernet connection", "Smoke alarm", "Washer", "Shared sauna", "60 inch HDTV with Amazon Prime Video, Netflix, standard cable", "Bed linens", "Microwave", "Babysitter recommendations", "Backyard", "Hair dryer", "BBQ grill", "Shared gym in building", "Pool table", "Trash compactor", "Outdoor dining area", "Hangers", "Carbon monoxide alarm", "Coffee maker", "Iron", "Cleaning available during stay", "Sun loungers"]</t>
  </si>
  <si>
    <t>https://www.airbnb.com/rooms/44633608</t>
  </si>
  <si>
    <t>Evergreen Park Condo with balcony and Jacuzzi tub</t>
  </si>
  <si>
    <t>Spectacular super clean one bedroom condo with balcony access from both living room &amp; bedroom!!</t>
  </si>
  <si>
    <t>Quiet  and friendly neighborhood minutes away from downtown Evergreen Park which has some of the best restaurants and lounges around. The legendary Lawrence fishery has a location just 5 minutes away. Condo location is less than 30 minutes from downtown Chicago and public transportation is located less than a block away.&lt;br /&gt;Brand new Neighborhood park located one block away.</t>
  </si>
  <si>
    <t>https://a0.muscache.com/pictures/352b9c17-be29-412f-9efa-89b87d32c7d8.jpg</t>
  </si>
  <si>
    <t>https://www.airbnb.com/users/show/212925962</t>
  </si>
  <si>
    <t>Zirrell</t>
  </si>
  <si>
    <t>Love to travel and work out.</t>
  </si>
  <si>
    <t>https://a0.muscache.com/im/pictures/user/ffd69075-1b2e-48bc-8027-2216e9bb5f37.jpg?aki_policy=profile_small</t>
  </si>
  <si>
    <t>https://a0.muscache.com/im/pictures/user/ffd69075-1b2e-48bc-8027-2216e9bb5f37.jpg?aki_policy=profile_x_medium</t>
  </si>
  <si>
    <t>["Dishes and silverware", "Dishwasher", "Safe", "Dedicated workspace", "Heating", "Laundromat nearby", "Kitchen", "Dove body soap", "Extra pillows and blankets", "Cooking basics", "Private patio or balcony", "Air conditioning", "Hot water", "Dryer", "Wifi", "Freezer", "Room-darkening shades", "TV", "Refrigerator", "Ceiling fan", "Essentials", "Shampoo", "Samsung electric stove", "Dining table", "Exterior security cameras on property", "Bathtub", "Free parking on premises", "Smoke alarm", "Washer", "Free street parking", "Bed linens", "Microwave", "Coffee", "Hair dryer", "Hangers", "Carbon monoxide alarm", "Coffee maker", "Baking sheet", "Iron"]</t>
  </si>
  <si>
    <t>https://www.airbnb.com/rooms/44675774</t>
  </si>
  <si>
    <t>Relaxing bright spacious 2nd fl. w/outdoor space</t>
  </si>
  <si>
    <t>Beautiful second-floor apartment in an owner occupied 2-flat.  Diverse and quiet neighborhood  near little India, lots of restaurants and markets  as well as grocery stores within walking distance. walking distance to river and walking path. 10 minutes to lake, 20 minutes downtown&lt;br /&gt;Great amenities including access to over 200 board games ( inquire for more info) use of kayaks, grill, fire pit and patio area.&lt;br /&gt;Host is very attentive and available as well as flexible with any reasonable requests</t>
  </si>
  <si>
    <t>Quiet neighborly area that is walking distance to:  grocery stores, Starbucks target ,outdoor frisbee golf, parks, the river and public transportation . 15 minute walk to Lincolnwood mall.&lt;br /&gt;20 minutes from downtown</t>
  </si>
  <si>
    <t>https://a0.muscache.com/pictures/airflow/Hosting-44675774/original/7461893d-d5e7-42ac-845b-3778a9734637.jpg</t>
  </si>
  <si>
    <t>https://www.airbnb.com/users/show/142223344</t>
  </si>
  <si>
    <t>friendly extrovert who likes people</t>
  </si>
  <si>
    <t>https://a0.muscache.com/im/pictures/user/e8d85458-03ae-4131-a3b2-b6ae271716a5.jpg?aki_policy=profile_small</t>
  </si>
  <si>
    <t>https://a0.muscache.com/im/pictures/user/e8d85458-03ae-4131-a3b2-b6ae271716a5.jpg?aki_policy=profile_x_medium</t>
  </si>
  <si>
    <t>["Window AC unit", "Dishes and silverware", "Free dryer \u2013 In unit", "Heating", "Fire pit", "Kitchen", "Fire extinguisher", "Cooking basics", "Hot water", "Shared patio or balcony", "Wifi", "Shared backyard \u2013 Fully fenced", "TV", "Refrigerator", "Essentials", "Shampoo", "Outdoor furniture", "First aid kit", "Exterior security cameras on property", "Private entrance", "Smoke alarm", "Washer", "Free street parking", "Microwave", "Hair dryer", "BBQ grill", "Outdoor dining area", "Hangers", "Carbon monoxide alarm", "Coffee maker", "Iron"]</t>
  </si>
  <si>
    <t>R20000057614</t>
  </si>
  <si>
    <t>https://www.airbnb.com/rooms/43600854</t>
  </si>
  <si>
    <t>Lincoln Park Gem: 1-BR Modern Apartment</t>
  </si>
  <si>
    <t>Sparkling Clean One Bedroom Suite in E Lincoln Park</t>
  </si>
  <si>
    <t>https://a0.muscache.com/pictures/b26068ab-f552-4da4-a798-dac7423113a9.jpg</t>
  </si>
  <si>
    <t>["Dishes and silverware", "HDTV with standard cable", "Dedicated workspace", "Heating", "Kitchen", "Fire extinguisher", "Cooking basics", "Pets allowed", "Oven", "Air conditioning", "Hot water", "Shared patio or balcony", "Dryer", "Wifi", "Smart lock", "Refrigerator", "Essentials", "Shampoo", "Beach essentials", "Paid pack \u2019n play/travel crib - available upon request", "Self check-in", "First aid kit", "Private entrance", "Long term stays allowed", "Game console", "Stove", "Smoke alarm", "Washer", "Bed linens", "Microwave", "Hair dryer", "BBQ grill", "Hangers", "Carbon monoxide alarm", "Coffee maker", "Iron"]</t>
  </si>
  <si>
    <t>https://www.airbnb.com/rooms/45337459</t>
  </si>
  <si>
    <t>3bdrm/2bthrm in restored brownstone in Bronzeville</t>
  </si>
  <si>
    <t>Newly restored Brownstone in historic Bronzeville neighborhood. Built in 1868, this 3br/2ba apartment has antique furniture and finishes with contemporary touches, smart tech &amp; security, in lakefront neighborhood minutes from soldiers field, white sox stadium, the future Obama Library, and downtown Chicago.</t>
  </si>
  <si>
    <t>Bronzeville is a historic Chicago community We are walking distance to the lake.  We are less than 15 mins from White Sox Park, Millenium Park and the Bean, Shedd Aquarium, Adler Planetarium, Soldiers field, Museum of Science and Industry, the Museum of Natural history, China Town, and the University of Chicago.  We are less than five minutes from Lake Shore Drive and the Dan Ryan Freeway.</t>
  </si>
  <si>
    <t>https://a0.muscache.com/pictures/miso/Hosting-45337459/original/9b3f53b2-a76a-4692-a7b7-a9f25c86100c.jpeg</t>
  </si>
  <si>
    <t>https://www.airbnb.com/users/show/1299321</t>
  </si>
  <si>
    <t>Phill</t>
  </si>
  <si>
    <t>I'm originally from Chicago.  I moved to Los Angeles shortly after college.  I've live within a 2 mile radius of my current address since 1982.   I really love this neighborhood.  I'm a pretty easy going person.  I love to cook, and have dinner parties.  I’m retired.  I have been an AirBNB host since 2011.  I love traveling. I’ve visited 7 continents.</t>
  </si>
  <si>
    <t>https://a0.muscache.com/im/users/1299321/profile_pic/1318809657/original.jpg?aki_policy=profile_small</t>
  </si>
  <si>
    <t>https://a0.muscache.com/im/users/1299321/profile_pic/1318809657/original.jpg?aki_policy=profile_x_medium</t>
  </si>
  <si>
    <t>Los Feliz</t>
  </si>
  <si>
    <t>["Dishes and silverware", "Fireplace guards", "Dishwasher", "Clothing storage: closet and dresser", "Dedicated workspace", "Shower gel", "Heating", "Mini fridge", "Kitchen", "Fire extinguisher", "Indoor fireplace: electric", "Cooking basics", "Body soap", "Oven", "Hot water", "Wifi", "Wine glasses", "Blender", "Refrigerator", "Ceiling fan", "Essentials", "Shampoo", "Self check-in", "Exterior security cameras on property", "Shared beach access", "Central air conditioning", "Long term stays allowed", "65 inch HDTV with Amazon Prime Video", "Smoke alarm", "Samsung gas stove", "Free street parking", "Bed linens", "Cleaning products", "Keypad", "Microwave", "Coffee", "Hangers", "Carbon monoxide alarm", "Coffee maker", "Baking sheet", "Iron"]</t>
  </si>
  <si>
    <t>R24000119506</t>
  </si>
  <si>
    <t>https://www.airbnb.com/rooms/45362058</t>
  </si>
  <si>
    <t>Boutique Garden (sleep 12) near Hyde park+Downtown</t>
  </si>
  <si>
    <t>Gather your friends + family for a time of connecting, laughing, and loving on one another. We are located very close to the main highway 1-90 Dan Ryan Expressway which leads to Downtown Chicago (15 min), Downtown Hyde Park-(8-10min) where you will find great food, nightlife, shopping, grocery stores, public transit, and much more! The garden is planted in a family-friendly neighborhood for a peaceful and pleasant stay.&lt;br /&gt;&lt;br /&gt;NO SMOKING IN THE HOME. WILL BE CHARGED $200 UPON DEPARTURE. CAN USE PORCH.</t>
  </si>
  <si>
    <t>Urban Family-Friendly neighborhood with older neighbors.</t>
  </si>
  <si>
    <t>https://a0.muscache.com/pictures/miso/Hosting-45362058/original/66a4ba51-ca5f-481d-aa9c-df587bfeb520.jpeg</t>
  </si>
  <si>
    <t>https://www.airbnb.com/users/show/47195579</t>
  </si>
  <si>
    <t>Destine</t>
  </si>
  <si>
    <t>I have always loved the idea of creating unique spaces for people to connect with their friends and family. I have a passion for interior design, music, and community. I believe God purposed me to create spaces of love, joy, and safety for people and airbnb is how I live in that purpose for my life.</t>
  </si>
  <si>
    <t>https://a0.muscache.com/im/pictures/user/User-47195579/original/9518e8a4-dfe4-4d73-bd2b-07f63717ae36.jpeg?aki_policy=profile_small</t>
  </si>
  <si>
    <t>https://a0.muscache.com/im/pictures/user/User-47195579/original/9518e8a4-dfe4-4d73-bd2b-07f63717ae36.jpeg?aki_policy=profile_x_medium</t>
  </si>
  <si>
    <t>["Dishes and silverware", "Dishwasher", "Dedicated workspace", "Shower gel", "Heating", "Kitchen", "Lockbox", "Cooking basics", "Oven", "Air conditioning", "Hot water", "Dryer", "Wifi", "Wine glasses", "TV", "Refrigerator", "Essentials", "Shampoo", "Hot water kettle", "Dining table", "Self check-in", "Outdoor furniture", "First aid kit", "Free parking on premises", "Stove", "Smoke alarm", "Washer", "Microwave", "Backyard", "Hair dryer", "Patio or balcony", "Outdoor dining area", "Carbon monoxide alarm", "Coffee maker", "Iron"]</t>
  </si>
  <si>
    <t>R24000119169</t>
  </si>
  <si>
    <t>https://www.airbnb.com/rooms/45368483</t>
  </si>
  <si>
    <t>Private Bedroom in Chicago (North Park)</t>
  </si>
  <si>
    <t>Highlights include:&lt;br /&gt;-Close to major highways (94, 294, etc)&lt;br /&gt;-Lincoln square nearby&lt;br /&gt;-Downtown Chicago: 20-30 min drive, depends on traffic.&lt;br /&gt;-O’hare airport: 20-30 min drive. &lt;br /&gt;-Swedish Covenant Hospital: 2 miles &lt;br /&gt;-Northeastern Illinois and Northpark University: 1-2 miles &lt;br /&gt;&lt;br /&gt;Please note: &lt;br /&gt;- This is a simple room with a bed, desk, and chair. &lt;br /&gt;- Only one guest allowed per room. No exceptions! All guests will be asked to leave if multiple guests are present.</t>
  </si>
  <si>
    <t>This neighborhood is on the north side of Chicago a little south of lincolnwood. People are friendly and the neighborhood has a suburban feel. It is a little north of Lincoln Square and Albany Park. &lt;br /&gt;&lt;br /&gt;Lincolnwood Town Center Mall is close by. Northeastern Illinois University and North Park University are also close by. &lt;br /&gt;&lt;br /&gt;The area is a melting pot of different ethnicities and culture. There’s a huge Muslim, Christian, and Jewish Community. India town and Koreatown are nearby. &lt;br /&gt;&lt;br /&gt;For bikers, there’s an awesome bike trail nearby. &lt;br /&gt;&lt;br /&gt;There are tons of restaurants and bars in the vicinity as well.</t>
  </si>
  <si>
    <t>https://a0.muscache.com/pictures/21e5f190-c714-4e76-a6b4-6f11f74687bb.jpg</t>
  </si>
  <si>
    <t>["Dishes and silverware", "Dedicated workspace", "Heating", "Kitchen", "Cooking basics", "Oven", "Hot water", "Dryer", "Wifi", "Freezer", "Lock on bedroom door", "Smart lock", "Refrigerator", "Essentials", "Self check-in", "Exterior security cameras on property", "Bathtub", "Free parking on premises", "Central air conditioning", "Private entrance", "Stove", "Smoke alarm", "Washer", "Bed linens", "Microwave", "Backyard", "Hair dryer", "Hangers", "Carbon monoxide alarm", "Iron"]</t>
  </si>
  <si>
    <t>R24000120252</t>
  </si>
  <si>
    <t>https://www.airbnb.com/rooms/45370544</t>
  </si>
  <si>
    <t>Vintage Elegance Meets Modern Sophistication</t>
  </si>
  <si>
    <t>Beautiful large 2000+ sqft vintage three bedroom apartment with separate office and two living rooms and formal dining room. This  flat has been recently remodeled with modern sensibilities, while keeping the vintage charm. Soaring ceilings and bright light filled rooms transport you to your own private oasis. Easily enjoy one of Chicago’s most engaging neighborhoods within walking distance of many restaurants and unique shops.</t>
  </si>
  <si>
    <t>One of Chicago’s best establishment and fastest growing neighborhoods.  West Town boasts numerous dining and shopping options right outside your door.  Ukrainian Village is a historic community known for the contemporary restaurants, bars, and shops along bustling Chicago and Division Streets, but explore the neighborhood further to discover homes and businesses as old as the city itself.</t>
  </si>
  <si>
    <t>https://a0.muscache.com/pictures/6cb2a4f6-3627-4b5f-80f4-9fdc4b150aff.jpg</t>
  </si>
  <si>
    <t>["Window AC unit", "Dishes and silverware", "Dishwasher", "Dedicated workspace", "Free dryer \u2013 In unit", "Heating", "Kitchen", "Lockbox", "Fire extinguisher", "Cooking basics", "Oven", "Private patio or balcony", "Luggage dropoff allowed", "Hot water", "Wifi", "Freezer", "Shared backyard \u2013 Fully fenced", "TV", "Refrigerator", "Shampoo", "Essentials", "Coffee maker: Nespresso", "Free washer \u2013 In unit", "Self check-in", "Outdoor furniture", "First aid kit", "Barbecue utensils", "Exterior security cameras on property", "Bathtub", "Private entrance", "Long term stays allowed", "Stove", "Smoke alarm", "Free street parking", "Microwave", "Paid parking lot on premises \u2013 1 space", "Hair dryer", "BBQ grill", "Outdoor dining area", "Hangers", "Carbon monoxide alarm", "Baking sheet", "Iron"]</t>
  </si>
  <si>
    <t>R21000064179</t>
  </si>
  <si>
    <t>https://www.airbnb.com/rooms/44697481</t>
  </si>
  <si>
    <t>Feel at home wherever you choose to live with Blueground. You’ll love this charming Chicago Loop furnished two bedroom apartment with its modern decor, fully equipped kitchen, and comfortable living room with great high floor views. Ideally located, you’re close to all the best that Chicago has to offer! (ID #CHI318)</t>
  </si>
  <si>
    <t>https://a0.muscache.com/pictures/prohost-api/Hosting-44697481/original/fee4cdf8-959e-4912-83d1-40f1ef038a6a.jpeg</t>
  </si>
  <si>
    <t>["Dishwasher", "High chair", "Gym", "Heating", "Kitchen", "Lockbox", "Cooking basics", "Pets allowed", "Oven", "Air conditioning", "Hot water", "Wifi", "TV", "Refrigerator", "Shampoo", "Essentials", "Washer \u2013\u00a0In unit", "Self check-in", "Bathtub", "Elevator", "Private entrance", "Long term stays allowed", "Crib", "Smoke alarm", "Dryer \u2013\u00a0In unit", "Bed linens", "Microwave", "Hair dryer", "Hangers", "Carbon monoxide alarm", "Coffee maker", "Iron"]</t>
  </si>
  <si>
    <t>https://www.airbnb.com/rooms/44839791</t>
  </si>
  <si>
    <t>Chicago's Home Away From Home - Bedroom #2</t>
  </si>
  <si>
    <t>Welcoming, warm &amp; comfortable home, BR#2 for up to 2 guests. (LISTING #2 OF 2; see other listing for additional space.) City Living! Very quiet block and EASILY ACCESSIBLE to EVERYWHERE in the Chicago! Very friendly neighbors on the block as well! 10 minutes from City Center of Chicago. Use the kitchen and its appliances (air fryer, Keurig, Ninja, etc.), bathrooms, TV, hi-speed Wifi, laundry &amp; parking. Small friendly Chihuahua in the home. Meaningful conversation (if you want it).</t>
  </si>
  <si>
    <t>["Dishes and silverware", "Dishwasher", "Dedicated workspace", "Heating", "Kitchen", "Extra pillows and blankets", "Cooking basics", "Oven", "Air conditioning", "Luggage dropoff allowed", "Hot water", "Shared patio or balcony", "Dryer", "Wifi", "Lock on bedroom door", "Breakfast", "Smart lock", "TV", "Refrigerator", "Ceiling fan", "Shampoo", "Essentials", "Self check-in", "Free parking on premises", "Long term stays allowed", "Stove", "Smoke alarm", "Washer", "Free street parking", "Bed linens", "Microwave", "Backyard", "Private living room", "Hangers", "Carbon monoxide alarm", "Coffee maker", "Baking sheet", "Iron", "Cleaning available during stay"]</t>
  </si>
  <si>
    <t>https://www.airbnb.com/rooms/44952202</t>
  </si>
  <si>
    <t>VIBES Chicago Private Room</t>
  </si>
  <si>
    <t>Welcome to our charming home in Chicago's northwest side! Our cozy 165 sqft. bedroom features a comfortable queen-size bed, a private bathroom, a spacious closet, and a 55" TV, ensuring a delightful stay. You'll have access to our inviting common areas, including a well-equipped kitchen, a charming dining room, a cozy living room, a delightful deck, and ample yard space. Parking is plentiful, too! Come and experience the warmth and comfort of our home - it'll feel just like your own.</t>
  </si>
  <si>
    <t>The house is located in a beautiful neighborhood on the west side of the city. 10 min walk to the Mont Clare Metra Station which takes you directly to downtown. Easy access to restaurants, coffee shops, and retail stores everything within 10 min walk.</t>
  </si>
  <si>
    <t>https://a0.muscache.com/pictures/miso/Hosting-44952202/original/4fe8c76b-2f1e-44ef-bc28-634806cdc5ff.jpeg</t>
  </si>
  <si>
    <t>https://www.airbnb.com/users/show/26404242</t>
  </si>
  <si>
    <t>G</t>
  </si>
  <si>
    <t>Hi there, I am visiting Cleveland for work from 10/28 to 10/31. I work for Arrow International and usually come every month. I am coming from Chicago.</t>
  </si>
  <si>
    <t>https://a0.muscache.com/im/pictures/user/9429b8fe-0e17-471a-8881-7299b978379a.jpg?aki_policy=profile_small</t>
  </si>
  <si>
    <t>https://a0.muscache.com/im/pictures/user/9429b8fe-0e17-471a-8881-7299b978379a.jpg?aki_policy=profile_x_medium</t>
  </si>
  <si>
    <t>["Dishes and silverware", "Dishwasher", "TV with standard cable", "Dedicated workspace", "Shower gel", "Heating", "Toaster", "Kitchen", "Extra pillows and blankets", "Cooking basics", "Body soap", "Oven", "Air conditioning", "Hot water", "Shared patio or balcony", "Dryer", "Wifi", "Freezer", "Lock on bedroom door", "Coffee maker: Keurig coffee machine, Nespresso", "Smart lock", "Wine glasses", "Room-darkening shades", "Refrigerator", "Essentials", "Shampoo", "Dining table", "Self check-in", "Conditioner", "First aid kit", "Barbecue utensils", "Exterior security cameras on property", "Bathtub", "Free parking on premises", "Private backyard \u2013 Fully fenced", "Long term stays allowed", "Game console", "Stove", "Ethernet connection", "Smoke alarm", "Washer", "Free street parking", "Bed linens", "Microwave", "Hair dryer", "BBQ grill", "Portable fans", "Hangers", "Carbon monoxide alarm", "Iron"]</t>
  </si>
  <si>
    <t>R21000072582</t>
  </si>
  <si>
    <t>https://www.airbnb.com/rooms/45000378</t>
  </si>
  <si>
    <t>South Shore Beauty Close to everything</t>
  </si>
  <si>
    <t>Walk to public transportation or take a quick 15 minute drive downtown via Lake Shore Drive. A short 20 minute walk to the beach or ride your bike on the bike path. Going to University of Chicago or Hyde Park? This place is perfect. Just 7 minutes away and not congested and lower price. This is a  Spacious home with large living room and dining room on a quiet residential block. Near cafes, golf courses &amp; vegan eats. South Shore will surprise you with all its hidden gems.</t>
  </si>
  <si>
    <t>This is the south shore neighborhood. It nestles right against Lake Michigan and our beautiful beach. South Shore has cute little cafes for tea or coffee. One of the best bakeries if you have a sweet tooth. And if you golf! They are 2 golf courses minutes from your door.</t>
  </si>
  <si>
    <t>https://a0.muscache.com/pictures/miso/Hosting-45000378/original/c59dd1a3-0ae8-4e2c-88ae-91567de01e20.jpeg</t>
  </si>
  <si>
    <t>https://www.airbnb.com/users/show/66073787</t>
  </si>
  <si>
    <t>South Holland, IL</t>
  </si>
  <si>
    <t>https://a0.muscache.com/im/pictures/user/1afd1dae-2d42-4353-b1c6-68213cf851ab.jpg?aki_policy=profile_small</t>
  </si>
  <si>
    <t>https://a0.muscache.com/im/pictures/user/1afd1dae-2d42-4353-b1c6-68213cf851ab.jpg?aki_policy=profile_x_medium</t>
  </si>
  <si>
    <t>["Window AC unit", "Central heating", "Dishes and silverware", "Shower gel", "Kitchen", "Fire extinguisher", "Cooking basics", "Oven", "Hot water", "Wifi", "Smart lock", "Refrigerator", "Shampoo", "Essentials", "Self check-in", "First aid kit", "Bathtub", "Central air conditioning", "Long term stays allowed", "Stove", "Smoke alarm", "Cleaning products", "Backyard", "Patio or balcony", "Private living room", "Hangers", "Carbon monoxide alarm", "Coffee maker", "Iron"]</t>
  </si>
  <si>
    <t>R20000057872</t>
  </si>
  <si>
    <t>https://www.airbnb.com/rooms/45009173</t>
  </si>
  <si>
    <t>Humboldt Park Loft</t>
  </si>
  <si>
    <t>Bright and spacious loft style 1 bedroom/1 bathroom apt in the Humboldt Park neighborhood of Chicago. Renovated A-frame large attic space on the second floor of our house. Private apartment with open lay-out plan, full kitchen, and lots of natural light. Close to Logan Square and Wicker Park neighborhoods. Walking distance to Humboldt Park and the 606 trail. Two blocks to Kimball/Homan and North Ave buses. Quiet residential street with free and easy street parking. Smoke and pet free space.</t>
  </si>
  <si>
    <t>We live in a residential neighborhood. Our street is quiet and has all single family homes. We are close to more lively neighborhoods like Logan Square and Wicker Park and are approximately 6 miles from downtown. We are three blocks from Humboldt Park, a very large and beautiful city park and also walking distance from the 606, an elevated walking and biking trail. Enjoy free and convenient street parking right outside our house and quiet evenings on Beach Ave.</t>
  </si>
  <si>
    <t>https://a0.muscache.com/pictures/miso/Hosting-45009173/original/bd7b644b-8300-4937-a41b-ff87c38cce5e.jpeg</t>
  </si>
  <si>
    <t>https://www.airbnb.com/users/show/43614741</t>
  </si>
  <si>
    <t>Chris &amp; Preeti</t>
  </si>
  <si>
    <t>Hello! 
We are a married couple living in our cozy house in Chicago. We enjoy traveling, hiking, thrifting, art and music. It has been our dream to have our very own Airbnb. We planned the renovations for this space for a long time and finally completed it in 2020. We are very excited to share with you, Humboldt Park Loft. 
We look forward to your visit,
Chris &amp; Preeti</t>
  </si>
  <si>
    <t>https://a0.muscache.com/im/pictures/user/89584c72-1d6c-402c-8654-cf67771beff4.jpg?aki_policy=profile_small</t>
  </si>
  <si>
    <t>https://a0.muscache.com/im/pictures/user/89584c72-1d6c-402c-8654-cf67771beff4.jpg?aki_policy=profile_x_medium</t>
  </si>
  <si>
    <t>["Dishes and silverware", "Mini fridge", "Free dryer \u2013 In unit", "Heating", "Kitchen", "Sound system with Bluetooth and aux", "Fire extinguisher", "Extra pillows and blankets", "Cooking basics", "Body soap", "Oven", "Luggage dropoff allowed", "Hot water", "Wifi", "Coffee maker: pour-over coffee", "Other induction stove", "Wine glasses", "TV", "Blender", "Refrigerator", "Essentials", "Shampoo", "Hot water kettle", "Free washer \u2013 In unit", "Self check-in", "Conditioner", "First aid kit", "Central air conditioning", "Private entrance", "Smoke alarm", "Free street parking", "Bed linens", "Clothing storage: closet", "Keypad", "Microwave", "Board games", "Hair dryer", "Portable fans", "Hangers", "Carbon monoxide alarm", "Baking sheet", "Iron"]</t>
  </si>
  <si>
    <t>R22000092434</t>
  </si>
  <si>
    <t>https://www.airbnb.com/rooms/45099241</t>
  </si>
  <si>
    <t>Discover Chicago from a Modern Apartment</t>
  </si>
  <si>
    <t>https://a0.muscache.com/pictures/b96da96f-027d-4d9f-b6be-9940e1d92e2b.jpg</t>
  </si>
  <si>
    <t>["Dishes and silverware", "Central heating", "Dishwasher", "Dedicated workspace", "Shower gel", "Toaster", "Pack \u2019n play/Travel crib - available upon request", "Kitchen", "Lockbox", "Fire extinguisher", "Window guards", "Extra pillows and blankets", "Paid dryer \u2013 In building", "Cooking basics", "Oven", "Pets allowed", "Hot water", "Wifi", "Freezer", "Lilly Farms shampoo", "Wine glasses", "Lilly Farms body soap", "Room-darkening shades", "Refrigerator", "Essentials", "Hot water kettle", "55 inch HDTV with Roku", "Lilly Farms conditioner", "Dining table", "Self check-in", "First aid kit", "Exterior security cameras on property", "Bathtub", "Folding or convertible high chair - always at the listing", "Free parking on premises", "Central air conditioning", "Private entrance", "Stove", "Smoke alarm", "Free street parking", "Paid washer \u2013 In building", "Bed linens", "Cleaning products", "Clothing storage: closet", "Microwave", "Hair dryer", "Portable fans", "Hangers", "Carbon monoxide alarm", "Baking sheet", "Iron", "Coffee maker: drip coffee maker, Keurig coffee machine"]</t>
  </si>
  <si>
    <t>https://www.airbnb.com/rooms/45102210</t>
  </si>
  <si>
    <t>Amazing City Get Away. Perfect for Entertaining!</t>
  </si>
  <si>
    <t>Welcome to this beautiful hidden gem in the Logan Square neighborhood. Our guests love this place because of the lofted open floor plan surrounded by glass on 2 levels, which makes it the perfect set up to entertain friends and family. Steps away from shops, restaurants &amp; bars. Enjoy the parks on the Boulevard or hang out on our deck. The train to downtown and the airport is a few blocks away. Close to the expressway and other public transportation.&lt;br /&gt;&lt;br /&gt;Contact us for sleeping arrangements.</t>
  </si>
  <si>
    <t>https://a0.muscache.com/pictures/miso/Hosting-45102210/original/038275e5-ee81-4464-ada8-28db567e0b2c.jpeg</t>
  </si>
  <si>
    <t>["Dedicated workspace", "Heating", "Kitchen", "Lockbox", "Fire extinguisher", "Cooking basics", "Pets allowed", "Air conditioning", "Dryer", "Wifi", "Breakfast", "TV", "Shampoo", "Essentials", "Self check-in", "First aid kit", "Free parking on premises", "Private entrance", "Crib", "Smoke alarm", "Washer", "Hair dryer", "Hangers", "Carbon monoxide alarm", "Iron"]</t>
  </si>
  <si>
    <t>https://www.airbnb.com/rooms/45153834</t>
  </si>
  <si>
    <t>High End 3bd/2bth Condo. Amazing location!</t>
  </si>
  <si>
    <t>COVID-19 Free. All wipeable areas are DISINFECTED.  Perfect set up for a long term stay.&lt;br /&gt;&lt;br /&gt;This 3BR/2BA condo offers the perfect balance of quiet and convenience.  Step out the front door and walk just minutes to the park, or have your pick of restaurants, bars and coffee shops.  Less than a mile walk to Wicker Park/Bucktown, and public transportation is readily accessible, off the Blue Line and the 66/9 bus lines.&lt;br /&gt;&lt;br /&gt;Condo was fully rebuilt in 2019 and is beautiful, We look forward to hosting you!</t>
  </si>
  <si>
    <t>1 mile from Walsh Park (start of the 606 trail)&lt;br /&gt;1 mile to Wicker Park&lt;br /&gt;1 mile to West Loop&lt;br /&gt;1.5 miles to River North&lt;br /&gt;2 miles to Lakefront Trail/Oak Street Beach&lt;br /&gt;2 miles to Lincoln Park&lt;br /&gt;2 miles to Gold Coast&lt;br /&gt;2.5 miles to the Loop&lt;br /&gt;&lt;br /&gt;We live in West Town, Chicago which is an absolutely amazing neighborhood.  Walk to Wicker Park, Bucktown, River West, West Loop, or even River North!  If walking is not your style you are less than a 15min drive just about anywhere in town you want to be!  Public transportation is awesome here as well, we are right between the Division and Chicago Blue Line stops, and have many of the best bus lines in town running through our neighborhood.&lt;br /&gt;&lt;br /&gt;Grocery stores, pharmacies, shops, bars, restaurants are all within a 15min drive!  Chose from Michelin Starred restaurants or dive bars all within walking distance!  &lt;br /&gt;&lt;br /&gt;Our favorite thing about our neighborhood is that it is bustling but removed from the chaos</t>
  </si>
  <si>
    <t>https://a0.muscache.com/pictures/633b7b08-8d3d-445c-b948-ddad0d09ddca.jpg</t>
  </si>
  <si>
    <t>https://www.airbnb.com/users/show/25857452</t>
  </si>
  <si>
    <t>Shaye</t>
  </si>
  <si>
    <t>https://a0.muscache.com/im/pictures/user/73fb0e97-59c1-4a8f-80ea-c9af8c8ed551.jpg?aki_policy=profile_small</t>
  </si>
  <si>
    <t>https://a0.muscache.com/im/pictures/user/73fb0e97-59c1-4a8f-80ea-c9af8c8ed551.jpg?aki_policy=profile_x_medium</t>
  </si>
  <si>
    <t>["Dishes and silverware", "Record player", "Sound system", "Dishwasher", "TV with standard cable", "Gym", "Shower gel", "Heating", "Kitchen", "Lockbox", "Extra pillows and blankets", "Cooking basics", "Body soap", "Oven", "Pets allowed", "Air conditioning", "Hot water", "Dryer", "Wifi", "Freezer", "Refrigerator", "Essentials", "Shampoo", "Self check-in", "Conditioner", "Barbecue utensils", "Exterior security cameras on property", "Free parking on premises", "Private entrance", "Long term stays allowed", "Stove", "Smoke alarm", "Washer", "Free street parking", "Bed linens", "Microwave", "BBQ grill", "Patio or balcony", "Baby safety gates", "Hangers", "Carbon monoxide alarm", "Coffee maker", "Baking sheet", "Iron"]</t>
  </si>
  <si>
    <t>R20000058340</t>
  </si>
  <si>
    <t>https://www.airbnb.com/rooms/45401270</t>
  </si>
  <si>
    <t>Sacramento Home</t>
  </si>
  <si>
    <t>3.5 miles from Midway Airport &lt;br /&gt;10 miles - Downtown Chicago &lt;br /&gt;&lt;br /&gt; Uber , Lyft or take California 94 bus to Western orange line (loop) takes you to Loop Downtown Chicago &lt;br /&gt;&lt;br /&gt;Need a home to stay when visiting / touring Chicago or Visiting friends /family near by...</t>
  </si>
  <si>
    <t>https://a0.muscache.com/pictures/7bf3ea21-5c0d-4f29-b58a-91130bfa4db5.jpg</t>
  </si>
  <si>
    <t>https://www.airbnb.com/users/show/365089948</t>
  </si>
  <si>
    <t>Anais</t>
  </si>
  <si>
    <t>https://a0.muscache.com/im/pictures/user/6883c795-7e9d-4925-a678-40325fd82f5c.jpg?aki_policy=profile_small</t>
  </si>
  <si>
    <t>https://a0.muscache.com/im/pictures/user/6883c795-7e9d-4925-a678-40325fd82f5c.jpg?aki_policy=profile_x_medium</t>
  </si>
  <si>
    <t>Chicago Lawn</t>
  </si>
  <si>
    <t>Half-bath</t>
  </si>
  <si>
    <t>["Dishes and silverware", "Toaster", "Heating", "Kitchen", "Cooking basics", "Oven", "Clothing storage: dresser", "Air conditioning", "Hot water", "Gas stove", "Freezer", "TV with Netflix, Amazon Prime Video", "Refrigerator", "Shampoo", "Essentials", "Hot water kettle", "Dining table", "First aid kit", "Private entrance", "Smoke alarm", "Free street parking", "Cleaning products", "Microwave", "Coffee", "Hangers", "Carbon monoxide alarm", "Coffee maker", "Baking sheet"]</t>
  </si>
  <si>
    <t>R24000114599</t>
  </si>
  <si>
    <t>https://www.airbnb.com/rooms/45413453</t>
  </si>
  <si>
    <t>Lovely private townhouse in quiet Budlong Woods</t>
  </si>
  <si>
    <t>Fully furnished 3BR, office and 1.5 Baths Townhouse in secret gem Budlong Woods. Our home is located on a quiet, one way street, tucked by the park. You will be steps away from the bike path along the North Channel and the Chicago River. &lt;br /&gt;20 min walk to the brown line, 15 min walk to restaurants and grocery stores. Multiple Divvy stations within a 10 minute walk.&lt;br /&gt;Free street parking available.&lt;br /&gt;You will love this quiet and convenient little corner.&lt;br /&gt;Chicago Registration #R20000058343</t>
  </si>
  <si>
    <t>We highly recommend the Bryn Mawr Breakfast club, a short walk away. The most DELICIOUS chilaquiles, Yum!&lt;br /&gt;Big Hill, Jibek Julu and Himalyan Sherpa Kitchen are other neighborhood restaurant gems.&lt;br /&gt;If you like beer Half Acre brewery and taproom is a 20 minute walk from our place. &lt;br /&gt;For coffee we recommend Bru on Lawrence and Beans and Bagels near the Rockwell Brown Line.&lt;br /&gt;We love taking walks on the path along the river, or catching the North Channel Trail bike path just down the corner. &lt;br /&gt;Budlong woods is diverse and quiet. It's truly a hidden gem!</t>
  </si>
  <si>
    <t>https://a0.muscache.com/pictures/miso/Hosting-45413453/original/24498d7e-0ceb-40f4-a5b0-faa11560776a.jpeg</t>
  </si>
  <si>
    <t>https://www.airbnb.com/users/show/1459474</t>
  </si>
  <si>
    <t xml:space="preserve">I am a professional musician and teacher in the Chicago area. I compose for and play with the band Maurice. </t>
  </si>
  <si>
    <t>https://a0.muscache.com/im/users/1459474/profile_pic/1322709202/original.jpg?aki_policy=profile_small</t>
  </si>
  <si>
    <t>https://a0.muscache.com/im/users/1459474/profile_pic/1322709202/original.jpg?aki_policy=profile_x_medium</t>
  </si>
  <si>
    <t>["Dishes and silverware", "Dedicated workspace", "Heating", "Kitchen", "Lockbox", "Fire extinguisher", "Air conditioning", "Hot water", "Dryer", "Wifi", "TV", "Refrigerator", "Essentials", "Shampoo", "Self check-in", "Private entrance", "Smoke alarm", "Washer", "Hair dryer", "Hangers", "Carbon monoxide alarm", "Coffee maker", "Iron"]</t>
  </si>
  <si>
    <t>R20000058343</t>
  </si>
  <si>
    <t>https://www.airbnb.com/rooms/45424624</t>
  </si>
  <si>
    <t>16th:Rm.D: 3 LOCATIONS$500-1650 MNTH•PRIV BTH$1550</t>
  </si>
  <si>
    <t>***Member of The Approved Housing List for The Chicago Medical District Hospitals*** &lt;br /&gt; &lt;br /&gt;•MULTIPLE LOCATIONS!  Private, quiet, fully furnished, luxury housing w/in reach for all! &lt;br /&gt; &lt;br /&gt;•Click “PROFILE PHOTO” &amp; “HOUSE RULES” for all locations &amp; listings &lt;br /&gt; &lt;br /&gt;•STUDENTS, MED STUDENTS, PROFESSIONALS &amp; ALL! &lt;br /&gt; &lt;br /&gt;-EXTREMELY CLEAN &lt;br /&gt;-Priv bath available &lt;br /&gt;-Priv kitchenettes available: fridge &amp; microwave, guests often bring an Instapot &lt;br /&gt;-32 night minimum to years+</t>
  </si>
  <si>
    <t>https://a0.muscache.com/pictures/c15cb1d2-d3af-41ed-8803-45080845903c.jpg</t>
  </si>
  <si>
    <t>https://www.airbnb.com/users/show/367411016</t>
  </si>
  <si>
    <t>Taylor</t>
  </si>
  <si>
    <t>***Member of The Approved Housing List for The Chicago Medical District Hospitals***_x000D_
_x000D_
•MULTIPLE LOCATIONS!  Private, quiet, fully furnished, luxury housing w/in reach for all!_x000D_
_x000D_
•Click “PROFILE PHOTO” &amp; “HOUSE RULES” for all locations &amp; listings_x000D_
_x000D_
•STUDENTS, MED STUDENTS, PROFESSIONALS &amp; ALL!_x000D_
_x000D_
-EXTREMELY CLEAN_x000D_
-Priv bath available_x000D_
-Priv kitchenettes available: fridge &amp; microwave, guests often bring an Instapot_x000D_
-32 night minimum to years+</t>
  </si>
  <si>
    <t>30%</t>
  </si>
  <si>
    <t>https://a0.muscache.com/im/pictures/user/8e091976-d92e-4d33-ba44-510d1bb6f900.jpg?aki_policy=profile_small</t>
  </si>
  <si>
    <t>https://a0.muscache.com/im/pictures/user/8e091976-d92e-4d33-ba44-510d1bb6f900.jpg?aki_policy=profile_x_medium</t>
  </si>
  <si>
    <t>["Dedicated workspace", "Mini fridge", "Heating", "Laundromat nearby", "Kitchen", "Fire extinguisher", "Air conditioning", "Hot water", "Dryer", "Wifi", "Freezer", "Lock on bedroom door", "Smart lock", "Essentials", "Self check-in", "Private entrance", "Long term stays allowed", "Smoke alarm", "Washer", "Free street parking", "Bed linens", "Microwave", "Hangers", "Carbon monoxide alarm", "Cleaning available during stay"]</t>
  </si>
  <si>
    <t>https://www.airbnb.com/rooms/45453685</t>
  </si>
  <si>
    <t>Casita Plzeň Guest Suite</t>
  </si>
  <si>
    <t>What's sweet about the Airbnb? &lt;br /&gt;&lt;br /&gt;*Easy access to the Loop. 5 Stops away on the Pink Line. &lt;br /&gt;*20mins away from McCormick Place. &lt;br /&gt;*15mins away from Chicago's Hospital District.&lt;br /&gt;*2 miles from the lakepath for morning runs. &lt;br /&gt;*15min Uber to United Center and Soldier Field. &lt;br /&gt;*Located in one of World's coolest neighborhoods as mentioned in Forbes. &lt;br /&gt;*Housed in a Historic Chicago Worker's Cottage Built in the 1800s</t>
  </si>
  <si>
    <t>Rich in Mexican culture, Pilsen is a neighborhood that overflows with music, art, culinary tradition, and nightlife. It's home to award-winning restaurants, iconic music venues (Thalia Hall), and sensational murals as far as the eye can see. in 2020 it was voted one of the coolest neighborhoods in the world by Forbes.</t>
  </si>
  <si>
    <t>https://a0.muscache.com/pictures/hosting/Hosting-U3RheVN1cHBseUxpc3Rpbmc6NDU0NTM2ODU%3D/original/c3784a82-ae03-4024-9807-bf59a4be06b6.jpeg</t>
  </si>
  <si>
    <t>https://www.airbnb.com/users/show/30010092</t>
  </si>
  <si>
    <t>Noel</t>
  </si>
  <si>
    <t xml:space="preserve">I’m a Pilsen/ southside Chicago native. I enjoy traveling to Scandinavia and hosting guests in my neighborhood. </t>
  </si>
  <si>
    <t>https://a0.muscache.com/im/pictures/user/User/original/7ece82a2-da8b-4ddc-a3a0-63927b248878.jpeg?aki_policy=profile_small</t>
  </si>
  <si>
    <t>https://a0.muscache.com/im/pictures/user/User/original/7ece82a2-da8b-4ddc-a3a0-63927b248878.jpeg?aki_policy=profile_x_medium</t>
  </si>
  <si>
    <t>["Dishes and silverware", "Central heating", "Record player", "Honest Brand shampoo", "Dedicated workspace", "Shower gel", "Toaster", "Drying rack for clothing", "Laundromat nearby", "Kitchen", "Fire extinguisher", "Extra pillows and blankets", "Cooking basics", "Books and reading material", "Honest Brand  conditioner", "Luggage dropoff allowed", "Hot water", "Shared patio or balcony", "Coffee maker: Keurig coffee machine", "Freezer", "Free residential garage on premises \u2013 1 space", "Smart lock", "Wine glasses", "Room-darkening shades", "Free washer \u2013 In building", "Kenmore stainless steel gas stove", "Blender", "Refrigerator", "Honest Brand Soap body soap", "Free dryer \u2013 In building", "Essentials", "Hot water kettle", "Single level home", "Fast wifi \u2013 347 Mbps", "Dining table", "Self check-in", "Outdoor furniture", "Barbecue utensils", "Exterior security cameras on property", "Central air conditioning", "Courtyard view", "Private entrance", "Private backyard \u2013 Fully fenced", "Long term stays allowed", "42 inch HDTV with Chromecast, Hulu, Amazon Prime Video, Netflix", "Smoke alarm", "Shared BBQ grill: gas", "Free street parking", "Frigidaire stainless steel single oven", "Bed linens", "Cleaning products", "Clothing storage: closet", "Paid street parking off premises", "Microwave", "Board games", "Coffee", "Hair dryer", "Outdoor dining area", "Hangers", "Carbon monoxide alarm", "Baking sheet", "Iron", "Cleaning available during stay", "Sun loungers"]</t>
  </si>
  <si>
    <t>R23000105132</t>
  </si>
  <si>
    <t>https://www.airbnb.com/rooms/45463808</t>
  </si>
  <si>
    <t>Blueground | River N, gym, rooftop, nr L &amp; Parks</t>
  </si>
  <si>
    <t>Show up and start living from day one in Chicago with this charming one bedroom Blueground apartment. You’ll love coming home to this thoughtfully furnished, beautifully designed, and fully-equipped River North home . (ID #CHI321)</t>
  </si>
  <si>
    <t>This furnished apartment is located in River North, Chicago’s most trendy neighborhood. The bridges combined with the river walk offer incredible views. Nearby on Michigan Avenue is the city’s premier shopping area. One of the neighborhood’s biggest assets is the walk-to-work appeal. Young professionals, who live and work in the area, can quickly get to the office in the morning and just as easily enjoy an after-work drink, as the area is considered a premier entertainment center. Don’t miss a stroll on Kinzie and Hubbard streets. Merchandise Mart, the iconic building with showrooms, shops, and office space, is only a 5 minute walk. The Loop is just across the bridge and is about 5 minute walk.</t>
  </si>
  <si>
    <t>https://a0.muscache.com/pictures/prohost-api/Hosting-45463808/original/9c842b3d-02f1-448e-a1bc-5df94f83625d.jpeg</t>
  </si>
  <si>
    <t>["Dishwasher", "High chair", "Gym", "Heating", "Kitchen", "Lockbox", "Cooking basics", "Pets allowed", "Oven", "Air conditioning", "Hot water", "Wifi", "TV", "Refrigerator", "Shampoo", "Essentials", "Washer \u2013\u00a0In unit", "Self check-in", "Elevator", "Private entrance", "Long term stays allowed", "Crib", "Smoke alarm", "Dryer \u2013\u00a0In unit", "Bed linens", "Microwave", "Hair dryer", "BBQ grill", "Hangers", "Carbon monoxide alarm", "Coffee maker", "Iron"]</t>
  </si>
  <si>
    <t>https://www.airbnb.com/rooms/45172935</t>
  </si>
  <si>
    <t>City King</t>
  </si>
  <si>
    <t>https://a0.muscache.com/pictures/miso/Hosting-45172935/original/0cf38e70-9d5f-44d2-a8db-6312124cc44f.jpeg</t>
  </si>
  <si>
    <t>["Shampoo", "Air conditioning", "Luggage dropoff allowed", "Conditioner", "Wifi", "Dedicated workspace", "Mini fridge", "Heating", "Hair dryer", "Private gym in building", "Coffee maker: Nespresso", "Crib", "55 inch TV", "Iron"]</t>
  </si>
  <si>
    <t>47-5611763</t>
  </si>
  <si>
    <t>https://www.airbnb.com/rooms/45177129</t>
  </si>
  <si>
    <t>Located near Wrigley, Lakefront, Downtown &amp;Parking</t>
  </si>
  <si>
    <t>Conveniently located near Wrigley Field, the lakefront, and downtown, this unique property offers easy access to various attractions. It boasts a fantastic outdoor space with a large deck, covered patio, and lush plants. Guests can relax and enjoy the serene setting, with great dining and entertainment options nearby. Free parking for 6 cars. With 5 BR and 3 BA, it comfortably accommodates corporate retreats, family gatherings, and receptions, providing ample space for a memorable stay.</t>
  </si>
  <si>
    <t>Welcome to our stunning vacation rental!  The neighborhood surrounding  our beautiful property offers a vibrant and diverse community with plenty of attractions and amenities to explore. Here are some highlights of things and places to see and visit in the area:&lt;br /&gt;&lt;br /&gt;Horner Park: Just two blocks away, Horner Park is a beautiful park spanning over 55 acres. It offers lush green spaces, walking paths, sports fields, a playground, and even a dog-friendly area. It's a great place to relax, have a picnic, or enjoy outdoor activities.&lt;br /&gt;&lt;br /&gt;The 606 Trail: Located nearby, the 606 Trail is a former elevated railroad track transformed into a recreational trail. It offers a unique urban oasis where you can walk, run, bike, or simply enjoy the scenic views of the city.&lt;br /&gt;&lt;br /&gt;Wrigley Field: A quick ride from the neighborhood, Wrigley Field is an iconic baseball stadium and the home of the Chicago Cubs. If you're a sports fan, catching a game at this historic ballpark is a must-do e</t>
  </si>
  <si>
    <t>https://a0.muscache.com/pictures/miso/Hosting-45177129/original/ca11e0e9-1aa1-48c4-a9b4-c4038da9016a.jpeg</t>
  </si>
  <si>
    <t>["Dishes and silverware", "Dishwasher", "Single oven", "Dedicated workspace", "Toaster", "Heating", "Kitchen", "Lockbox", "Pack \u2019n play/Travel crib", "Fire extinguisher", "Extra pillows and blankets", "Cooking basics", "Body soap", "Pets allowed", "Private patio or balcony", "Air conditioning", "Hot water", "Dryer", "Wifi", "Freezer", "Wine glasses", "TV", "Blender", "Refrigerator", "Essentials", "Shampoo", "Dining table", "Self check-in", "Outdoor furniture", "First aid kit", "Bathtub", "Free parking on premises", "Private entrance", "Long term stays allowed", "Crib", "Stove", "Smoke alarm", "Washer", "Bed linens", "Cleaning products", "Microwave", "Clothing storage", "Hair dryer", "Coffee", "Outdoor dining area", "Hangers", "Carbon monoxide alarm", "Coffee maker", "Baking sheet", "Iron"]</t>
  </si>
  <si>
    <t>https://www.airbnb.com/rooms/45214721</t>
  </si>
  <si>
    <t>WF Home Sweet Home</t>
  </si>
  <si>
    <t>Located in the center of the Bridgeport area, This AirBnB is clean, tidy, cozy and comfortable. It's the first choice for visitors. Two minutes walk to 8 and 31 bus stop, 15 minutes drive to downtown, McComick Place, and it close to Chinatown and White Sox Field. In addition, you can enjoy a variety of cuisines in a few minutes' walk, including Chinese, Japanese, Korean, Mexican restaurant, Starbucks,McDonald's, Dunkin Donuts, CVS. Warmly welcome friends from all over the world</t>
  </si>
  <si>
    <t>https://a0.muscache.com/pictures/c462bd83-24fa-4538-bd07-6f6a38e5fe46.jpg</t>
  </si>
  <si>
    <t>https://www.airbnb.com/users/show/263951019</t>
  </si>
  <si>
    <t>Wing K</t>
  </si>
  <si>
    <t>https://a0.muscache.com/im/pictures/user/d871e8c8-c929-4ced-8f78-fd6c73444ca6.jpg?aki_policy=profile_small</t>
  </si>
  <si>
    <t>https://a0.muscache.com/im/pictures/user/d871e8c8-c929-4ced-8f78-fd6c73444ca6.jpg?aki_policy=profile_x_medium</t>
  </si>
  <si>
    <t>["Dishes and silverware", "Dedicated workspace", "Shower gel", "Heating", "Kitchen", "Fire extinguisher", "Cooking basics", "Body soap", "Air conditioning", "Hot water", "Wifi", "Freezer", "Refrigerator", "Essentials", "Shampoo", "Hot water kettle", "Dining table", "Self check-in", "Outdoor furniture", "Conditioner", "First aid kit", "Bathtub", "Private entrance", "Stove", "Smoke alarm", "Bed linens", "Cleaning products", "Keypad", "Microwave", "Clothing storage", "Hair dryer", "Hangers", "Carbon monoxide alarm", "Coffee maker", "Iron"]</t>
  </si>
  <si>
    <t>R20000054991</t>
  </si>
  <si>
    <t>https://www.airbnb.com/rooms/45241534</t>
  </si>
  <si>
    <t>3 bdrm |Complimentary Garage Parking| W&amp;D | LUXTEL</t>
  </si>
  <si>
    <t>What's your pleasure? Maybe you are in town for business, pleasure, or just traveling to get away. Feel the comforts of home while on vacation in this beautiful, immaculately clean spacious 3 bedroom apartment. You’ll have access to a well equipped kitchen that has everything you need in order to cook a fabulous dinner , including a dining table for 6. Don’t feel like cooking? No problem. One of the best things about traveling is eating anything and everything you can’t get back home.</t>
  </si>
  <si>
    <t>Step out into the iconic Logan Square neighborhood less than 10 min away by car. It’s no secret that Logan Square is one of Chicago’s top dining destinations. Over the years, some of the city’s most talented chefs have flocked to the Northside Nabe to bring their culinary dreams to life and just 12 minutes away you can explore the Wicker Park &amp; Bucktown neighborhoods, Chicagos original hub of hip. &lt;br /&gt;Wow! What an adventure.</t>
  </si>
  <si>
    <t>https://a0.muscache.com/pictures/9106c603-9b45-4204-8fc9-8bd4098fa7a2.jpg</t>
  </si>
  <si>
    <t>["Dishes and silverware", "Dishwasher", "Clothing storage: closet and dresser", "Dedicated workspace", "Shower gel", "Heating", "Toaster", "Fire pit", "Kitchen", "Fire extinguisher", "Standalone high chair - available upon request", "Cooking basics", "Pets allowed", "Oven", "Air conditioning", "Luggage dropoff allowed", "Hot water", "Shared patio or balcony", "Wifi", "Freezer", "Shared backyard \u2013 Fully fenced", "Smart lock", "Wine glasses", "TV", "Blender", "Refrigerator", "Shampoo", "Essentials", "Hot water kettle", "Dining table", "Self check-in", "Outdoor furniture", "Conditioner", "First aid kit", "Barbecue utensils", "Exterior security cameras on property", "Bathtub", "Free parking on premises", "Private entrance", "Dove or Oil of Olay body soap", "Long term stays allowed", "Crib", "Stove", "Smoke alarm", "Free street parking", "Washer \u2013\u00a0In building", "Cleaning products", "Microwave", "Dryer \u2013 In building", "Hair dryer", "Coffee", "BBQ grill", "Hangers", "Carbon monoxide alarm", "Coffee maker", "Baking sheet", "Iron", "Cleaning available during stay"]</t>
  </si>
  <si>
    <t>https://www.airbnb.com/rooms/45259783</t>
  </si>
  <si>
    <t>Comfortable Room Five Min Walk to Blue Line/ RM 6</t>
  </si>
  <si>
    <t>["Dishes and silverware", "Dishwasher", "Shower gel", "Heating", "Kitchen", "Fire extinguisher", "Extra pillows and blankets", "Cooking basics", "Oven", "Hot water", "Wifi", "Lock on bedroom door", "Refrigerator", "Shampoo", "Essentials", "Self check-in", "First aid kit", "Stove", "Smoke alarm", "Free street parking", "Bed linens", "Keypad", "Microwave", "Hair dryer", "Private living room", "Carbon monoxide alarm", "Coffee maker", "Baking sheet", "Iron"]</t>
  </si>
  <si>
    <t>https://www.airbnb.com/rooms/45267441</t>
  </si>
  <si>
    <t>Illinois Medical District</t>
  </si>
  <si>
    <t>A warm &amp; inviting home. New home from the ground up.  Brand new comfort Mattress, new bedding, not too firm not too soft.  4,000 squr ft include an outdoor deck area just off of the kitchen, high speed internet, 2 air conditioners &amp; 2 heaters.  Laundry right next to bathroom.  Convenient location 4 blocks to pink line &amp; 8-15 minutes to downtown contingent on time of day. Driving it is 10 minutes to downtown.  We are near to Chinatown, McCormick Place, South Loop, Soldier Field &amp; Museums.</t>
  </si>
  <si>
    <t>CLOSE TO EVERYTHING VIA PUBLIC Love arts &amp; culture? Cinnespace?  This is the PERFECT  location for you.  Central and close to public transportation.  Lots of space indoors/outdoor to relax and enjoy!  Beautiful home, convenient location.</t>
  </si>
  <si>
    <t>https://a0.muscache.com/pictures/5da762e2-92d9-4518-904e-752e15f7f18c.jpg</t>
  </si>
  <si>
    <t>https://www.airbnb.com/users/show/365764996</t>
  </si>
  <si>
    <t>https://a0.muscache.com/im/pictures/user/bb654db0-896c-4dc8-a26c-94389b3f9d75.jpg?aki_policy=profile_small</t>
  </si>
  <si>
    <t>https://a0.muscache.com/im/pictures/user/bb654db0-896c-4dc8-a26c-94389b3f9d75.jpg?aki_policy=profile_x_medium</t>
  </si>
  <si>
    <t>["Dishwasher", "Shower gel", "Heating", "Thermadore refrigerator", "Fire extinguisher", "Oven", "Air conditioning", "Luggage dropoff allowed", "Hot water", "Shared patio or balcony", "Wifi", "Freezer", "Thermadore stainless steel gas stove", "Coffee maker: pour-over coffee", "Host greets you", "Shampoo", "Essentials", "Exterior security cameras on property", "Long term stays allowed", "Smoke alarm", "Free street parking", "Bed linens", "Microwave", "Backyard", "Hair dryer", "Hangers", "Carbon monoxide alarm", "Iron"]</t>
  </si>
  <si>
    <t>R20000058370</t>
  </si>
  <si>
    <t>https://www.airbnb.com/rooms/45267938</t>
  </si>
  <si>
    <t>Welcome Home</t>
  </si>
  <si>
    <t>Super Comfortable space, queen bed, laundry/dryer pls bring detergent, there is a Walgreens 3 blocks away. 1 mile from hgwy, free street parking around the block, 4 blcks from Pink line, 10 min to downtown via train, 15 min via bus, close to soldier field, museums, restaurants, hospitals 1 mile away, groceries are 5 blocks away, gas station 3 blocks away, Close to churches and universities, close to South loop, little Italy, and Greek town. Quiet safe neighborhood and wonderful space, new home.</t>
  </si>
  <si>
    <t>https://a0.muscache.com/pictures/1f8209ad-903e-4790-b1f9-bc5f17a45aff.jpg</t>
  </si>
  <si>
    <t>["Dishwasher", "Dedicated workspace", "Heating", "Fire extinguisher", "Oven", "Air conditioning", "Hot water", "Wifi", "Breakfast", "Host greets you", "Refrigerator", "Shampoo", "Essentials", "Exterior security cameras on property", "Stove", "Smoke alarm", "Free street parking", "Cleaning products", "Microwave", "Backyard", "Hair dryer", "Patio or balcony", "Carbon monoxide alarm", "Coffee maker", "Iron"]</t>
  </si>
  <si>
    <t>https://www.airbnb.com/rooms/45281916</t>
  </si>
  <si>
    <t>Attached bath. UChicago Medical Center. Train.Bike</t>
  </si>
  <si>
    <t>PRIVATE BATHROOM!  Inside the bedroom.&lt;br /&gt;&lt;br /&gt;LOCATION! Walk to the University of Chicago Medical Center (3 blocks). 1/2 block from Jewel-Osco grocery store. 2 blocks from the Green Line train. &lt;br /&gt;&lt;br /&gt;RENOVATED!: 1st floor (7 steps up) apartment. Located in Woodlawn, at the edge of Hyde Park. Hardwood floor.</t>
  </si>
  <si>
    <t>https://a0.muscache.com/pictures/2d6b17e4-5836-46b3-8a97-78d5d3053df1.jpg</t>
  </si>
  <si>
    <t>["Dishes and silverware", "Dishwasher", "Dedicated workspace", "Shower gel", "Heating", "Toaster", "Kitchen", "Lockbox", "Extra pillows and blankets", "Cooking basics", "Oven", "Luggage dropoff allowed", "Hot water", "Shared patio or balcony", "Dryer", "Wifi", "Freezer", "Bikes", "Lock on bedroom door", "Shared backyard \u2013 Fully fenced", "Clothing storage: walk-in closet, closet, and dresser", "Room-darkening shades", "TV", "Blender", "Refrigerator", "Essentials", "Shampoo", "Hot water kettle", "Self check-in", "Outdoor furniture", "First aid kit", "Exterior security cameras on property", "Central air conditioning", "Long term stays allowed", "Stove", "Smoke alarm", "Washer", "Free street parking", "Paid parking on premises", "Bed linens", "Cleaning products", "Microwave", "Hair dryer", "BBQ grill", "Outdoor dining area", "Hangers", "Carbon monoxide alarm", "Coffee maker", "Iron"]</t>
  </si>
  <si>
    <t>https://www.airbnb.com/rooms/45301793</t>
  </si>
  <si>
    <t>Luxurious Private room &amp; Private bath</t>
  </si>
  <si>
    <t>Luxury newly renovate PRIVATE room &amp; shared full bathroom. Sparkling clean and Sanitized! Self Check-In process . Quiet family oriented neighborhood with plenty free street parking. Close to shopping mall, restaurant and O'Hare International Airport.</t>
  </si>
  <si>
    <t>https://a0.muscache.com/pictures/5ab4b15d-e3ad-477a-8118-320a75c1c658.jpg</t>
  </si>
  <si>
    <t>https://www.airbnb.com/users/show/137568651</t>
  </si>
  <si>
    <t>Charlie</t>
  </si>
  <si>
    <t>Chicago is super amazing! Love Chicago！</t>
  </si>
  <si>
    <t>https://a0.muscache.com/im/pictures/user/bbb11f01-243a-4d2c-9268-9bccd24f098e.jpg?aki_policy=profile_small</t>
  </si>
  <si>
    <t>https://a0.muscache.com/im/pictures/user/bbb11f01-243a-4d2c-9268-9bccd24f098e.jpg?aki_policy=profile_x_medium</t>
  </si>
  <si>
    <t>Schorsch Village</t>
  </si>
  <si>
    <t>["Dishes and silverware", "Shower gel", "Heating", "Kitchen", "Fire extinguisher", "Extra pillows and blankets", "Cooking basics", "Air conditioning", "Hot water", "Dryer", "Coffee maker: Keurig coffee machine", "Wifi", "Lock on bedroom door", "TV", "Refrigerator", "Essentials", "Shampoo", "Self check-in", "Exterior security cameras on property", "Free parking on premises", "Stove", "Smoke alarm", "Washer", "Free street parking", "Keypad", "Microwave", "Backyard", "Hair dryer", "Patio or balcony", "Portable fans", "Hangers", "Carbon monoxide alarm", "Iron"]</t>
  </si>
  <si>
    <t>R20000058899</t>
  </si>
  <si>
    <t>https://www.airbnb.com/rooms/45465696</t>
  </si>
  <si>
    <t>Cozy Garden Room in the middle of Boystown!</t>
  </si>
  <si>
    <t>https://a0.muscache.com/pictures/miso/Hosting-45465696/original/ba62c788-bb7c-4629-829a-bc4002fad2c8.jpeg</t>
  </si>
  <si>
    <t>["Dishes and silverware", "Central heating", "Dishwasher", "Toaster", "Kitchen", "Fire extinguisher", "Extra pillows and blankets", "Cooking basics", "Oven", "Luggage dropoff allowed", "Lock on bedroom door", "Breakfast", "Smart lock", "Wine glasses", "TV", "Refrigerator", "Essentials", "Hot water kettle", "Self check-in", "Outdoor furniture", "Exterior security cameras on property", "Central air conditioning", "Fast wifi \u2013 344 Mbps", "Ethernet connection", "Smoke alarm", "Free street parking", "Bed linens", "Microwave", "Clothing storage", "Hair dryer", "Outdoor dining area", "Pets allowed", "Carbon monoxide alarm", "Coffee maker", "Iron"]</t>
  </si>
  <si>
    <t>https://www.airbnb.com/rooms/45485313</t>
  </si>
  <si>
    <t>16th:Rm.A: 3 LOCATIONS! $500-$1650 MONTH•LUX•$1500</t>
  </si>
  <si>
    <t>https://a0.muscache.com/pictures/406a75d2-529c-477a-8d16-b79144a7de13.jpg</t>
  </si>
  <si>
    <t>["Carbon monoxide alarm", "Smoke alarm", "Lock on bedroom door", "Smart lock", "Mini fridge", "Washer", "Dryer", "Long term stays allowed", "Air conditioning", "Hot water", "Dedicated workspace", "Bed linens", "Fire extinguisher", "Microwave", "Self check-in", "Freezer", "Free street parking", "Kitchen", "Heating"]</t>
  </si>
  <si>
    <t>https://www.airbnb.com/rooms/45485389</t>
  </si>
  <si>
    <t>16th:Rm.B: 3 LOCATIONS! $500-$1650 MONTH•LUX•$1500</t>
  </si>
  <si>
    <t>https://a0.muscache.com/pictures/fa022337-80bf-4b9a-a0ad-5e4d831a32d3.jpg</t>
  </si>
  <si>
    <t>https://www.airbnb.com/rooms/45487005</t>
  </si>
  <si>
    <t>OFFICE SPACE ONLY - Private Modern Backyard Studio</t>
  </si>
  <si>
    <t>OFFICE SPACE ONLY: Private Logan Square studio in modern backyard shed (8 x 12). Heat/AC. Cable/net ready. Security door. Half bath. Built-in shelving. Wooden floors. Walk to Blue Line L, 606, Palmer Square, Parsons, and Milwaukee Ave. hot spots. Perfect for writers, artists, coders, graphic designers, and other sole proprietors looking for Covid-era work space.&lt;br /&gt;&lt;br /&gt;Note: this is a work space only, no lodging or overnight stays. Comes unfurnished. Cable/wife ready. Six month minimum rental.</t>
  </si>
  <si>
    <t>Trendy Logan Square.</t>
  </si>
  <si>
    <t>https://a0.muscache.com/pictures/3ee0d99b-2e5e-403b-af1b-ac8a627245cf.jpg</t>
  </si>
  <si>
    <t>https://www.airbnb.com/users/show/6962723</t>
  </si>
  <si>
    <t>Shane</t>
  </si>
  <si>
    <t xml:space="preserve">Eleven things about Shane:_x000D_
1) Thinks he's funny with his dad jokes._x000D_
2) Rocks those cool whitewall tires... on his old man bike._x000D_
3) Knows his way around the kitchen._x000D_
4) Not afraid to go from Curtis Mayfield to Johnny Cash._x000D_
5) Likes fishing, weirdly, for someone that grew up with no fishing._x000D_
6) Outdoor stuff? Yes!_x000D_
7) Pickup hoops? Yes!_x000D_
8) Can't spell._x000D_
9) Crazy good friends._x000D_
10) Wives and daughters rule!_x000D_
11) Dogs over cats, all day every day, and it's not even close._x000D_
</t>
  </si>
  <si>
    <t>https://a0.muscache.com/im/pictures/user/f1cefa06-96d8-4c1d-a0cc-3d0a4568b23e.jpg?aki_policy=profile_small</t>
  </si>
  <si>
    <t>https://a0.muscache.com/im/pictures/user/f1cefa06-96d8-4c1d-a0cc-3d0a4568b23e.jpg?aki_policy=profile_x_medium</t>
  </si>
  <si>
    <t>["Air conditioning", "Wifi", "Heating", "Backyard", "Patio or balcony", "Private entrance", "Outdoor dining area", "Pets allowed"]</t>
  </si>
  <si>
    <t>https://www.airbnb.com/rooms/45493080</t>
  </si>
  <si>
    <t>West Humboldt Park Getaway</t>
  </si>
  <si>
    <t>3bdrm West Humboldt Park Getaway near public transportation and minutes from downtown Chicago and Logan Square. Sleeps up to 8 people. Fully equipped kitchen.  Internet access. Walking distance to bus stops that can take you many places including into downtown Chicago. Plenty of local restaurants and stores that are within walking distance or just a short drive away.</t>
  </si>
  <si>
    <t>West Humboldt park houses a number of great places to shop, eat, and for guests to get their beauty care done.</t>
  </si>
  <si>
    <t>https://a0.muscache.com/pictures/d1ebe79f-80d5-4dfb-88f6-6f7250a5952b.jpg</t>
  </si>
  <si>
    <t>https://www.airbnb.com/users/show/171003225</t>
  </si>
  <si>
    <t>Cedric</t>
  </si>
  <si>
    <t>https://a0.muscache.com/im/pictures/user/53b82778-3277-4020-a028-11ec7d77c801.jpg?aki_policy=profile_small</t>
  </si>
  <si>
    <t>https://a0.muscache.com/im/pictures/user/53b82778-3277-4020-a028-11ec7d77c801.jpg?aki_policy=profile_x_medium</t>
  </si>
  <si>
    <t>["Window AC unit", "Dishes and silverware", "Toaster", "Shower gel", "Free dryer \u2013 In unit", "Heating", "Laundromat nearby", "Kitchen", "Stainless steel gas stove", "Fire extinguisher", "Cooking basics", "Body soap", "Hot water", "Wifi", "Freezer", "Refrigerator", "Ceiling fan", "Essentials", "Shampoo", "Dining table", "Free washer \u2013 In unit", "Conditioner", "Exterior security cameras on property", "Bathtub", "Private entrance", "Smoke alarm", "Stainless steel single oven", "Bed linens", "Cleaning products", "Clothing storage: closet", "TV with Netflix", "Microwave", "Free carport on premises", "Coffee", "Hair dryer", "Portable fans", "Hangers", "Carbon monoxide alarm", "Coffee maker", "Iron"]</t>
  </si>
  <si>
    <t>R21000061633</t>
  </si>
  <si>
    <t>https://www.airbnb.com/rooms/45494623</t>
  </si>
  <si>
    <t>NEW luxury Old Town 1-Bedroom condo</t>
  </si>
  <si>
    <t>Completely renovated 1-bedroom private condo.  A five minute car ride to get downtown, steps to the lakefront.&lt;br /&gt;&lt;br /&gt;Chicago Registration Number: R24000113487</t>
  </si>
  <si>
    <t>Old Town Triangle,  close to the lake,  closet to downtown,  very walkable and safe.</t>
  </si>
  <si>
    <t>https://a0.muscache.com/pictures/miso/Hosting-45494623/original/26a2434c-7c3b-4f02-bee5-6097cdde092a.jpeg</t>
  </si>
  <si>
    <t>https://www.airbnb.com/users/show/38574685</t>
  </si>
  <si>
    <t xml:space="preserve">I am an architect, born and raised in the Chicago area.  I love everything about being a hostess to those visiting Chicago :) </t>
  </si>
  <si>
    <t>https://a0.muscache.com/im/pictures/user/06d405f3-4bcf-4ec8-be4e-a4d8e9d54455.jpg?aki_policy=profile_small</t>
  </si>
  <si>
    <t>https://a0.muscache.com/im/pictures/user/06d405f3-4bcf-4ec8-be4e-a4d8e9d54455.jpg?aki_policy=profile_x_medium</t>
  </si>
  <si>
    <t>["Dishes and silverware", "Central heating", "Children\u2019s dinnerware", "Coffee maker: french press", "Clothing storage: closet and dresser", "Dedicated workspace", "Shower gel", "Free dryer \u2013 In unit", "Toaster", "Kitchen", "Crib - always at the listing", "Viking stainless steel oven", "Fire extinguisher", "Extra pillows and blankets", "Cooking basics", "Body soap", "Pets allowed", "Books and reading material", "Luggage dropoff allowed", "Hot water", "Shared patio or balcony", "Wifi", "Freezer", "Wine glasses", "Room-darkening shades", "Baby bath", "Refrigerator", "Ceiling fan", "Essentials", "Shampoo", "Hot water kettle", "Baking sheet", "Dining table", "Free washer \u2013 In unit", "Shared backyard \u2013 Not fully fenced", "Viking stainless steel stove", "Outdoor furniture", "Conditioner", "First aid kit", "Self check-in", "Exercise equipment: free weights, yoga mat", "Central air conditioning", "Private entrance", "Long term stays allowed", "55 inch HDTV with Amazon Prime Video, HBO Max, Netflix, standard cable", "Ethernet connection", "Children\u2019s books and toys for ages 0-2 years old", "Smoke alarm", "Free street parking", "Bed linens", "Cleaning products", "Keypad", "Microwave", "Babysitter recommendations", "Board games", "Coffee", "Hair dryer", "Baby safety gates", "Indoor fireplace: gas", "Outdoor dining area", "Hangers", "Carbon monoxide alarm", "Bluetooth sound system", "Iron", "Cleaning available during stay"]</t>
  </si>
  <si>
    <t>R24000113487</t>
  </si>
  <si>
    <t>https://www.airbnb.com/rooms/45495441</t>
  </si>
  <si>
    <t>HighSpeed WIFI Gorgeous 1BD/1BA LAKEVIEW Apartment</t>
  </si>
  <si>
    <t>FAST INTERNET!!! Work from Home! Garden Apartment in the heart of Lakeview, High Speed WiFi , TV w/ Amazon Fire &amp; Netflix. Compact Kitchen with Induction Cooktop, microwave, coffee maker, toaster. Free Washer &amp; dryer in the building. Backyard features outdoor pool with slate deck.Whole Foods 2min walk, Southport Corridor, tons of restaurants, shopping, entertainment. Great access to CTA Red/Brown/Purple line trains, and Buses.(Please note Shower and Kitchen and bathroom high 5.8 feet)</t>
  </si>
  <si>
    <t>https://a0.muscache.com/pictures/4a9dcc1c-1e23-4eca-8cec-632e46f2df22.jpg</t>
  </si>
  <si>
    <t>["Dishes and silverware", "Dedicated workspace", "Shower gel", "Heating", "Toaster", "Kitchen", "Fire extinguisher", "Extra pillows and blankets", "Cooking basics", "Air conditioning", "Luggage dropoff allowed", "Hot water", "Wifi", "Freezer", "Clothing storage: walk-in closet, closet, and dresser", "Wine glasses", "Free washer \u2013 In building", "Refrigerator", "Free dryer \u2013 In building", "Shampoo", "Essentials", "Hot water kettle", "Dining table", "Outdoor furniture", "First aid kit", "Exterior security cameras on property", "Private entrance", "Long term stays allowed", "Smoke alarm", "Paid parking off premises", "Bed linens", "Cleaning products", "Microwave", "Backyard", "Hair dryer", "BBQ grill", "Patio or balcony", "HDTV with Amazon Prime Video, Netflix", "Outdoor dining area", "Hangers", "Carbon monoxide alarm", "Coffee maker", "Iron"]</t>
  </si>
  <si>
    <t>https://www.airbnb.com/rooms/45496471</t>
  </si>
  <si>
    <t>Woodsy Charm in the Chi-town!</t>
  </si>
  <si>
    <t>We welcome you to our sweet home in Hyde Park, Two Pines. Located in the near-South side a quick drive or bus of Netra ride to the Loop, this locale is also a few blocks from the world-class University of Chicago, as well as the restaurant and business district of 53rd Street.  A respectful restoration of a circa 1890 worker’s family home of the period leading up to the World Columbia Exposition. All major structural upgrades are complete, and you’ll find a peaceful, secure abode ready for you.</t>
  </si>
  <si>
    <t>https://a0.muscache.com/pictures/hosting/Hosting-45496471/original/ca315d78-7657-48b7-8f62-6daa4ca3e038.jpeg</t>
  </si>
  <si>
    <t>https://www.airbnb.com/users/show/2672482</t>
  </si>
  <si>
    <t>Enthusiastic preservationist, I'm a lover and restorer of old homes (I call it " lovin' on the house'). My husband and I are excited to offer our place up for others to enjoy once in a while, and making new friends of former strangers is an added bonus.  I love reading, film, good music of all genres; history, animals (especially dogs) and the outdoors; around the Great Lakes is a splendid place to enjoy all of of those things.  Also am something of a gourmand with a love of good food, good wine, and good fellowship. Currently I'm engulfed in a project that has me making my own art tiles for bathrooms and the kitchen-- art is also a great joy to me._x000D_
   My husband and I have travelled in Europe and particularly enjoy Germany and Italy-- I have relatives in the former who have showed us just what makes for a warm and accommodating host. (Favorite cities: London, Munich, Prague, and Rome.) Currently I'm restoring an old home in Hyde Park, Chicago which requires my presence; but luckily this means our well-loved home in Kalamazoo awaits your visit.</t>
  </si>
  <si>
    <t>https://a0.muscache.com/im/users/2672482/profile_pic/1340075400/original.jpg?aki_policy=profile_small</t>
  </si>
  <si>
    <t>https://a0.muscache.com/im/users/2672482/profile_pic/1340075400/original.jpg?aki_policy=profile_x_medium</t>
  </si>
  <si>
    <t>["Air conditioning", "First aid kit", "TV with standard cable", "Indoor fireplace", "Wifi", "Dedicated workspace", "Lake access", "Free parking on premises", "Kitchen", "BBQ grill", "Fire extinguisher", "Carbon monoxide alarm", "Smoke alarm", "Washer"]</t>
  </si>
  <si>
    <t>https://www.airbnb.com/rooms/45504202</t>
  </si>
  <si>
    <t>May:Rm.E: MULT LOCATlONS•Monthly•Student•Priv•LUX</t>
  </si>
  <si>
    <t>https://a0.muscache.com/pictures/03e507c1-2602-4846-9aa2-87903caddc1b.jpg</t>
  </si>
  <si>
    <t>["Dedicated workspace", "Mini fridge", "Heating", "Kitchen", "Fire extinguisher", "Air conditioning", "Hot water", "Dryer", "Freezer", "Lock on bedroom door", "Smart lock", "Self check-in", "Long term stays allowed", "Smoke alarm", "Washer", "Free street parking", "Bed linens", "Microwave", "Carbon monoxide alarm"]</t>
  </si>
  <si>
    <t>R20000058893</t>
  </si>
  <si>
    <t>https://www.airbnb.com/rooms/45303919</t>
  </si>
  <si>
    <t>Luxurious Cozy Private-Room &amp; Shared Bathroom</t>
  </si>
  <si>
    <t>Luxury PRIVATE-Room  &amp; Shared bathroom &lt;br /&gt;This is an shared Airbnb establishment with other guests!&lt;br /&gt;&lt;br /&gt;Self Check-In process &lt;br /&gt;Quiet family oriented neighborhood with  street parking available. &lt;br /&gt;Close to the the fashion-outlet shopping mall, and 20 min drive to O'Hare International Airport. Depending on traffic Average 35-min drive to downtown Chicago.</t>
  </si>
  <si>
    <t>https://a0.muscache.com/pictures/6ed5b5d1-e313-42be-9bf2-28bc605b9029.jpg</t>
  </si>
  <si>
    <t>["Dishes and silverware", "Central heating", "Shower gel", "Kitchen", "Fire extinguisher", "Extra pillows and blankets", "Cooking basics", "Body soap", "Luggage dropoff allowed", "Hot water", "Dryer", "Wifi", "Lock on bedroom door", "TV", "Refrigerator", "Essentials", "Shampoo", "Self check-in", "Conditioner", "Exterior security cameras on property", "Central air conditioning", "Stove", "Smoke alarm", "Washer", "Free street parking", "Keypad", "Hair dryer", "Patio or balcony", "Hangers", "Carbon monoxide alarm", "Coffee maker", "Iron"]</t>
  </si>
  <si>
    <t>https://www.airbnb.com/rooms/45304237</t>
  </si>
  <si>
    <t>Luxurious Cozy Private Room &amp; SHARED Bathroom</t>
  </si>
  <si>
    <t>https://a0.muscache.com/pictures/85fe2115-5bae-4cfb-b043-0aa04f3629b7.jpg</t>
  </si>
  <si>
    <t>["Dishes and silverware", "Central heating", "Kitchen", "Cooking basics", "Dryer", "Wifi", "Lock on bedroom door", "TV", "Shampoo", "Essentials", "Self check-in", "Free parking on premises", "Central air conditioning", "Smoke alarm", "Washer", "Keypad", "Hair dryer", "Patio or balcony", "Hangers", "Carbon monoxide alarm", "Coffee maker", "Iron"]</t>
  </si>
  <si>
    <t>https://www.airbnb.com/rooms/45304453</t>
  </si>
  <si>
    <t>#Luxurious Private Room &amp; Private Bathroom</t>
  </si>
  <si>
    <t>Luxury newly renovate PRIVATE room &amp; full bathroom. Sparkling clean and Sanitized! Self Check-In process . Quiet family oriented neighborhood with plenty free street parking. Close to Fashion Outlet shopping mall, restaurant and O'Hare International Airport.</t>
  </si>
  <si>
    <t>https://a0.muscache.com/pictures/7dcc1685-4f28-42be-ad46-14f26591aa88.jpg</t>
  </si>
  <si>
    <t>["Carbon monoxide alarm", "Smoke alarm", "Lock on bedroom door", "TV", "Shampoo", "Washer", "Central air conditioning", "Cooking basics", "Iron", "Dryer", "Free parking on premises", "Essentials", "Wifi", "Dishes and silverware", "Hot water", "Hair dryer", "Fire extinguisher", "Central heating", "Microwave", "Self check-in", "Hangers", "Refrigerator", "Exterior security cameras on property", "Backyard", "Keypad", "Free street parking", "Kitchen", "Coffee maker"]</t>
  </si>
  <si>
    <t>https://www.airbnb.com/rooms/45304613</t>
  </si>
  <si>
    <t>COZY Private Room &amp; Private Bath</t>
  </si>
  <si>
    <t>Luxury newly renovate PRIVATE room &amp; full bathroom. Sparkling clean and Sanitized! Self Check-In process . Quiet family oriented neighborhood with street parking. Close to 15 mins away from Fashion Outlet Shopping mall, restaurants and O'Hare International Airport.&lt;br /&gt;City registration : R20000058899</t>
  </si>
  <si>
    <t>https://a0.muscache.com/pictures/c36a7105-5afb-404a-83a9-74a327926b1b.jpg</t>
  </si>
  <si>
    <t>["Dishes and silverware", "Central heating", "Kitchen", "Fire extinguisher", "Free dryer", "Cooking basics", "Wifi", "Lock on bedroom door", "TV", "Refrigerator", "Essentials", "Shampoo", "Self check-in", "Exterior security cameras on property", "Free parking on premises", "Central air conditioning", "Smoke alarm", "Washer", "Keypad", "Backyard", "Hair dryer", "Patio or balcony", "Hangers", "Carbon monoxide alarm", "Coffee maker", "Iron"]</t>
  </si>
  <si>
    <t>https://www.airbnb.com/rooms/45328855</t>
  </si>
  <si>
    <t>Bienvenu Chez Moi</t>
  </si>
  <si>
    <t>Enjoy the privacy and comfort of the third floor with an updated furnished 1bed/1ba apartment. The daybed in the living room turns into a full sleeper for additional guests. Patio in the rear for warm days. Walking distance from the riverfront and Hamlin Park. Roscoe Village offers lots of cute shops and restaurants. Bus/train routes take you to downtown or O’Hare in about 30-40mins. Close to I-90/I-94.&lt;br /&gt;Free street parking around the block. &lt;br /&gt;**Light complimentary breakfast for short stays.**</t>
  </si>
  <si>
    <t>Charming neighborhood filled with unique boutiques, locally owned eateries, and beautiful homes! Visit Roscoe street for nightlife, comedy, delicious food and cute shops; relax at Hamlin Park, or take a stroll on the riverfront trail!</t>
  </si>
  <si>
    <t>https://a0.muscache.com/pictures/hosting/Hosting-U3RheVN1cHBseUxpc3Rpbmc6NDUzMjg4NTU%3D/original/111fd63b-ee08-44fe-8c52-70cd9a24c2f2.jpeg</t>
  </si>
  <si>
    <t>https://www.airbnb.com/users/show/202385826</t>
  </si>
  <si>
    <t>Mouna</t>
  </si>
  <si>
    <t>https://a0.muscache.com/im/pictures/user/d50b1fb9-b74c-4d6a-9f57-0284546ef9dd.jpg?aki_policy=profile_small</t>
  </si>
  <si>
    <t>https://a0.muscache.com/im/pictures/user/d50b1fb9-b74c-4d6a-9f57-0284546ef9dd.jpg?aki_policy=profile_x_medium</t>
  </si>
  <si>
    <t>["Dishes and silverware", "Dishwasher", "Clothing storage: closet and dresser", "Dedicated workspace", "Shower gel", "Heating", "Toaster", "Kitchen", "Lockbox", "Cooking basics", "Body soap", "Oven", "Air conditioning", "Luggage dropoff allowed", "Hot water", "Dryer", "Coffee maker: Keurig coffee machine", "Wifi", "Freezer", "Shared backyard", "Breakfast", "Room-darkening shades", "TV", "Refrigerator", "Essentials", "Shampoo", "Self check-in", "Conditioner", "Bathtub", "Private entrance", "Long term stays allowed", "Stove", "Smoke alarm", "Washer", "Free street parking", "Bed linens", "Cleaning products", "Microwave", "Hair dryer", "Hangers", "Carbon monoxide alarm", "Iron"]</t>
  </si>
  <si>
    <t>R20000058342</t>
  </si>
  <si>
    <t>https://www.airbnb.com/rooms/45329300</t>
  </si>
  <si>
    <t>Gorgeous 5 BDR/ 4BA in Logan Square w/Parking!</t>
  </si>
  <si>
    <t>This single family home w/garage is in desirable LOGAN SQUARE - our 5 bedroom / 4 bath is a 15 minute drive away from Downtown Chicago and steps away from the new Restaurant Row on Diversey Avenue! The residential and safe neighborhood offers a great location and easy access to the highway. Ohare and Midway Airports are a 20 minute drive from the home. The California Blue Line train stop is also a 15-20 min walk from away which gives you easy access to explore downtown or the suburbs.</t>
  </si>
  <si>
    <t>https://a0.muscache.com/pictures/b8efa929-cd1d-482a-9ec0-96394bd67427.jpg</t>
  </si>
  <si>
    <t>https://www.airbnb.com/users/show/17942597</t>
  </si>
  <si>
    <t>https://a0.muscache.com/im/pictures/user/User-17942597/original/bec450ac-aa2c-46a5-b623-efc3a176cb58.jpeg?aki_policy=profile_small</t>
  </si>
  <si>
    <t>https://a0.muscache.com/im/pictures/user/User-17942597/original/bec450ac-aa2c-46a5-b623-efc3a176cb58.jpeg?aki_policy=profile_x_medium</t>
  </si>
  <si>
    <t>["Dishes and silverware", "Children\u2019s dinnerware", "Dishwasher", "Safe", "Dedicated workspace", "Shower gel", "Free dryer \u2013 In unit", "Heating", "Toaster", "Kitchen", "Pack \u2019n play/Travel crib", "Fire extinguisher", "Children\u2019s books and toys", "Extra pillows and blankets", "Cooking basics", "Body soap", "Oven", "Private patio or balcony", "Private BBQ grill: gas", "Pets allowed", "Hot water", "HDTV", "Wifi", "Freezer", "Smart lock", "Wine glasses", "Room-darkening shades", "Blender", "Refrigerator", "Essentials", "Shampoo", "Hot water kettle", "Dining table", "Free washer \u2013 In unit", "Self check-in", "Outdoor furniture", "Conditioner", "Barbecue utensils", "Exterior security cameras on property", "Free parking on premises", "Central air conditioning", "High chair - always at the listing", "Private entrance", "Private backyard \u2013 Fully fenced", "Long term stays allowed", "Stove", "Smoke alarm", "Free street parking", "Bed linens", "Cleaning products", "Clothing storage: closet", "Microwave", "Board games", "Coffee", "Hair dryer", "Portable fans", "Hangers", "Carbon monoxide alarm", "Coffee maker", "Baking sheet", "Iron"]</t>
  </si>
  <si>
    <t>R21000073812</t>
  </si>
  <si>
    <t>https://www.airbnb.com/rooms/45334247</t>
  </si>
  <si>
    <t>Artfully Designed Single Family Home West Loop</t>
  </si>
  <si>
    <t>One of a kind Single Family Home in the West Loop for longer term stay. Perfectly located minutes from downtown, Rush University, the Medical District, United Center and all the restaurants and bars in the West Loop. Convenient to Interstate 90/94 and easy access to downtown.&lt;br /&gt;&lt;br /&gt;Historic and vintage details throughout the two-story home with a newly renovated kitchen and bathrooms. Beautifully curated art throughout the home. Perfect for working from home and long term stays.</t>
  </si>
  <si>
    <t>https://a0.muscache.com/pictures/prohost-api/Hosting-45334247/original/54c47201-5fa4-49c4-8a8a-c7f4b960b08f.jpeg</t>
  </si>
  <si>
    <t>https://www.airbnb.com/users/show/2036716</t>
  </si>
  <si>
    <t xml:space="preserve">I'm from Chicago, passionate artist, musician &amp; reformed jock. </t>
  </si>
  <si>
    <t>https://a0.muscache.com/im/users/2036716/profile_pic/1333119399/original.jpg?aki_policy=profile_small</t>
  </si>
  <si>
    <t>https://a0.muscache.com/im/users/2036716/profile_pic/1333119399/original.jpg?aki_policy=profile_x_medium</t>
  </si>
  <si>
    <t>["Dishes and silverware", "HDTV with Apple TV, Hulu, Netflix, standard cable", "Dishwasher", "Dedicated workspace", "Shower gel", "Free dryer \u2013 In unit", "Toaster", "Kitchen", "Lockbox", "Fire extinguisher", "Cooking basics", "Pets allowed", "Oven", "Hot water", "Fast wifi \u2013 205 Mbps", "Freezer", "Wine glasses", "Room-darkening shades", "Refrigerator", "Shampoo", "Essentials", "Dining table", "Free washer \u2013 In unit", "Shared backyard \u2013 Not fully fenced", "Self check-in", "Conditioner", "First aid kit", "Central air conditioning", "Private entrance", "Long term stays allowed", "Stove", "Smoke alarm", "Bed linens", "Microwave", "Clothing storage", "Hair dryer", "Coffee", "Outdoor dining area", "Hangers", "Carbon monoxide alarm", "Coffee maker", "Baking sheet", "Iron"]</t>
  </si>
  <si>
    <t>R22000091614</t>
  </si>
  <si>
    <t>https://www.airbnb.com/rooms/46177916</t>
  </si>
  <si>
    <t>2Bed/2Bath Home</t>
  </si>
  <si>
    <t>https://a0.muscache.com/pictures/miso/Hosting-46177916/original/b21d97ea-430f-4f93-96e6-1220bcd2e77e.jpeg</t>
  </si>
  <si>
    <t>https://www.airbnb.com/users/show/49906710</t>
  </si>
  <si>
    <t>Chicagoan who loves to show people the best of this city. 
I own Great Lakes Sailing, a sailing school out of Montrose Harbor.
Check us out!</t>
  </si>
  <si>
    <t>https://a0.muscache.com/im/pictures/user/38312e24-3f65-4575-83ac-6d07ebb3c60f.jpg?aki_policy=profile_small</t>
  </si>
  <si>
    <t>https://a0.muscache.com/im/pictures/user/38312e24-3f65-4575-83ac-6d07ebb3c60f.jpg?aki_policy=profile_x_medium</t>
  </si>
  <si>
    <t>["Dedicated workspace", "Heating", "Fire pit", "Kitchen", "Fire extinguisher", "Air conditioning", "Dryer", "Wifi", "Breakfast", "TV", "Essentials", "First aid kit", "Private entrance", "Smoke alarm", "Washer", "Hair dryer", "BBQ grill", "Outdoor dining area", "Carbon monoxide alarm", "Iron"]</t>
  </si>
  <si>
    <t>https://www.airbnb.com/rooms/46200177</t>
  </si>
  <si>
    <t>Private South Side Suite Near Hyde Park</t>
  </si>
  <si>
    <t>Tucked into the historic Bronzeville neighborhood, this stylish and secluded one-bedroom garden apartment will keep you close to all the Chicago action while providing a quiet spot to relax and recharge. Located in a classic three-story brick home, you’ll be steps away from the lakefront, University of Chicago, and the coveted Hyde Park neighborhood.</t>
  </si>
  <si>
    <t>The 100-year-old building has tons of privacy and character— while the delicious cafes, local-favorite restaurants, and the energy of the lakefront are right outside your door. Theater fans will fall in love with the Chicago scene— you can catch some stellar Broadway musicals without breaking the bank. And don’t miss the impressive, homegrown talent at the Neo-Futurist Theater on the North Side, or the Court Theater on the South Side. For shoppers, there are tons of eclectic boutiques to explore outside of Michigan Avenue. &lt;br /&gt;&lt;br /&gt;To help you explore the city and make the most of your trip, there’s convenient public transportation right around the corner. This chic garden apartment strikes the perfect balance between serene holiday getaway and exciting Chicago living.</t>
  </si>
  <si>
    <t>https://a0.muscache.com/pictures/dd1a11f7-6a83-4250-8466-bbba3a737b39.jpg</t>
  </si>
  <si>
    <t>https://www.airbnb.com/users/show/91375056</t>
  </si>
  <si>
    <t>https://a0.muscache.com/im/pictures/user/fff85efb-ade2-4a34-afc5-66f28ef0d19b.jpg?aki_policy=profile_small</t>
  </si>
  <si>
    <t>https://a0.muscache.com/im/pictures/user/fff85efb-ade2-4a34-afc5-66f28ef0d19b.jpg?aki_policy=profile_x_medium</t>
  </si>
  <si>
    <t>["Mini fridge", "Heating", "Kitchen", "Fire extinguisher", "Air conditioning", "Hot water", "Indoor fireplace", "Wifi", "TV", "Essentials", "Shampoo", "First aid kit", "Exterior security cameras on property", "Electric stove", "Private entrance", "Smoke alarm", "Mini electric range oven", "Microwave", "Hair dryer", "Carbon monoxide alarm", "Coffee maker", "Iron"]</t>
  </si>
  <si>
    <t>R20000059407</t>
  </si>
  <si>
    <t>https://www.airbnb.com/rooms/46242944</t>
  </si>
  <si>
    <t>Private room with en-suite bath near DT Chicago!</t>
  </si>
  <si>
    <t>Recently renovated and great location for this Private 1 Bedroom / Private En-Suite Bath!  New mattress, comforters, sheets, towels and more!  Ideal for medical student as it is  minutes from the medical district or people working downtown!  Room is equipped with Smart TV w/Netflix Included.  High speed internet ensures you remain connected and free of issues.  Enjoy use of the kitchen for home cooked meals.  Minutes to downtown, UIC Medical District, Pilsen, West Loop and so much more.</t>
  </si>
  <si>
    <t>Stretching out in the shadow of the Loop, the Near West Side is a bustling neighborhood that feeds directly off the energy of Chicago's downtown heartbeat. The site of many notable events from the city's history, this area has morphed in recent decades to become a chic and active locality.&lt;br /&gt;&lt;br /&gt;The area is very walkable, excellent for transit and great for biking. &lt;br /&gt;&lt;br /&gt;The Near West Side offers a wide selection of restaurants that are sure to appeal to those seeking variety in their dining. Lunch fare of all kinds is available during the day, catering to the business crowds. For fine dining, head to Randolph Street in the West Loop to experience an exciting restaurant scene that includes creative small plates, upscale burgers, and Japanese delicacies.&lt;br /&gt;&lt;br /&gt;The neighborhood has recently been attracting the professional crowd as more luxury developments are brought to the area. These new residents have folded in with the legacy residents of the Near West Side, making f</t>
  </si>
  <si>
    <t>https://a0.muscache.com/pictures/miso/Hosting-46242944/original/2598072d-bb8c-4e53-a913-6cea85dbb072.jpeg</t>
  </si>
  <si>
    <t>https://www.airbnb.com/users/show/13603017</t>
  </si>
  <si>
    <t>Thaddeus</t>
  </si>
  <si>
    <t>I'm a husband and after of 2 beautiful children.  Love traveling, discovering and experiencing new places.</t>
  </si>
  <si>
    <t>https://a0.muscache.com/im/users/13603017/profile_pic/1396035141/original.jpg?aki_policy=profile_small</t>
  </si>
  <si>
    <t>https://a0.muscache.com/im/users/13603017/profile_pic/1396035141/original.jpg?aki_policy=profile_x_medium</t>
  </si>
  <si>
    <t>["Dishes and silverware", "32 inch TV", "Dedicated workspace", "Free dryer \u2013 In unit", "Heating", "Toaster", "Kitchen", "Stainless steel gas stove", "Fire extinguisher", "Cooking basics", "Hot water", "Wifi", "Freezer", "Lock on bedroom door", "Wine glasses", "Blender", "Refrigerator", "Shampoo", "Essentials", "Free washer \u2013 In unit", "Self check-in", "Exterior security cameras on property", "Bathtub", "Free parking on premises", "Central air conditioning", "Long term stays allowed", "Smoke alarm", "Stainless steel single oven", "Free street parking", "Bed linens", "Cleaning products", "Clothing storage: closet", "Keypad", "Microwave", "Coffee", "Private living room", "Hangers", "Carbon monoxide alarm", "Coffee maker", "Baking sheet", "Iron", "Cleaning available during stay"]</t>
  </si>
  <si>
    <t>R21000060727</t>
  </si>
  <si>
    <t>https://www.airbnb.com/rooms/45504982</t>
  </si>
  <si>
    <t>Chicago Canvas Apartments</t>
  </si>
  <si>
    <t>Enjoy a stylish experience at this centrally-located place. With vibrant artwork throughout and a retro style feel, you’ll be sure to enjoy this Logan Square Gem!&lt;br /&gt;&lt;br /&gt;Pull up a stool next to Tata, our mobile headlight bar or cozy up on the couch with your partner. &lt;br /&gt;&lt;br /&gt;Large windows let in plenty of natural light, making the room feel bright and airy.</t>
  </si>
  <si>
    <t>https://a0.muscache.com/pictures/hosting/Hosting-45504982/original/89e92939-a64a-4960-b146-c5d1ac9d8dee.jpeg</t>
  </si>
  <si>
    <t>https://www.airbnb.com/users/show/268223379</t>
  </si>
  <si>
    <t>Lydia</t>
  </si>
  <si>
    <t>https://a0.muscache.com/im/pictures/user/4c1296ff-8891-46a7-b584-247cc9f4c324.jpg?aki_policy=profile_small</t>
  </si>
  <si>
    <t>https://a0.muscache.com/im/pictures/user/4c1296ff-8891-46a7-b584-247cc9f4c324.jpg?aki_policy=profile_x_medium</t>
  </si>
  <si>
    <t>["Dishes and silverware", "Dedicated workspace", "Shower gel", "Heating", "Kitchen", "Fire extinguisher", "Cooking basics", "Oven", "Private patio or balcony", "Air conditioning", "Hot water", "Dryer", "Wifi", "Freezer", "TV", "Refrigerator", "Ceiling fan", "Shampoo", "Dining table", "Self check-in", "Conditioner", "First aid kit", "Exterior security cameras on property", "Bathtub", "Stove", "Smoke alarm", "Washer", "Free street parking", "Bed linens", "Cleaning products", "Keypad", "Backyard", "Clothing storage", "BBQ grill", "Outdoor dining area", "Pets allowed"]</t>
  </si>
  <si>
    <t>R25000125976</t>
  </si>
  <si>
    <t>https://www.airbnb.com/rooms/45505018</t>
  </si>
  <si>
    <t>*May:Rm.F:3LOCATIONS!$500-1650 MNTH•PRIV BTH!$1650</t>
  </si>
  <si>
    <t>https://a0.muscache.com/pictures/a5e88c42-319f-4d84-8acd-8f2d6b585e31.jpg</t>
  </si>
  <si>
    <t>["Dedicated workspace", "Mini fridge", "Heating", "Kitchen", "Fire extinguisher", "Air conditioning", "Hot water", "Dryer", "Wifi", "Freezer", "Lock on bedroom door", "Smart lock", "Essentials", "Self check-in", "Private entrance", "Long term stays allowed", "Smoke alarm", "Washer", "Free street parking", "Bed linens", "Microwave", "Hangers", "Carbon monoxide alarm", "Cleaning available during stay"]</t>
  </si>
  <si>
    <t>https://www.airbnb.com/rooms/45505156</t>
  </si>
  <si>
    <t>16th:Rm.C: MULT LOCATlONS•Monthly•Student•Priv•LUX</t>
  </si>
  <si>
    <t>["Dedicated workspace", "Mini fridge", "Heating", "Kitchen", "Fire extinguisher", "Air conditioning", "Hot water", "Dryer", "Freezer", "Lock on bedroom door", "Smart lock", "Self check-in", "Long term stays allowed", "Smoke alarm", "Washer", "Free street parking", "Bed linens", "Microwave", "Clothing storage", "Carbon monoxide alarm"]</t>
  </si>
  <si>
    <t>https://www.airbnb.com/rooms/45512087</t>
  </si>
  <si>
    <t>Cute room in downtown Boystown</t>
  </si>
  <si>
    <t>https://a0.muscache.com/pictures/miso/Hosting-45512087/original/caf323c3-464f-4285-8237-249816916b1e.jpeg</t>
  </si>
  <si>
    <t>["Window AC unit", "Dishes and silverware", "Dishwasher", "Clothing storage: closet and dresser", "Toaster", "Heating", "Drying rack for clothing", "Kitchen", "Fire extinguisher", "Extra pillows and blankets", "Cooking basics", "Oven", "Luggage dropoff allowed", "Hot water", "Coffee maker: Keurig coffee machine", "Lock on bedroom door", "Breakfast", "Smart lock", "Wine glasses", "TV", "Refrigerator", "Essentials", "Hot water kettle", "Self check-in", "Exterior security cameras on property", "Fast wifi \u2013 537 Mbps", "Bathtub", "Central air conditioning", "Ethernet connection", "Free street parking", "Bed linens", "Microwave", "Hair dryer", "Private living room", "Pets allowed", "Carbon monoxide alarm", "Iron"]</t>
  </si>
  <si>
    <t>https://www.airbnb.com/rooms/45515581</t>
  </si>
  <si>
    <t>Chicago Themed Garden Unit - Historic Bronzeville</t>
  </si>
  <si>
    <t>Get the Ultimate Chicago Experience in this Beautiful, Newly renovated Private Apartment.&lt;br /&gt;&lt;br /&gt;This private unit has everything you need for a if you want to stay in and cook your own meal or get out and explore the town! &lt;br /&gt;&lt;br /&gt;We are Conveniently located only 10 minutes from the center of Downtown Chicago and also has a number of additional activities within walking distance. &lt;br /&gt;&lt;br /&gt;Great for a quick or a long stay in the Windy City!</t>
  </si>
  <si>
    <t>This property is located in the heart of the historic Bronzeville Neighborhood in Chicago. Access to a plethora of 'Good Eats' like the famous Harold's Chicken Shack within walking distance. &lt;br /&gt;Conveniently located from the Dan Ryan expressway and Lake Shore Drive for optimal transportation anywhere. &lt;br /&gt;&lt;br /&gt;- 5 Minutes from the home of the Chicago White Sox, Guaranteed Rate Field  &lt;br /&gt;- 5 Minutes from the Lake Michigan Lakefront&lt;br /&gt;- 10 Minutes from Michigan Ave in Downtown Chicago&lt;br /&gt;- 5 Minutes from McCormick Place</t>
  </si>
  <si>
    <t>https://a0.muscache.com/pictures/cbd1b9dd-c9d9-44d3-b005-aaca278c377c.jpg</t>
  </si>
  <si>
    <t>https://www.airbnb.com/users/show/19541995</t>
  </si>
  <si>
    <t>Kendal</t>
  </si>
  <si>
    <t>I’m here to ensure you enjoy your stay in Chicago!</t>
  </si>
  <si>
    <t>https://a0.muscache.com/im/pictures/user/8cf6aef0-2597-4937-88d8-0c95b609e6eb.jpg?aki_policy=profile_small</t>
  </si>
  <si>
    <t>https://a0.muscache.com/im/pictures/user/8cf6aef0-2597-4937-88d8-0c95b609e6eb.jpg?aki_policy=profile_x_medium</t>
  </si>
  <si>
    <t>["Dishes and silverware", "Dedicated workspace", "Shower gel", "Heating", "Laundromat nearby", "Kitchen", "Fire extinguisher", "Cooking basics", "Oven", "Books and reading material", "Air conditioning", "Hot water", "Wifi", "Freezer", "Smart lock", "Wine glasses", "Room-darkening shades", "Refrigerator", "Shampoo", "Essentials", "Hot water kettle", "Dining table", "Self check-in", "Conditioner", "First aid kit", "Exterior security cameras on property", "50 inch HDTV with premium cable, Fire TV, Netflix", "Bathtub", "Private entrance", "Long term stays allowed", "Stove", "Smoke alarm", "Free street parking", "Bed linens", "Cleaning products", "Clothing storage: closet", "Microwave", "Board games", "Coffee", "Hair dryer", "Hangers", "Carbon monoxide alarm", "Coffee maker", "Baking sheet", "Iron"]</t>
  </si>
  <si>
    <t>R25000124447</t>
  </si>
  <si>
    <t>https://www.airbnb.com/rooms/45517447</t>
  </si>
  <si>
    <t>•May:Rm.D: 3 LOCATIONS! $500-$1650 MONTH•LUX $1500</t>
  </si>
  <si>
    <t>https://a0.muscache.com/pictures/0e841d04-63c9-41f3-91f0-65e1ea1176ac.jpg</t>
  </si>
  <si>
    <t>["Dedicated workspace", "Mini fridge", "Heating", "Kitchen", "Fire extinguisher", "Air conditioning", "Hot water", "Dryer", "Wifi", "Freezer", "Lock on bedroom door", "Essentials", "Self check-in", "Private entrance", "Long term stays allowed", "Smoke alarm", "Washer", "Free street parking", "Bed linens", "Cleaning products", "Keypad", "Microwave", "Hangers", "Carbon monoxide alarm", "Cleaning available during stay"]</t>
  </si>
  <si>
    <t>https://www.airbnb.com/rooms/45546582</t>
  </si>
  <si>
    <t>Bohemian Moto Inn</t>
  </si>
  <si>
    <t>Check out our Bohemian motorcycle inspired apartment in the heart of West Town / Ukrainian Village. This second floor walk-up, two bedroom apartment also has an office/workspace/yoga room. The bedrooms get very little light and perfect for a good night's sleep or if you work the night shift. Have a drink or your morning coffee on the private rooftop deck right off the kitchen.&lt;br /&gt;&lt;br /&gt;- Very easy to get downtown by hopping on the Chicago Ave bus. &lt;br /&gt;- Close to the United Center (20 min walk) or Damen bus</t>
  </si>
  <si>
    <t>West Town / Ukrainian Village features many boutiques, restaurants, bars and grocery stores all walking distance.</t>
  </si>
  <si>
    <t>https://a0.muscache.com/pictures/a75abe55-761c-464e-8c28-12a843fb8879.jpg</t>
  </si>
  <si>
    <t>https://www.airbnb.com/users/show/6770274</t>
  </si>
  <si>
    <t>https://a0.muscache.com/im/users/6770274/profile_pic/1370529191/original.jpg?aki_policy=profile_small</t>
  </si>
  <si>
    <t>https://a0.muscache.com/im/users/6770274/profile_pic/1370529191/original.jpg?aki_policy=profile_x_medium</t>
  </si>
  <si>
    <t>["Dishes and silverware", "Sound system", "Rice maker", "Dedicated workspace", "Shower gel", "Free dryer \u2013 In unit", "Heating", "Toaster", "Kitchen", "Lockbox", "Fire extinguisher", "Extra pillows and blankets", "Cooking basics", "Body soap", "Oven", "Books and reading material", "Private patio or balcony", "Luggage dropoff allowed", "Hot water", "Gas stove", "Wifi", "Freezer", "Coffee maker: pour-over coffee", "Wine glasses", "Room-darkening shades", "Blender", "Refrigerator", "Ceiling fan", "Essentials", "Shampoo", "Hot water kettle", "Private backyard \u2013 Not fully fenced", "Dining table", "Free washer \u2013 In unit", "Self check-in", "Outdoor furniture", "Conditioner", "City skyline view", "First aid kit", "Exterior security cameras on property", "Barbecue utensils", "Bathtub", "Central air conditioning", "Paid parking garage on premises \u2013 1 space", "Private entrance", "Ethernet connection", "33 inch HDTV with Netflix, Amazon Prime Video, Chromecast", "Smoke alarm", "Free street parking", "Bed linens", "Cleaning products", "Clothing storage: closet", "Microwave", "Coffee", "Hair dryer", "BBQ grill", "Outdoor dining area", "Portable fans", "Hangers", "Carbon monoxide alarm", "Baking sheet", "Iron"]</t>
  </si>
  <si>
    <t>R21000061839</t>
  </si>
  <si>
    <t>https://www.airbnb.com/rooms/45564076</t>
  </si>
  <si>
    <t>Only Urban Beach House in Chicago</t>
  </si>
  <si>
    <t>Why stay in a hotel or dorm when you can have your own house! The Urban Beach House of Rogers Park, Chicago’s only urban beach house, has 4 bedrooms, 3 full baths, and is loaded with features that make it the perfect place for vacationers, students, faculty, family and gatherings of all kinds. Steps from the sandy beaches of Lake Michigan, walking distance from dozens of restaurants and shops, and minutes from 3 train stations and a Divvy bike station.</t>
  </si>
  <si>
    <t>The house is surrounded by dozens of restaurants and bars, retail and a movie theater all within steps of the house. The City of Evanston, the home of Northwestern University, is a short commute and is considered the Northshore’s capital for restaurants, shopping, and nightlife.&lt;br /&gt;&lt;br /&gt;Loyola Park offers wide open sandy beaches perfect for exploring. The park is a haven for the sports enthusiast with four tennis courts, basketball courts, three baseball diamonds, sports fields, volleyball courts on the sand and land, a field house, a playground, a fitness circuit course, a nearly 2/3-mile walking trail along the beaches of Lake Michigan, and more.</t>
  </si>
  <si>
    <t>https://a0.muscache.com/pictures/miso/Hosting-45564076/original/89ed2c1d-f769-42a0-b727-7ae4258caa7c.jpeg</t>
  </si>
  <si>
    <t>https://www.airbnb.com/users/show/204348047</t>
  </si>
  <si>
    <t>https://a0.muscache.com/im/pictures/user/f66b8368-b9bf-4e89-9f40-0b0d29955ede.jpg?aki_policy=profile_small</t>
  </si>
  <si>
    <t>https://a0.muscache.com/im/pictures/user/f66b8368-b9bf-4e89-9f40-0b0d29955ede.jpg?aki_policy=profile_x_medium</t>
  </si>
  <si>
    <t>["Window AC unit", "Dishes and silverware", "Dishwasher", "TV with standard cable", "Dedicated workspace", "Heating", "Kitchen", "Lockbox", "Cooking basics", "Oven", "Private patio or balcony", "Paid parking garage on premises \u2013 2 spaces", "Hot water", "Beach access \u2013 Beachfront", "Dryer", "Indoor fireplace", "Wifi", "Freezer", "Refrigerator", "Ceiling fan", "Essentials", "Self check-in", "Lake access", "Private backyard", "Private entrance", "Long term stays allowed", "Stove", "Smoke alarm", "Washer", "Free street parking", "Microwave", "Hair dryer", "BBQ grill", "Hangers", "Carbon monoxide alarm", "Coffee maker", "Iron"]</t>
  </si>
  <si>
    <t>R20000058489</t>
  </si>
  <si>
    <t>https://www.airbnb.com/rooms/46276229</t>
  </si>
  <si>
    <t>A Dash of Panache in Lincoln Square - 1 BR/1 BA</t>
  </si>
  <si>
    <t>PLEASE READ THIS LISTING IN ITS ENTIRETY.  THERE IS A SIGNIFICANT NOISE ISSUE AT THE LISTING &amp; WE WILL NOT BE REFUNDING YOUR STAY BECAUSE OF IT.</t>
  </si>
  <si>
    <t>LINCOLN SQUARE&lt;br /&gt;The neighborhood is located about 8 miles north of Downtown Chicago. Old World heritage meets modern charm in Lincoln Square. Wander the cobblestone stretch of Lincoln Avenue that’s packed with unique shops (like Merz Apothecary and Gene’s Sausage Shop &amp; Deli) and delicious restaurants (like Artango Bar &amp; Steakhouse, Lizzy J Cafe, and Luella’s Southern Kitchen)—about a 15 minute walk from the apartment.&lt;br /&gt;&lt;br /&gt;Beyond its German roots, Lincoln Square is also a great spot for local shopping, with an array of independently owned boutiques and specialty shops. For instance, check out toy emporium Timeless Toys and foodie haven The Chopping Block. There’s also tons of diverse dining options, from French-inspired fare at Cafe Selmarie to craft cocktails at The Sixth.&lt;br /&gt;&lt;br /&gt;Lincoln Square is also home to one of our favorite old-timey movie houses, the Davis Theater. A recent restoration of the 100-year-old theatre uncovered much of its former glory, like organ pip</t>
  </si>
  <si>
    <t>https://a0.muscache.com/pictures/miso/Hosting-46276229/original/04dce7e1-f07c-48df-9c90-31362db5cde1.jpeg</t>
  </si>
  <si>
    <t>["Window AC unit", "Dishes and silverware", "Dishwasher", "Toaster", "Shower gel", "Kitchen", "Fire extinguisher", "Extra pillows and blankets", "Paid dryer \u2013 In building", "Cooking basics", "Clothing storage: dresser", "Hot water", "Gas stove", "Freezer", "Varies shampoo", "Wine glasses", "Radiant heating", "Varies body soap", "Blender", "Refrigerator", "Ceiling fan", "Essentials", "Hot water kettle", "Dining table", "Self check-in", "First aid kit", "Exterior security cameras on property", "65 inch HDTV with Roku", "Bathtub", "Private entrance", "Long term stays allowed", "Varies conditioner", "Smoke alarm", "Stainless steel single oven", "Free carport on premises \u2013 1 space", "Free street parking", "Fast wifi \u2013 702 Mbps", "Paid washer \u2013 In building", "Bed linens", "Cleaning products", "Keypad", "Microwave", "Coffee", "Hair dryer", "Hangers", "Carbon monoxide alarm", "Baking sheet", "Iron", "Coffee maker: drip coffee maker, Keurig coffee machine"]</t>
  </si>
  <si>
    <t>R23000098367</t>
  </si>
  <si>
    <t>https://www.airbnb.com/rooms/46278553</t>
  </si>
  <si>
    <t>Beautiful 2BR Apartment in Old Town</t>
  </si>
  <si>
    <t>Want to experience Chicago neighborhood charms, there is no better place to start than the Old Town Historic District. This 2 bedroom apartment is part of a Victorian-era building while interior has been updated for modern style living. You can enjoy lake front trail in the Summer, Bears football in the Fall, year end holiday shopping in the Winter, and Blackhawks playoffs in the Spring. With both Red and Brown line only a few blocks away, getting around in Chicago does not get any easier.</t>
  </si>
  <si>
    <t>First settled by German immigrants in 1850, Old Town is popular with architecture buffs who come to admire its Victorian-era buildings, quaint streets and shops. Tree-lined streets feature the revered Second City comedy club, old-school pubs, charming eateries and artisanal coffee shops, as well as quirky boutiques. St. Michael’s Church, only a block away, is one of the few structures in Chicago to survive the Great Fire of 1871.</t>
  </si>
  <si>
    <t>https://a0.muscache.com/pictures/hosting/Hosting-U3RheVN1cHBseUxpc3Rpbmc6NDYyNzg1NTM%3D/original/cf43ee89-b6df-4abb-aed9-974bd1a3ffa7.jpeg</t>
  </si>
  <si>
    <t>https://www.airbnb.com/users/show/45074012</t>
  </si>
  <si>
    <t>https://a0.muscache.com/im/users/45074012/profile_pic/1443563335/original.jpg?aki_policy=profile_small</t>
  </si>
  <si>
    <t>https://a0.muscache.com/im/users/45074012/profile_pic/1443563335/original.jpg?aki_policy=profile_x_medium</t>
  </si>
  <si>
    <t>["Bread maker", "Dishes and silverware", "Children\u2019s dinnerware", "Sound system", "High chair", "Dishwasher", "Rice maker", "Toaster", "Shower gel", "Heating", "Laundromat nearby", "Pack \u2019n play/Travel crib - available upon request", "Kitchen", "Fire extinguisher", "Children\u2019s books and toys", "Extra pillows and blankets", "Cooking basics", "Body soap", "Oven", "Air conditioning", "Luggage dropoff allowed", "Hot water", "Dryer", "Coffee maker: Keurig coffee machine", "Wifi", "Freezer", "Bidet", "Smart lock", "Wine glasses", "Room-darkening shades", "TV", "Baby bath", "Refrigerator", "Essentials", "Shampoo", "Single level home", "Dining table", "Self check-in", "Conditioner", "First aid kit", "Exterior security cameras on property", "Bathtub", "Exercise equipment", "Private entrance", "Long term stays allowed", "Game console", "Stove", "Ethernet connection", "Smoke alarm", "Washer", "Free street parking", "Bed linens", "Cleaning products", "Microwave", "Clothing storage", "Hair dryer", "Coffee", "Trash compactor", "Hangers", "Carbon monoxide alarm", "Baking sheet", "Iron"]</t>
  </si>
  <si>
    <t>R25000125182</t>
  </si>
  <si>
    <t>https://www.airbnb.com/rooms/46280796</t>
  </si>
  <si>
    <t>Modern Luxury Condo</t>
  </si>
  <si>
    <t>Newly renovated 3 bedroom &amp; 3 bathroom condo boasting high ceilings, stainless steel appliances and high end finishes. There is hardwood flooring with natural light including onsite washer/dryer!.&lt;br /&gt;&lt;br /&gt;Downtown is a 15-minute drive away, while the University of Chicago, Lake Shore Drive, and the beaches are only 5 minutes away by car.</t>
  </si>
  <si>
    <t>The community benefits from its location along the waterfront, its accessibility to Lake Shore Drive, and its proximity to major institutions and attractions such as Downtown Chicago, the Obama Library, University of Chicago, the Museum of Science and Industry,  Jackson Park, Solider Field and White Sox Stadium.</t>
  </si>
  <si>
    <t>https://a0.muscache.com/pictures/hosting/Hosting-U3RheVN1cHBseUxpc3Rpbmc6NDYyODA3OTY%3D/original/ad2600fb-3e45-4fe4-b233-2a03d7d0c93a.jpeg</t>
  </si>
  <si>
    <t>https://www.airbnb.com/users/show/15616603</t>
  </si>
  <si>
    <t>I'm a software engineer with a passion for technology and travel. When I'm not immersed in code, I enjoy hosting guests and ensuring they have a comfortable stay in my city. Feel free to ask me about local tech spots or anything else you'd like to explore during your visit!</t>
  </si>
  <si>
    <t>https://a0.muscache.com/im/pictures/user/27e0a50d-ef96-4e68-b7ba-8efa5367bba9.jpg?aki_policy=profile_small</t>
  </si>
  <si>
    <t>https://a0.muscache.com/im/pictures/user/27e0a50d-ef96-4e68-b7ba-8efa5367bba9.jpg?aki_policy=profile_x_medium</t>
  </si>
  <si>
    <t>["Dishes and silverware", "Garden view", "Central heating", "Dishwasher", "Dedicated workspace", "Free dryer \u2013 In unit", "Toaster", "Drying rack for clothing", "Laundromat nearby", "Kitchen", "Standalone high chair - always at the listing", "Window guards", "Whirlpool stainless steel gas stove", "Extra pillows and blankets", "Pack \u2019n play/Travel crib - always at the listing", "Cooking basics", "Private patio or balcony", "Hot water", "Freezer", "Smart lock", "Samsung TV Bluetooth sound system", "Blender", "65 inch HDTV with Netflix, Roku", "Essentials", "Baking sheet", "Dining table", "Free washer \u2013 In unit", "Self check-in", "Outdoor furniture", "First aid kit", "Exterior security cameras on property", "Bathtub", "Fast wifi \u2013 603 Mbps", "Free parking on premises", "Shared beach access", "Central air conditioning", "Private entrance", "Long term stays allowed", "Crib", "Outlet covers", "Smoke alarm", "Free street parking", "Bed linens", "Cleaning products", "Clothing storage: closet", "Microwave", "Stainless steel oven", "Backyard", "Board games", "Coffee", "Hair dryer", "BBQ grill", "Hangers", "Carbon monoxide alarm", "Coffee maker", "Samsung refrigerator", "Iron"]</t>
  </si>
  <si>
    <t>R25000124383</t>
  </si>
  <si>
    <t>https://www.airbnb.com/rooms/46295164</t>
  </si>
  <si>
    <t>Winter Special! ORD/DWTWN4: 15MIN</t>
  </si>
  <si>
    <t>A friendly welcome to all Business travelers &amp; Tourists!&lt;br /&gt;&lt;br /&gt;&lt;br /&gt;Great private bedroom in serene home nestled in jefferson park location....... 10 min from O'hare via blue line montrose stop. Easy access to downtown chicago via blue line or metra.  Quiet &amp; Safe Environment.  Free street parking!&lt;br /&gt;&lt;br /&gt;Central to easy high way and downtown Chicago offerings! Restaurants and bars close by.&lt;br /&gt;Laundry service offered, wifi, smart tv, cable tv.</t>
  </si>
  <si>
    <t>https://a0.muscache.com/pictures/hosting/Hosting-46295164/original/c6e20d78-edb3-47e0-aa44-0029ee94aa23.jpeg</t>
  </si>
  <si>
    <t>["Safe", "Clothing storage: closet and dresser", "Heating", "Kitchen", "Fire extinguisher", "Extra pillows and blankets", "Cooking basics", "Air conditioning", "Dryer", "Wifi", "Room-darkening shades", "TV", "Shampoo", "Essentials", "First aid kit", "Bathtub", "Free parking on premises", "Long term stays allowed", "Smoke alarm", "Free street parking", "Bed linens", "Cleaning products", "Backyard", "Hair dryer", "Private living room", "Hangers", "Carbon monoxide alarm", "Iron"]</t>
  </si>
  <si>
    <t>R22000081419</t>
  </si>
  <si>
    <t>https://www.airbnb.com/rooms/46297396</t>
  </si>
  <si>
    <t>Winter Special! ORD/DWTWN5: 15MIN</t>
  </si>
  <si>
    <t>A friendly welcome to all Business travelers &amp; Tourists!&lt;br /&gt;&lt;br /&gt;&lt;br /&gt;Great private bedroom in serene home nestled in jefferson park location....... 15 min from O'hare via blue line montrose stop. Easy access to downtown chicago via blue line or metra. Quiet &amp; Safe Environment. Free street parking!&lt;br /&gt;&lt;br /&gt;Central to easy highway access to downtown Chicago offerings! Restaurants and bars close by.&lt;br /&gt;Laundry service offered, wifi, smart tv, cable tv.</t>
  </si>
  <si>
    <t>Friendly neighborhood, police station nearby for safety.  Host staff always available for emergency or other help as needed.</t>
  </si>
  <si>
    <t>https://a0.muscache.com/pictures/63630b09-4183-4207-a09b-646b6ac1d7fd.jpg</t>
  </si>
  <si>
    <t>["Maytag oven", "Dishes and silverware", "Building staff", "Safe", "Clothing storage: closet and dresser", "Toaster", "Heating", "Kitchen", "Fire extinguisher", "Extra pillows and blankets", "Cooking basics", "Air conditioning", "Hot water", "Wifi", "Freezer", "Lock on bedroom door", "Room-darkening shades", "TV", "Ceiling fan", "Shampoo", "Essentials", "Single level home", "Self check-in", "First aid kit", "Bathtub", "Maytag refrigerator", "Free parking on premises", "Maytag gas stove", "Long term stays allowed", "Smoke alarm", "Free street parking", "Bed linens", "Cleaning products", "Microwave", "Hair dryer", "Trash compactor", "Private living room", "Hangers", "Carbon monoxide alarm", "Iron"]</t>
  </si>
  <si>
    <t>https://www.airbnb.com/rooms/46316297</t>
  </si>
  <si>
    <t>OLD TOWN TRIUMPHANT 2BD/2BA (+Rooftop&amp;Parking)</t>
  </si>
  <si>
    <t>Welcome to this Old Town Masterpiece! &lt;br /&gt;&lt;br /&gt;Guests love this home because:&lt;br /&gt;&lt;br /&gt;- Steps away from top-notch restaurants/entertainment on bustling Wells St.&lt;br /&gt;- Close to every popular attraction that makes Chicago so great&lt;br /&gt;- Room for reg-size SUV in private driveway! &lt;br /&gt;- Luxurious interior design&lt;br /&gt;- Tranquil rooftop w/ grill&lt;br /&gt;- Fast WiFi&lt;br /&gt;- Pillow-top Bamboo mattress in each master en-suite&lt;br /&gt;- State of the art kitchen&lt;br /&gt;- Exceptional workspace&lt;br /&gt;- 5 minute walk from red line (CTA L)&lt;br /&gt;&lt;br /&gt;We look forward to hosting you!</t>
  </si>
  <si>
    <t>Old Town is a reputable Chicago neighborhood that oozes with history, including former speakeasies and ornate churches.  Tree-lined Wells Street features the revered Second City and Zanies comedy clubs, old-school pubs, charming eateries and artisanal coffee shops, as well as quirky boutiques. St. Michael’s Church is one of the few structures in Chicago to survive the Great Fire of 1871. Nearby Goose Island (the namesake of one of the city's best breweries) is the only island in the Chicago River, a product of the city's industrial past that is now poised for a great urban revival. Explore the restaurants, bars/nightlife, and attractions that fill each area with out guide to the North Side neighborhoods.</t>
  </si>
  <si>
    <t>https://a0.muscache.com/pictures/miso/Hosting-46316297/original/0ee0184e-3d35-4d5c-9504-a3a3a6d7a27f.jpeg</t>
  </si>
  <si>
    <t>["Dishes and silverware", "Central heating", "Dishwasher", "Clothing storage: closet and dresser", "Dedicated workspace", "Free dryer \u2013 In unit", "Mini fridge", "Toaster", "Pack \u2019n play/Travel crib - available upon request", "Kitchen", "Lockbox", "Fire extinguisher", "Extra pillows and blankets", "Cooking basics", "Body soap", "Oven", "Books and reading material", "Luggage dropoff allowed", "Hot water", "Beach access \u2013 Beachfront", "HDTV", "Folding or convertible high chair - available upon request", "Wifi", "Freezer", "Wine glasses", "Room-darkening shades", "Refrigerator", "Ceiling fan", "Essentials", "Shampoo", "Hot water kettle", "Coffee maker: drip coffee maker", "Dining table", "Free washer \u2013 In unit", "Self check-in", "Outdoor furniture", "Conditioner", "City skyline view", "First aid kit", "Exterior security cameras on property", "Barbecue utensils", "Lake access", "Paid parking lot off premises", "Central air conditioning", "Private entrance", "Long term stays allowed", "Stove", "Ethernet connection", "Smoke alarm", "Indoor fireplace: wood-burning", "Free street parking", "Bed linens", "Cleaning products", "Microwave", "Coffee", "Hair dryer", "BBQ grill", "Patio or balcony", "Trash compactor", "Outdoor dining area", "Portable fans", "Hangers", "Carbon monoxide alarm", "Free driveway parking on premises", "Baking sheet", "Iron", "Cleaning available during stay"]</t>
  </si>
  <si>
    <t>https://www.airbnb.com/rooms/46332709</t>
  </si>
  <si>
    <t>4 Bedroom  in Wrigley Rooftop Building-Grand Slam</t>
  </si>
  <si>
    <t>["Dishes and silverware", "Dishwasher", "TV with standard cable", "Toaster", "Shower gel", "Heating", "Laundromat nearby", "Kitchen", "Fire extinguisher", "Extra pillows and blankets", "Cooking basics", "Body soap", "Oven", "Air conditioning", "Luggage dropoff allowed", "Hot water", "Dryer", "Coffee maker: Keurig coffee machine", "Wifi", "Freezer", "Wine glasses", "Refrigerator", "Essentials", "Shampoo", "Dining table", "Self check-in", "Conditioner", "First aid kit", "Exterior security cameras on property", "Private entrance", "Long term stays allowed", "Stove", "Smoke alarm", "Paid parking off premises", "Bed linens", "Clothing storage: closet", "Keypad", "Microwave", "Coffee", "Hair dryer", "Indoor fireplace: gas", "Hangers", "Carbon monoxide alarm", "Baking sheet", "Iron"]</t>
  </si>
  <si>
    <t>https://www.airbnb.com/rooms/46371937</t>
  </si>
  <si>
    <t>Cozy Basement Apartment - Great Location!</t>
  </si>
  <si>
    <t>Check out our garden apartment on the border of Logan Square &amp; Humboldt Park! It's right off the 606 Trail (which will lead you east to Bucktown &amp; Wicker Park).  Also, it is a short walk to either Humboldt Park or Logan Square. The layout - 1 spacious bedroom, full kitchen, private entrance, dining area and more.  We're close to the Blue Line, so it's convenient to get here from O'Hare, &amp; to the Loop!</t>
  </si>
  <si>
    <t>The neighborhood's vibrant character, bustling business corridors, and charming tree-lined streets make it a popular neighborhood for a diverse group of individuals and families. Its location is directly west of Bucktown, north of Humboldt Park, and northwest of Wicker Park, and places its residents within walking distance to a number of shops, coffee houses, bars, and restaurants.</t>
  </si>
  <si>
    <t>https://a0.muscache.com/pictures/8f6b123b-d142-40c7-91b1-3959765234ca.jpg</t>
  </si>
  <si>
    <t>["Dishes and silverware", "Central heating", "Dishwasher", "Shower gel", "Laundromat nearby", "Kitchen", "Lockbox", "Stainless steel stove", "Cooking basics", "Luggage dropoff allowed", "Hot water", "HDTV", "Wifi", "Freezer", "Shared backyard \u2013 Fully fenced", "Wine glasses", "Free washer \u2013 In building", "Refrigerator", "Free dryer \u2013 In building", "Shampoo", "Essentials", "Single level home", "Dining table", "Self check-in", "Conditioner", "Bathtub", "Free parking on premises", "Central air conditioning", "Private entrance", "Long term stays allowed", "Smoke alarm", "Free street parking", "Bed linens", "Microwave", "Stainless steel oven", "Hair dryer", "Hangers", "Carbon monoxide alarm", "Iron"]</t>
  </si>
  <si>
    <t>https://www.airbnb.com/rooms/45565102</t>
  </si>
  <si>
    <t>Cozy, Bright Lakeside Lodging</t>
  </si>
  <si>
    <t>This beautifully renovated apartment is on a block rich in history and retro architecture. It's like having the city out the front and beach resort out the back! Close to Loyola, NU,  Evanston and 30 seconds to the lake and a cozy beach.&lt;br /&gt;&lt;br /&gt;This is a private room in a spacious four-bedroom duplex. There is a full-size sleeper sofa, a desk, and TV.  Ideal for Loyola or NU students and open for extended stays (for one person). &lt;br /&gt;&lt;br /&gt;Please note: we rarely accept guests who don't have previous reviews.</t>
  </si>
  <si>
    <t>https://a0.muscache.com/pictures/hosting/Hosting-45565102/original/2b94d97e-13a7-4711-a7b9-b53fb35c1752.jpeg</t>
  </si>
  <si>
    <t>https://www.airbnb.com/users/show/6884844</t>
  </si>
  <si>
    <t>Tammy</t>
  </si>
  <si>
    <t xml:space="preserve">I am an author and writing coach. I am from Michigan but have lived in Chicago for more than thirty years. My partner, Scott, is a musician and owns a family entertainment business specializing in balloon twisting and giant bubble shows. The two of us discovered this slice of Rogers Park two years ago and it feels like the best-kept secret in Chicago. Lake Michigan is magnificent and we love seeing it from our window!
I have three children, ages 21, 19, and 16 who are mostly away at school so I am basically an empty-nester. Scott and I enjoy walking by the beach, taking a spin on the Vespa scooter, traveling, and having BBQs with our kids when we can get them all together. I also enjoy reading, yoga, home décor, gardening, and being outside whenever possible. </t>
  </si>
  <si>
    <t>https://a0.muscache.com/im/pictures/user/User-6884844/original/016e0ac2-61d1-454f-a750-3570248761a7.jpeg?aki_policy=profile_small</t>
  </si>
  <si>
    <t>https://a0.muscache.com/im/pictures/user/User-6884844/original/016e0ac2-61d1-454f-a750-3570248761a7.jpeg?aki_policy=profile_x_medium</t>
  </si>
  <si>
    <t>["Dedicated workspace", "Heating", "Kitchen", "Extra pillows and blankets", "Books and reading material", "Air conditioning", "Beach access \u2013 Beachfront", "Wifi", "Lock on bedroom door", "Room-darkening shades", "TV", "Essentials", "Exterior security cameras on property", "Lake access", "Smoke alarm", "Washer", "Bed linens", "Clothing storage", "Hangers"]</t>
  </si>
  <si>
    <t>R25000124804</t>
  </si>
  <si>
    <t>https://www.airbnb.com/rooms/45565646</t>
  </si>
  <si>
    <t>https://a0.muscache.com/pictures/hosting/Hosting-45565646/original/347ce759-6a16-4e6c-8002-c27848926924.jpeg</t>
  </si>
  <si>
    <t>["Rice maker", "Carbon monoxide alarm", "Smoke alarm", "Dining table", "Lock on bedroom door", "Fast wifi \u2013 550 Mbps", "Breakfast", "Shampoo", "Shower gel", "Skillet electric stove", "Cooking basics", "Exercise equipment: yoga mat", "Iron", "Cleaning products", "Conditioner", "Long term stays allowed", "Blender", "Dishes and silverware", "Hot water", "Mini Grill oven", "Hair dryer", "Dedicated workspace", "Bed linens", "Toaster", "Shared patio or balcony", "BBQ grill", "Fire extinguisher", "First aid kit", "Baking sheet", "Outdoor furniture", "Central heating", "Microwave", "Self check-in", "Hangers", "Books and reading material", "Exterior security cameras on property", "Refrigerator", "29 inch HDTV with Hulu, HBO Max, Apple TV, Amazon Prime Video, Netflix, standard cable", "Freezer", "Clothing storage: closet, wardrobe, and dresser", "Coffee", "Keypad", "Bikes", "Fire pit", "Shared backyard \u2013 Fully fenced", "Free street parking", "Laundromat nearby", "Kitchen", "Body soap", "Extra pillows and blankets", "Noise decibel monitors on property", "Window AC unit", "Coffee maker"]</t>
  </si>
  <si>
    <t>https://www.airbnb.com/rooms/45609760</t>
  </si>
  <si>
    <t>Entire 3 bedrm 2 bath coach house in JeffersonPark</t>
  </si>
  <si>
    <t>Charming one of a kind 2 story Coach house in the Safe and Quiet neighborhood of Jefferson Park. Conveniently located near the I-94 highway and to the Jefferson Park Train and Bus Station both with direct routes to O'hare airport, Rosemont Entertainment District, and Downtown Chicago. Under 15 min. to O'hare and Rivers casino in Rosemont, and 1/2 hour to Downtown Chicago (Depending on our traffic).</t>
  </si>
  <si>
    <t>Jefferson Park is only a block away where their are tennis courts, basketball and baseball fields. Along with a large pool with splash area for kids during those hot summer days. Police Department only 3 blocks away. A binder will be provided with all local Restaurants , Bars, Grocery stores, and area info along with locations and distance to house.</t>
  </si>
  <si>
    <t>https://a0.muscache.com/pictures/c3001a17-df00-4bd8-9bb5-7082eba4ee29.jpg</t>
  </si>
  <si>
    <t>https://www.airbnb.com/users/show/319957117</t>
  </si>
  <si>
    <t>https://a0.muscache.com/im/pictures/user/5fd266c8-b91d-404d-9cc6-8f7d06225cb1.jpg?aki_policy=profile_small</t>
  </si>
  <si>
    <t>https://a0.muscache.com/im/pictures/user/5fd266c8-b91d-404d-9cc6-8f7d06225cb1.jpg?aki_policy=profile_x_medium</t>
  </si>
  <si>
    <t>["Dishes and silverware", "Central heating", "Sound system", "Dishwasher", "Rice maker", "Clothing storage: closet and dresser", "Dedicated workspace", "Free dryer \u2013 In unit", "Toaster", "BBQ grill: gas", "TV with Roku", "Kitchen", "Fire extinguisher", "Extra pillows and blankets", "Cooking basics", "Body soap", "Oven", "Private patio or balcony", "Hot water", "Wifi", "Freezer", "Free driveway parking on premises \u2013 2 spaces", "Wine glasses", "Room-darkening shades", "Blender", "Refrigerator", "Ceiling fan", "Essentials", "Shampoo", "Coffee maker: drip coffee maker", "Dining table", "Free washer \u2013 In unit", "Self check-in", "Outdoor furniture", "Conditioner", "First aid kit", "Barbecue utensils", "Exterior security cameras on property", "Bathtub", "Central air conditioning", "Private entrance", "Stove", "Smoke alarm", "Free street parking", "Bed linens", "Cleaning products", "Keypad", "Microwave", "Board games", "Coffee", "Hair dryer", "Baby safety gates", "Hangers", "Carbon monoxide alarm", "Baking sheet", "Iron"]</t>
  </si>
  <si>
    <t>R21000069572</t>
  </si>
  <si>
    <t>https://www.airbnb.com/rooms/45638499</t>
  </si>
  <si>
    <t>The Andersonville Hooch Parlor</t>
  </si>
  <si>
    <t>1920s Speakeasy Themed Suite&lt;br /&gt;Experience CHICAGO in style! Have you ever wondered what it would be like to live during the roaring 20s?!&lt;br /&gt;Come stay in this prohibition-era themed hideaway, and don't worry- booze is not off limits! Perfect for a cozy stay or romantic getaway, this sleekly furnished apartment is on ground level in one of the best neighborhoods in the city!&lt;br /&gt;Don't worry- it may be 1920s in the decor, but it has present day amenities!</t>
  </si>
  <si>
    <t>Andersonville is a laid-back area within west Edgewater. It’s known for its 19th-century row houses, as well as charming antique shops, cafes and cool furniture stores along Clark Street, a popular commercial strip. The neighborhood’s Swedish heritage is evident in its quaint restaurants and bakeries. The Swedish American Museum features artifacts from local and continental immigrant communities. LGBTQ friendly</t>
  </si>
  <si>
    <t>https://a0.muscache.com/pictures/66e3dc84-fcd0-4de7-a65f-eeee1a911563.jpg</t>
  </si>
  <si>
    <t>https://www.airbnb.com/users/show/131184554</t>
  </si>
  <si>
    <t>Nicholas &amp; Jesse</t>
  </si>
  <si>
    <t>https://a0.muscache.com/im/pictures/user/4f11c0f3-dbc0-46af-af41-19f587124d0e.jpg?aki_policy=profile_small</t>
  </si>
  <si>
    <t>https://a0.muscache.com/im/pictures/user/4f11c0f3-dbc0-46af-af41-19f587124d0e.jpg?aki_policy=profile_x_medium</t>
  </si>
  <si>
    <t>["Dishes and silverware", "Garden view", "Children\u2019s dinnerware", "Central heating", "Dishwasher", "Dove - Restoring: Purely Pampering Coconut Butter &amp; Coco Butter body soap", "Dedicated workspace", "Free dryer \u2013 In unit", "Toaster", "Drying rack for clothing", "Laundromat nearby", "Pack \u2019n play/Travel crib - available upon request", "Kitchen", "Extra pillows and blankets", "Standalone high chair - available upon request", "Cooking basics", "Avanti ADA 24\" White Gas Range oven", "Books and reading material", "Herbal Essences - Coconut Water &amp; Jasmine shampoo", "Luggage dropoff allowed", "Hot water", "Coffee maker: Keurig coffee machine", "Wifi", "Freezer", "Herbal Essences - Coconut Water &amp; Jasmine conditioner", "Other gas stove", "Wine glasses", "Room-darkening shades", "Blender", "Baby bath", "Essentials", "Hot water kettle", "Dining table", "Free washer \u2013 In unit", "60 inch HDTV with Amazon Prime Video, Netflix, Hulu, Apple TV, Disney+", "Clothing storage: walk-in closet and closet", "Outdoor furniture", "Self check-in", "First aid kit", "Exterior security cameras on property", "Shared beach access", "Central air conditioning", "Private entrance", "Private backyard \u2013 Fully fenced", "Long term stays allowed", "Ethernet connection", "Children\u2019s books and toys for ages 0-2 years old", "Theme room", "Outlet covers", "Smoke alarm", "Free street parking", "Bed linens", "Cleaning products", "Keypad", "Microwave", "Babysitter recommendations", "Board games", "Coffee", "Hair dryer", "GE refrigerator", "Outdoor dining area", "Hangers", "Carbon monoxide alarm", "Baking sheet", "Iron"]</t>
  </si>
  <si>
    <t>R20000059419</t>
  </si>
  <si>
    <t>https://www.airbnb.com/rooms/45649212</t>
  </si>
  <si>
    <t>Bright Room with a Garden View</t>
  </si>
  <si>
    <t>https://a0.muscache.com/pictures/prohost-api/Hosting-45649212/original/16f53c16-946b-49f3-b84d-3ec4b60042c3.jpeg</t>
  </si>
  <si>
    <t>["Hot water kettle", "Oven", "Pets allowed", "Clothing storage: closet and dresser", "Smoke alarm", "Lock on bedroom door", "Ethernet connection", "TV", "Wine glasses", "Outdoor dining area", "Breakfast", "Smart lock", "Dishwasher", "Central air conditioning", "Cooking basics", "Iron", "Essentials", "Bathtub", "Luggage dropoff allowed", "Wifi", "Dishes and silverware", "Hot water", "Coffee maker: Keurig coffee machine", "Hair dryer", "Bed linens", "Toaster", "Outdoor furniture", "Central heating", "Portable heater", "Microwave", "Self check-in", "Refrigerator", "Exterior security cameras on property", "Free street parking", "Kitchen", "Extra pillows and blankets"]</t>
  </si>
  <si>
    <t>https://www.airbnb.com/rooms/45686609</t>
  </si>
  <si>
    <t>Designer Avondale Attic</t>
  </si>
  <si>
    <t>Soak in the beauty of this professionally designed and newly-renovated minimalistic attic in the heart of Chicago's most hip neighborhoods! Every detail of this home was thought through extensively to provide the perfect experience for our guests. Designer furniture, luxury soaps and amenities, a smart TV, high speed wifi, free laundry on site! A quick walk brings you to amazing coffee shops, trendy restaurants, or hop on the Blue Line train to help you get to any part of the city with ease.</t>
  </si>
  <si>
    <t>This property is located on the border of two hot neighborhoods - Logan Square and Avondale - and right off the main Milwaukee Ave strip. The neighborhood is extremely convenient with restaurants, coffee shops, grocery stores and multiple transportation options within walking distance.</t>
  </si>
  <si>
    <t>https://a0.muscache.com/pictures/5c568f1c-240f-4df6-99cb-16393616359d.jpg</t>
  </si>
  <si>
    <t>https://www.airbnb.com/users/show/157326335</t>
  </si>
  <si>
    <t>Chase</t>
  </si>
  <si>
    <t>https://a0.muscache.com/im/pictures/user/fe31afb8-b326-40bc-ad8e-3dd1fb5da143.jpg?aki_policy=profile_small</t>
  </si>
  <si>
    <t>https://a0.muscache.com/im/pictures/user/fe31afb8-b326-40bc-ad8e-3dd1fb5da143.jpg?aki_policy=profile_x_medium</t>
  </si>
  <si>
    <t>["Dishes and silverware", "Dedicated workspace", "Shower gel", "Heating", "Toaster", "Kitchen", "Cooking basics", "Body soap", "Books and reading material", "Clothing storage: dresser", "Air conditioning", "Hot water", "Luggage dropoff allowed", "Gas stove", "Dryer", "Wifi", "Freezer", "Shared backyard \u2013 Fully fenced", "Wine glasses", "Room-darkening shades", "TV", "Refrigerator", "Ceiling fan", "Essentials", "Shampoo", "Hot water kettle", "Dining table", "Self check-in", "Outdoor furniture", "Conditioner", "First aid kit", "Exterior security cameras on property", "Private entrance", "Long term stays allowed", "Smoke alarm", "Washer", "Free street parking", "Bed linens", "Cleaning products", "Keypad", "Microwave", "Stainless steel oven", "Coffee", "Hair dryer", "Portable fans", "Hangers", "Carbon monoxide alarm", "Coffee maker", "Baking sheet", "Iron"]</t>
  </si>
  <si>
    <t>R23000107304</t>
  </si>
  <si>
    <t>https://www.airbnb.com/rooms/45712121</t>
  </si>
  <si>
    <t>Renovated space in a historic row house.</t>
  </si>
  <si>
    <t>It's all about Location!!!!!! A beautiful room with great lighting in one of Chicago's best neighborhoods. Walking distance to restaurants, bars, cafes and shopping, and only two blocks from Lincoln Park and the beautiful Chicago Lakefront. Twenty minute bus or CTA train ride to downtown; 15 minute walk to Wrigley. Amenities include fast wifi and smart TV with free Hulu. There is a desk and lamp for working. A parking space may be available upon request.</t>
  </si>
  <si>
    <t>The neighborhood has it all. The rental is only a block or two from Broadway Ave., Diversey Ave., Halsted St. and Clark St., which have a plethora of great restaurants, bars, cafes, grocery stores, theaters and music venues.  Lincoln Park is just down the street, where you can walk, run or bike for miles either in the park or along the lakefront. There are public tennis courts, a golf course and driving range,  and a beach -- all within walking or biking distance. East Lakeview is one of the safest neighborhoods in Chicago.</t>
  </si>
  <si>
    <t>https://a0.muscache.com/pictures/d65026ea-f1df-46f3-8e99-3985b6e7c127.jpg</t>
  </si>
  <si>
    <t>https://www.airbnb.com/users/show/370472053</t>
  </si>
  <si>
    <t>https://a0.muscache.com/im/pictures/user/772f13de-30fd-4aa5-9df7-131c9eb9b691.jpg?aki_policy=profile_small</t>
  </si>
  <si>
    <t>https://a0.muscache.com/im/pictures/user/772f13de-30fd-4aa5-9df7-131c9eb9b691.jpg?aki_policy=profile_x_medium</t>
  </si>
  <si>
    <t>["Dishes and silverware", "Dedicated workspace", "Shower gel", "Heating", "Drying rack for clothing", "Mini fridge", "Laundromat nearby", "Lockbox", "Fire extinguisher", "Extra pillows and blankets", "Body soap", "Books and reading material", "Clothing storage: dresser", "Air conditioning", "Hot water", "Luggage dropoff allowed", "HDTV with Roku", "Children\u2019s books and toys for ages 0-2 years old, 2-5 years old, and 5-10 years old", "Wifi", "Wine glasses", "Free washer \u2013 In building", "Free dryer \u2013 In building", "Essentials", "Shampoo", "Hot water kettle", "Coffee maker: drip coffee maker", "Self check-in", "Conditioner", "First aid kit", "Lake access", "Waterfront", "Shared beach access", "Private entrance", "Long term stays allowed", "Smoke alarm", "Free street parking", "Bed linens", "Cleaning products", "Paid street parking off premises", "Microwave", "Coffee", "Hair dryer", "Hangers", "Carbon monoxide alarm", "Iron"]</t>
  </si>
  <si>
    <t>R20000058868</t>
  </si>
  <si>
    <t>https://www.airbnb.com/rooms/45712688</t>
  </si>
  <si>
    <t>Magnificent Place &amp; A Parking Space</t>
  </si>
  <si>
    <t>1 Bedroom with 1 bathroom&lt;br /&gt;&lt;br /&gt;This spacious, quiet condominium is located in the Rogers Park neighborhood of Chicago, 3 minute walk from the local pubs, restaurants, shopping, and tennis court. &lt;br /&gt;&lt;br /&gt;Great for weekend trips as the beach is a quick bike ride 5 minute bike ride.&lt;br /&gt;&lt;br /&gt;Metra UP-Northwest, a 17 minute train ride to Downtown Chicago (4 min walk West to catch this train). CTA Morse Red Line Train is also available, making multiple stops on its way Downtown (5 min walk East to catch this train).</t>
  </si>
  <si>
    <t>Rogers Park is a unique community because it has families from many different walks of life blended beautifully into a welcoming community. This neighborhood is very quiet throughout the day and night. There are chain restaurants as well as local mom &amp; pop places that serve Mexican, Indian, Thai, Chinese, etc.</t>
  </si>
  <si>
    <t>https://a0.muscache.com/pictures/a776ebdf-c1be-499a-a72c-83b10a8edea2.jpg</t>
  </si>
  <si>
    <t>["Dedicated workspace", "Heating", "Kitchen", "Lockbox", "Fire extinguisher", "Air conditioning", "Hot water", "Shared patio or balcony", "Dryer", "Wifi", "TV", "Essentials", "Shampoo", "Self check-in", "Free parking on premises", "Elevator", "Private entrance", "Smoke alarm", "Washer", "Free street parking", "Hair dryer", "Hangers", "Carbon monoxide alarm", "Iron"]</t>
  </si>
  <si>
    <t>R24000113821</t>
  </si>
  <si>
    <t>https://www.airbnb.com/rooms/45752173</t>
  </si>
  <si>
    <t>Charming 3rd Floor Penthouse in B&amp;B</t>
  </si>
  <si>
    <t>Stay in charm! 3rd floor Penthouse suite at the Old Chicago Inn.  3 Bed/4bath (king bed, full bed with bathrooms in the hall &amp; one queen bed with ensuite bathroom). The space has a private kitchen and living room.  Two minute walk from the Belmont el Station and the Vic. Wifi, continental breakfast and $30 off at Trader Todd's included. Street parking only, we will provide parking permits 3/night. There are other guest staying on the lower floors. Quiet hours will apply.</t>
  </si>
  <si>
    <t>https://a0.muscache.com/pictures/prohost-api/Hosting-45752173/original/b64c3533-8af4-4eaf-a78c-a0ec03b70e35.jpeg</t>
  </si>
  <si>
    <t>["Dishes and silverware", "Heating", "Kitchen", "Lockbox", "Fire extinguisher", "Cooking basics", "Pets allowed", "Oven", "Air conditioning", "Luggage dropoff allowed", "Hot water", "Coffee maker: Keurig coffee machine", "Wifi", "TV", "Refrigerator", "Shampoo", "Essentials", "Hot water kettle", "Self check-in", "First aid kit", "Exterior security cameras on property", "Bathtub", "Stove", "Smoke alarm", "Free street parking", "Bed linens", "Microwave", "Hair dryer", "Hangers", "Carbon monoxide alarm", "Breakfast"]</t>
  </si>
  <si>
    <t>https://www.airbnb.com/rooms/46393717</t>
  </si>
  <si>
    <t>"EL Jefe" Chicago walk to the blue line station!</t>
  </si>
  <si>
    <t>"El Jefe" Chicago-&lt;br /&gt;We welcome u to our boss themed unit-&lt;br /&gt;Huge 3 bd 1 bath&lt;br /&gt;*long term rental is negotiable*&lt;br /&gt;walk in closet in master &lt;br /&gt;living room  combo - pool table to enjoy- 55in tv &lt;br /&gt;private laundry ROOM in the unit*&lt;br /&gt;LOCATION! LOCATION! LOCATION&lt;br /&gt;located across the street is a Starbucks- jewel- cvs!&lt;br /&gt;3 min to blue line and Metra! &lt;br /&gt;Lawrence bus stop is at the corner. &lt;br /&gt;13min to  Downtown Chicago &lt;br /&gt;13 min to north Av/Milwaukee night life&lt;br /&gt;13min to Rosemont  casinos and night life and suburbs.*</t>
  </si>
  <si>
    <t>https://a0.muscache.com/pictures/5d941206-9183-43c3-ac83-e6c4dc8443c2.jpg</t>
  </si>
  <si>
    <t>https://www.airbnb.com/users/show/73342125</t>
  </si>
  <si>
    <t>Graziela</t>
  </si>
  <si>
    <t xml:space="preserve"> Chicago realtor, world traveler, a passion for life, self proclaim foodie  and a love for culture and art.  </t>
  </si>
  <si>
    <t>https://a0.muscache.com/im/pictures/user/User-73342125/original/90144cfa-a41b-4296-84bd-ea593726ae74.jpeg?aki_policy=profile_small</t>
  </si>
  <si>
    <t>https://a0.muscache.com/im/pictures/user/User-73342125/original/90144cfa-a41b-4296-84bd-ea593726ae74.jpeg?aki_policy=profile_x_medium</t>
  </si>
  <si>
    <t>["Dishes and silverware", "Dishwasher", "Dedicated workspace", "Heating", "Kitchen", "Lockbox", "Extra pillows and blankets", "Cooking basics", "Body soap", "Oven", "Air conditioning", "Hot water", "Dryer", "Wifi", "Freezer", "Wine glasses", "TV", "Baby bath", "Refrigerator", "Ceiling fan", "Essentials", "Shampoo", "Coffee maker: Nespresso", "Self check-in", "Conditioner", "Exterior security cameras on property", "Bathtub", "Stove", "Smoke alarm", "Washer", "Pocket wifi", "Free street parking", "Microwave", "Hair dryer", "Hangers", "Carbon monoxide alarm", "Iron"]</t>
  </si>
  <si>
    <t>R20000059756</t>
  </si>
  <si>
    <t>https://www.airbnb.com/rooms/46401985</t>
  </si>
  <si>
    <t>Spacious One Bedroom in Old Town/Gold Coast</t>
  </si>
  <si>
    <t>This cute and comfortable apartment finds itself in the bustling neighborhood of Old Town, it serves both as a place to enjoy oneself during the day and to wind down in the evening. The speedy wifi and spacious setup of the space will ensure that you get your work done. Hungry from your busy day? Grab some carryout from any of the amazing restaurants on Wells street or cook a five-star dish in our nice kitchen (grab your ingredients from any of the quality grocery stores nearby).</t>
  </si>
  <si>
    <t>Located at the starting point of Old Town and NW corner of Gold Coast. This apartment not only finds itself in one of the liveliest areas of the city but also provides a short walk to Downtown and Lincoln Park...&lt;br /&gt;If you want to enjoy the beautiful Lakefront, that's also a 10-minute walk away.&lt;br /&gt;Wake up soaking in the morning sun, energize yourself with a morning coffee from the various quality coffee shops by your front door or even go on a morning run on the Lakefront Trail. &lt;br /&gt;The food and bar scene around the neighborhood is amazing and the rest of the hotspots of the city are easily accessible from the apartment's central location!</t>
  </si>
  <si>
    <t>https://a0.muscache.com/pictures/hosting/Hosting-U3RheVN1cHBseUxpc3Rpbmc6NDY0MDE5ODU%3D/original/8b1dfc56-c42c-40f0-8479-89b76b006e5f.jpeg</t>
  </si>
  <si>
    <t>["Dishes and silverware", "Dishwasher", "Dedicated workspace", "Heating", "Kitchen", "Extra pillows and blankets", "Paid dryer \u2013 In building", "Cooking basics", "Air conditioning", "Hot water", "Indoor fireplace", "Wifi", "TV", "Housekeeping - available at extra cost", "Refrigerator", "Essentials", "Dining table", "Self check-in", "Electric stove", "Long term stays allowed", "Paid washer \u2013 In building", "Bed linens", "Clothing storage: closet", "Paid street parking off premises", "Keypad", "Hair dryer", "Hangers", "Carbon monoxide alarm", "Coffee maker", "Paid parking garage on premises"]</t>
  </si>
  <si>
    <t>https://www.airbnb.com/rooms/46412765</t>
  </si>
  <si>
    <t>Impeccable 5-Bed Wrigleville Beauty</t>
  </si>
  <si>
    <t>One of a kind absolutely gorgeous 5 bed 2.5 bath duplex down condo inside of an amazingly well-appointed greystone building steps from Wrigley Field. Exposed brick in the living area, incredible kitchen with dual fridges, huge island, and top of the line cabinets/countertops.</t>
  </si>
  <si>
    <t>Outstanding location with restaurants, shopping, nightlife, public transit, and easy access to the lake with running trails and beaches. Located just steps from historic Wrigley Field and all that the Wrigleyville neighborhood has to offer. Wrigley Field is now a year round destination including not only major league baseball all summer long but now is a renown world class music venue for top performers, a celebrated college football stadium and during the holidays the park outside the park transforms to the Chriskindlmarket Wrigleyville! Enjoy holiday food, shopping and well lit ice skating rink!</t>
  </si>
  <si>
    <t>https://a0.muscache.com/pictures/miso/Hosting-46412765/original/72e4f101-1a27-4e3e-ac29-a88a97009d35.jpeg</t>
  </si>
  <si>
    <t>["Dishes and silverware", "Dishwasher", "Mini fridge", "Toaster", "Heating", "Kitchen", "Stainless steel gas stove", "Fire extinguisher", "Cooking basics", "Body soap", "Private patio or balcony", "Air conditioning", "Hot water", "Free carport on premises \u2013 2 spaces", "Dryer", "Wifi", "Freezer", "Shared backyard \u2013 Fully fenced", "TV", "Refrigerator", "Ceiling fan", "Essentials", "Hot water kettle", "Coffee maker: drip coffee maker", "Dining table", "Self check-in", "Outdoor furniture", "First aid kit", "Paid parking lot off premises", "Private entrance", "Long term stays allowed", "Ethernet connection", "Smoke alarm", "Washer", "Bed linens", "Cleaning products", "Keypad", "Microwave", "Stainless steel oven", "Hair dryer", "Hangers", "Carbon monoxide alarm", "Baking sheet", "Iron"]</t>
  </si>
  <si>
    <t>R21000075434</t>
  </si>
  <si>
    <t>https://www.airbnb.com/rooms/46414655</t>
  </si>
  <si>
    <t>1 Min to Wrigley! Spacious 2BR for Cubs Fans!</t>
  </si>
  <si>
    <t>*New Flooring in living &amp; Dining rm 2022 &lt;br /&gt;*Central AC &amp; Heat! Don’t settle for Window ACs&lt;br /&gt;&lt;br /&gt;Experience city life; Located next to Wrigley Field!&lt;br /&gt;&lt;br /&gt;-Right Next to Wrigley Field, Home of Chicago Cubs!&lt;br /&gt;-Conveniently Located Next to transit &lt;br /&gt;-Free Wifi 300mbps&lt;br /&gt;-Live TV&lt;br /&gt;-Free Residential STREET Parking Pass Provided (1 per night)&lt;br /&gt;-Experienced &amp; Responsive Host &lt;br /&gt;-Walk Score 98&lt;br /&gt;-Fully Equipped Kitchen &lt;br /&gt;-Convenient Keyless Check-in &amp; Entry&lt;br /&gt;&lt;br /&gt;Apt is apprx 780sqft</t>
  </si>
  <si>
    <t>Craving some coffee and breakfast? Dunkin Donuts is within 1 minute walking distance.&lt;br /&gt;If you are looking for a quick Lunch, Do-Rite Donuts &amp; Chicken have one of the best Chicken Sandwiches in the city or Chipotle and Subway are also within 1 minute walking distance and there are many other options!&lt;br /&gt;If you need groceries, you can easily walk to Whole Foods Market or Jewel-Osco grocery stores. There is also 7 eleven within 1 min walking distance for anything you need quickly.&lt;br /&gt;There are also many dinner options around the place and on Clark st.</t>
  </si>
  <si>
    <t>https://a0.muscache.com/pictures/miso/Hosting-46414655/original/01dd0817-d76c-44c4-8e1f-d038d2c30362.png</t>
  </si>
  <si>
    <t>https://www.airbnb.com/users/show/375544374</t>
  </si>
  <si>
    <t>Kum Hee</t>
  </si>
  <si>
    <t>https://a0.muscache.com/im/pictures/user/9299c4c9-c9a7-45d6-90e1-72a6828442c7.jpg?aki_policy=profile_small</t>
  </si>
  <si>
    <t>https://a0.muscache.com/im/pictures/user/9299c4c9-c9a7-45d6-90e1-72a6828442c7.jpg?aki_policy=profile_x_medium</t>
  </si>
  <si>
    <t>["Dishes and silverware", "Dishwasher", "TV with standard cable", "Dedicated workspace", "Heating", "Kitchen", "Fire extinguisher", "Extra pillows and blankets", "Cooking basics", "Body soap", "Oven", "Pets allowed", "Air conditioning", "Noise decibel monitors on property", "Hot water", "Dryer", "Wifi", "Freezer", "Smart lock", "Refrigerator", "Essentials", "Shampoo", "Self check-in", "First aid kit", "Exterior security cameras on property", "Lake access", "Free parking on premises", "Private entrance", "Stove", "Smoke alarm", "Washer", "Free street parking", "Bed linens", "Microwave", "Hair dryer", "Portable fans", "Hangers", "Carbon monoxide alarm", "Coffee maker", "Iron"]</t>
  </si>
  <si>
    <t>R21000076109</t>
  </si>
  <si>
    <t>https://www.airbnb.com/rooms/46416869</t>
  </si>
  <si>
    <t>Tones' Comfort Stay. Near UofChgo/15min frm Dntown</t>
  </si>
  <si>
    <t>Enjoy one of Chicago's vintage greystones built in 1905, recently remodeled with beautiful hardwood flooring, recess lights, stainless steel appliances and more. This unit is beautifully furnished and designed for your comfort.</t>
  </si>
  <si>
    <t>This space is in the heart of Woodlawn within the Hyde Park community and near landmarks, museums, beaches, high scale restaurants and plenty more. Summer days you may take a nice walk to any of these sites, everything is right there.</t>
  </si>
  <si>
    <t>https://a0.muscache.com/pictures/b32c32a6-d9a6-48c9-ad81-e248314db858.jpg</t>
  </si>
  <si>
    <t>https://www.airbnb.com/users/show/375563000</t>
  </si>
  <si>
    <t>https://a0.muscache.com/im/pictures/user/fd8ae654-15f1-44da-888e-9d84a461e2b3.jpg?aki_policy=profile_small</t>
  </si>
  <si>
    <t>https://a0.muscache.com/im/pictures/user/fd8ae654-15f1-44da-888e-9d84a461e2b3.jpg?aki_policy=profile_x_medium</t>
  </si>
  <si>
    <t>["Window AC unit", "Garden view", "Central heating", "Dishes and silverware", "Clothing storage: closet and dresser", "Toaster", "Shower gel", "Drying rack for clothing", "Laundromat nearby", "Kitchen", "Lockbox", "Fire extinguisher", "Coffee maker: drip coffee maker, pour-over coffee", "Extra pillows and blankets", "Cooking basics", "Body soap", "Private patio or balcony", "Hot water", "Wifi", "Freezer", "Kenwood stainless steel single oven", "Wine glasses", "Kenwood gas stove", "Blender", "Refrigerator", "Ceiling fan", "Essentials", "Dining table", "Self check-in", "Portable air conditioning", "Bathtub", "Shared beach access", "Smoke alarm", "Free street parking", "Bed linens", "Cleaning products", "Microwave", "Board games", "Coffee", "Hair dryer", "Portable fans", "Hangers", "Carbon monoxide alarm", "Baking sheet", "Iron", "50 inch HDTV with Fire TV, Hulu, Amazon Prime Video, Disney+, Netflix"]</t>
  </si>
  <si>
    <t>R24000116083</t>
  </si>
  <si>
    <t>https://www.airbnb.com/rooms/46431345</t>
  </si>
  <si>
    <t>Casa Xolo - Sunny Apt w/ Garden, near train &amp; park</t>
  </si>
  <si>
    <t>Relaxing and warm space in the middle of the city with sunny days and cozy nights run by artists and educators. Keyless entry with self check-in. Full access to a large garden with covered pergola and heat lamp. Unique artwork by one of the owners displayed throughout the space. Big dining room, kitchen and living room with board games and TV with Netflix. Wifi access throughout the space. Two bedrooms with one of them having a desk which makes it easy to work remotely.</t>
  </si>
  <si>
    <t>Lively, authentic and culturally diverse neighborhood on Chicago’s west side in the inner city. The Garfield Park Conservatory is free and open everyday just 2 blocks away, where you can also hop on to the green line to head east to downtown or west to Oak Park. Easy access by car being right off the highway and about 15 min to downtown by train.</t>
  </si>
  <si>
    <t>https://a0.muscache.com/pictures/342ebc6a-d674-426f-aa73-6a5d1d196a4b.jpg</t>
  </si>
  <si>
    <t>https://www.airbnb.com/users/show/25803275</t>
  </si>
  <si>
    <t>Mercedes</t>
  </si>
  <si>
    <t>https://a0.muscache.com/im/users/25803275/profile_pic/1420949373/original.jpg?aki_policy=profile_small</t>
  </si>
  <si>
    <t>https://a0.muscache.com/im/users/25803275/profile_pic/1420949373/original.jpg?aki_policy=profile_x_medium</t>
  </si>
  <si>
    <t>["Window AC unit", "Garden view", "Dishes and silverware", "Dishwasher", "Dedicated workspace", "Shower gel", "Heating", "Laundromat nearby", "Fire pit", "Kitchen", "Fire extinguisher", "Cooking basics", "Body soap", "Oven", "Private patio or balcony", "Luggage dropoff allowed", "Hot water", "Wifi", "Freezer", "Coffee maker: pour-over coffee", "Shared backyard \u2013 Fully fenced", "Smart lock", "TV", "Refrigerator", "Ceiling fan", "Essentials", "Shampoo", "Self check-in", "Outdoor furniture", "Conditioner", "First aid kit", "Exterior security cameras on property", "Bathtub", "Private entrance", "Long term stays allowed", "Stove", "Smoke alarm", "Free street parking", "Bed linens", "Microwave", "BBQ grill", "Hangers", "Carbon monoxide alarm", "Iron"]</t>
  </si>
  <si>
    <t>R24000114726</t>
  </si>
  <si>
    <t>https://www.airbnb.com/rooms/46467879</t>
  </si>
  <si>
    <t>Hip Lakeview Loft</t>
  </si>
  <si>
    <t>Trendy large studio in the heart of Lakeview!</t>
  </si>
  <si>
    <t>Lakeview Neighborhood. Full of shops, bars, restaurants, coffee shops steps from Wrigley Field, Boystown, and 1 mile from the lakefront.</t>
  </si>
  <si>
    <t>https://a0.muscache.com/pictures/miso/Hosting-46467879/original/87fd77b3-42d9-4017-b3a3-5fbdba52121d.jpeg</t>
  </si>
  <si>
    <t>https://www.airbnb.com/users/show/4499538</t>
  </si>
  <si>
    <t xml:space="preserve">Easy going, clean, and respectful globe trotter. I will treat your place like my own. </t>
  </si>
  <si>
    <t>https://a0.muscache.com/im/pictures/user/915fabed-8d01-471a-8bdf-82dc2d91735b.jpg?aki_policy=profile_small</t>
  </si>
  <si>
    <t>https://a0.muscache.com/im/pictures/user/915fabed-8d01-471a-8bdf-82dc2d91735b.jpg?aki_policy=profile_x_medium</t>
  </si>
  <si>
    <t>["Dishes and silverware", "Dishwasher", "Clothing storage: closet and dresser", "Dedicated workspace", "Toaster", "Heating", "Kitchen", "Extra pillows and blankets", "Paid dryer \u2013 In building", "Cooking basics", "Oven", "Pets allowed", "Hot water", "Gas stove", "Bose Bluetooth sound system", "Wifi", "Freezer", "Paid parking garage off premises", "Coffee maker: pour-over coffee", "Wine glasses", "50 inch HDTV with Roku", "Refrigerator", "Essentials", "Hot water kettle", "Dining table", "Barbecue utensils", "Bathtub", "Central air conditioning", "Long term stays allowed", "Ethernet connection", "Smoke alarm", "Free street parking", "Paid washer \u2013 In building", "Bed linens", "Cleaning products", "Microwave", "Hair dryer", "BBQ grill", "Patio or balcony", "Hangers", "Carbon monoxide alarm", "Baking sheet"]</t>
  </si>
  <si>
    <t>https://www.airbnb.com/rooms/46469381</t>
  </si>
  <si>
    <t>Private room close to IIT, McCormick free parking2</t>
  </si>
  <si>
    <t>Private bedroom, share bathroom with one other guest. Queen size bed, mini fridge and 32in Smart TV. Located at historical Douglas area, Chicago landmark . Close to subway station, bus, IIT, McCormick place (25 min walk, or bus #3 , or Uber&lt;$10), loop, museum campus, white socks station. Area is quiet and safe, near restaurants and super markets. Free street parking.&lt;br /&gt;The bed room is located on 2nd fl of the house, it has a lock key&lt;br /&gt;Roof top patio with downtown view.&lt;br /&gt;Washer dryer in basement.</t>
  </si>
  <si>
    <t>Historical Douglas area, Chicago landmark , tour bus drive through this area. Some buildings are designed by famous architect like Louis Sullivan. The house is built in 1890, iconic Chicago row house. Close to IIT (5min walk), downtown , McCormick place , museums campus , loop, lake shore, 31st beach. There are restaurants and supermarkets nearby, very convenient .</t>
  </si>
  <si>
    <t>["Bread maker", "Dishes and silverware", "Central heating", "Dishwasher", "High chair", "Dedicated workspace", "Shower gel", "Mini fridge", "Laundromat nearby", "Kitchen", "Fire extinguisher", "Extra pillows and blankets", "Paid dryer \u2013 In building", "Cooking basics", "Oven", "Luggage dropoff allowed", "Hot water", "Shared patio or balcony", "Indoor fireplace", "Wifi", "Lock on bedroom door", "TV", "Refrigerator", "Ceiling fan", "Shampoo", "Essentials", "Self check-in", "Outdoor furniture", "First aid kit", "Free parking on premises", "Central air conditioning", "Long term stays allowed", "Stove", "Smoke alarm", "Free street parking", "Paid washer \u2013 In building", "Bed linens", "Keypad", "Microwave", "Backyard", "Clothing storage", "Hair dryer", "Outdoor dining area", "Hangers", "Carbon monoxide alarm", "Coffee maker", "Baking sheet", "Iron"]</t>
  </si>
  <si>
    <t>https://www.airbnb.com/rooms/46491381</t>
  </si>
  <si>
    <t>Kasa | 1BD w/ Den by Museum Campus | South Loop</t>
  </si>
  <si>
    <t>It’s easy to get a taste of Chicago’s culture and cuisine at Kasa South Loop Chicago, located within walking distance of the Museum Campus, McCormick Place Center, and a variety of restaurants and shops. Our Kasas are the best choice for your trip to the Windy City with our spacious floorplans, full kitchen, laundry facilities, and parking. Our tech-enabled apartments offer self check-in at 4pm, 24/7 guest support by text, phone, or chat, and a Virtual Front Desk accessed via mobile device.</t>
  </si>
  <si>
    <t>South Loop is a music hub with a wealth of restaurants, bars, and history to be enjoyed by locals and travelers alike. Visit Grant Park, a short, 15-minute walk from your apartment, or take a quick tour over to Chess Records to learn more about music legends like Chuck Berry and Muddy Waters. In this neighborhood, there is no shortage of music to listen to, food to eat, or fun things to do.&lt;br /&gt;&lt;br /&gt;Don’t miss out on our favorite neighborhood spots:&lt;br /&gt;- Target Grocery, 0.1 miles away&lt;br /&gt;- Sociale Chicago, 0.1 miles away&lt;br /&gt;- Stan’s Donuts, 0.4 miles away&lt;br /&gt;- Eleven City Diner, 0.6 miles away&lt;br /&gt;- Maggie Daley Park, 1.2 miles away</t>
  </si>
  <si>
    <t>https://a0.muscache.com/pictures/hosting/Hosting-U3RheVN1cHBseUxpc3Rpbmc6NDY0OTEzODE=/original/55a8de56-7343-4ef7-a1fe-457661fa09b1.jpeg</t>
  </si>
  <si>
    <t>https://www.airbnb.com/users/show/88566861</t>
  </si>
  <si>
    <t>Kasa</t>
  </si>
  <si>
    <t>San Francisco, CA</t>
  </si>
  <si>
    <t>Kasa Living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t>
  </si>
  <si>
    <t>https://a0.muscache.com/im/pictures/user/111521a0-aadb-48d5-ac98-c757e54d2efb.jpg?aki_policy=profile_small</t>
  </si>
  <si>
    <t>https://a0.muscache.com/im/pictures/user/111521a0-aadb-48d5-ac98-c757e54d2efb.jpg?aki_policy=profile_x_medium</t>
  </si>
  <si>
    <t>Downtown Austin</t>
  </si>
  <si>
    <t>["Room-darkening shades", "Hot water kettle", "Oven", "Pets allowed", "Smoke alarm", "TV", "Shampoo", "Smart lock", "Washer", "Dishwasher", "Cooking basics", "Iron", "Dryer", "Private entrance", "Long term stays allowed", "Essentials", "Stove", "Bathtub", "Air conditioning", "Gym", "Wifi", "Dishes and silverware", "Hot water", "Hair dryer", "Dedicated workspace", "Bed linens", "Fire extinguisher", "First aid kit", "Patio or balcony", "Microwave", "Self check-in", "Hangers", "Refrigerator", "Kitchen", "Extra pillows and blankets", "Noise decibel monitors on property", "Elevator", "Heating", "Coffee maker"]</t>
  </si>
  <si>
    <t>2653280</t>
  </si>
  <si>
    <t>https://www.airbnb.com/rooms/45768095</t>
  </si>
  <si>
    <t>Sunny Place with Restaurants Around the Corner</t>
  </si>
  <si>
    <t>Quiet, clean private room i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second floor walk up unit.</t>
  </si>
  <si>
    <t>https://a0.muscache.com/pictures/a21c7454-8a56-4f3d-80e8-891950d6a26e.jpg</t>
  </si>
  <si>
    <t>https://www.airbnb.com/users/show/371036931</t>
  </si>
  <si>
    <t>Roseanna</t>
  </si>
  <si>
    <t xml:space="preserve">Hi there! I own multiple properties in the Chicago Loop area and will be happy to host you. I will try my best to ensure that you have a fantastic time in my city. Hope to see you soon! </t>
  </si>
  <si>
    <t>https://a0.muscache.com/im/pictures/user/e45e1bb3-bbb8-4c0e-89f3-710ab98bbc8f.jpg?aki_policy=profile_small</t>
  </si>
  <si>
    <t>https://a0.muscache.com/im/pictures/user/e45e1bb3-bbb8-4c0e-89f3-710ab98bbc8f.jpg?aki_policy=profile_x_medium</t>
  </si>
  <si>
    <t>["Dishes and silverware", "Dishwasher", "Dedicated workspace", "Shower gel", "Heating", "Laundromat nearby", "Kitchen", "Fire extinguisher", "Paid dryer \u2013 In building", "Cooking basics", "Body soap", "Oven", "Hot water", "Wifi", "Freezer", "Smart lock", "Refrigerator", "Essentials", "Shampoo", "Self check-in", "Conditioner", "First aid kit", "Free parking on premises", "Central air conditioning", "Private entrance", "Long term stays allowed", "Stove", "Ethernet connection", "Smoke alarm", "Paid parking off premises", "Free street parking", "Paid washer \u2013 In building", "Bed linens", "Microwave", "Hair dryer", "Hangers", "Carbon monoxide alarm", "Coffee maker", "Iron", "Cleaning available during stay"]</t>
  </si>
  <si>
    <t>R22000092698</t>
  </si>
  <si>
    <t>https://www.airbnb.com/rooms/45774105</t>
  </si>
  <si>
    <t>风城舒适的家</t>
  </si>
  <si>
    <t>This area is safe, quiet, hygiene is good, transportation is convenient, get out 5 minutes to the blue line subway station and get on the 90 highway, take blue line 3 stops to O'Hare International Airport, it is also easy to get to anywhere in Chicago, you can walk 5 minutes to Starbucks coffee shop, 6 minutes walk to Dollar Tree, you can buy what you need for your trip, there is also Jewel you can buy food, there are also many restaurants to choose from, I hope you can have a good time here!</t>
  </si>
  <si>
    <t>The neighborhood is safe, quiet, peaceful, and most importantly easy to get around, you can take the blue line subway 5 minutes on foot from your home, and take the blue line 3 stops to O'Hare International Airport.</t>
  </si>
  <si>
    <t>https://a0.muscache.com/pictures/e1ef7b0d-7ac3-4565-bcea-f32bff86cfb4.jpg</t>
  </si>
  <si>
    <t>https://www.airbnb.com/users/show/96810944</t>
  </si>
  <si>
    <t>Lin &amp; Peter</t>
  </si>
  <si>
    <t>我是一个外向的人，我喜欢交朋友，喜欢迎来送往每一个来自世界各地的人儿，享受我给你们带来的快乐和满意。我在这里欢迎你们的到来！</t>
  </si>
  <si>
    <t>https://a0.muscache.com/im/pictures/user/a3bf00f2-68c3-4595-91e0-76437025ad56.jpg?aki_policy=profile_small</t>
  </si>
  <si>
    <t>https://a0.muscache.com/im/pictures/user/a3bf00f2-68c3-4595-91e0-76437025ad56.jpg?aki_policy=profile_x_medium</t>
  </si>
  <si>
    <t>["Dishes and silverware", "Dishwasher", "Rice maker", "Toaster", "Shower gel", "Heating", "Kitchen", "Fire extinguisher", "Extra pillows and blankets", "Cooking basics", "Body soap", "Oven", "Pets allowed", "Air conditioning", "Hot water", "Dryer", "Wifi", "Lock on bedroom door", "Room-darkening shades", "Refrigerator", "Essentials", "Shampoo", "Hot water kettle", "Dining table", "Conditioner", "First aid kit", "Private entrance", "Stove", "Smoke alarm", "Washer", "Microwave", "Backyard", "Clothing storage", "Hair dryer", "Outdoor dining area", "Hangers", "Carbon monoxide alarm", "Coffee maker", "Iron"]</t>
  </si>
  <si>
    <t>R21000071777</t>
  </si>
  <si>
    <t>https://www.airbnb.com/rooms/45784151</t>
  </si>
  <si>
    <t>HUGE &amp; BRAND NEW BEACH Apartment is Ready For You!</t>
  </si>
  <si>
    <t>BEACH &amp; PARK apartment is BRAND NEW. This is a garden unit. A HUGE 1.5 bedroom garden w/brand new open kitchen w/ island seating and dining, plus a table for 2. New closets (walk-in!) and bathroom with gorgeous tile. Open floor plan of HUGE room is a 1 bedroom + living room. Plus a 1/2 bedroom for a twin bed and closets. Heat, Wifi, Gas, Electric, Water and Garbage pick-up all there.  Netflix and Amazon ready. 1/4 block from el. Two 1/2 blocks from the beach. SUPER convenient!  Reviews required.</t>
  </si>
  <si>
    <t>East Rogers Park, 1 block from Lake, Park, bike/jogging path and free tennis!</t>
  </si>
  <si>
    <t>https://a0.muscache.com/pictures/bc512e3d-a9ab-4cd8-b75a-d852b6d15fbb.jpg</t>
  </si>
  <si>
    <t>https://www.airbnb.com/users/show/131190502</t>
  </si>
  <si>
    <t>California, United States</t>
  </si>
  <si>
    <t>https://a0.muscache.com/im/pictures/user/76ec3176-1d3d-4c81-86e1-f6d8a18a5910.jpg?aki_policy=profile_small</t>
  </si>
  <si>
    <t>https://a0.muscache.com/im/pictures/user/76ec3176-1d3d-4c81-86e1-f6d8a18a5910.jpg?aki_policy=profile_x_medium</t>
  </si>
  <si>
    <t>["Dishes and silverware", "Dishwasher", "Dedicated workspace", "Shower gel", "Heating", "Kitchen", "Fire extinguisher", "Paid dryer \u2013 In building", "Cooking basics", "Body soap", "Oven", "Hot water", "Beach access \u2013 Beachfront", "Wifi", "Freezer", "Wine glasses", "Refrigerator", "Essentials", "Shampoo", "Hot water kettle", "Dining table", "Outdoor furniture", "Conditioner", "TV with Amazon Prime Video, Netflix", "Lake access", "Bathtub", "Waterfront", "Private entrance", "Long term stays allowed", "Stove", "Smoke alarm", "Paid washer \u2013 In building", "Bed linens", "Cleaning products", "Microwave", "Backyard", "BBQ grill", "Outdoor dining area", "Hangers", "Carbon monoxide alarm", "Coffee maker"]</t>
  </si>
  <si>
    <t>R23000102394</t>
  </si>
  <si>
    <t>https://www.airbnb.com/rooms/45784632</t>
  </si>
  <si>
    <t>Spacious Studio w/Balcony in Bucktown/Wicker Park</t>
  </si>
  <si>
    <t>My place is in the heart of one of Chicago's Hottest and Hippest neighborhoods(Wicker Park/Bucktown) with everything you need or want within a short walk - Transportation(Blue Line Train) which is a direct shot to and from O'hare airport, Dining, Nightlife, High End boutique shopping.  15 minutes to the Magnificent Mile, Millennium Park, Wrigley Field.  Perfect for couples, solo adventurers, and business travelers with Internet and Cable TV included.  Sleeps 2 adults comfortably w/sleeper sofa.</t>
  </si>
  <si>
    <t>Neighborhood is lively and active with shops, cafes, restaurants and public transportation within steps not blocks from the space.</t>
  </si>
  <si>
    <t>https://a0.muscache.com/pictures/d9783074-183f-4972-a6fe-2b14afc137ea.jpg</t>
  </si>
  <si>
    <t>https://www.airbnb.com/users/show/77972775</t>
  </si>
  <si>
    <t>https://a0.muscache.com/im/pictures/user/5dbe056a-05e9-4a22-b5f9-ca8807a9d99c.jpg?aki_policy=profile_small</t>
  </si>
  <si>
    <t>https://a0.muscache.com/im/pictures/user/5dbe056a-05e9-4a22-b5f9-ca8807a9d99c.jpg?aki_policy=profile_x_medium</t>
  </si>
  <si>
    <t>["Heating", "Kitchen", "Fire extinguisher", "Air conditioning", "Hot water", "Dryer", "HDTV", "Wifi", "Essentials", "Shampoo", "Self check-in", "Outdoor furniture", "Exterior security cameras on property", "Courtyard view", "Private entrance", "Smoke alarm", "Washer", "Keypad", "Hair dryer", "Patio or balcony", "Carbon monoxide alarm", "Coffee maker", "Iron"]</t>
  </si>
  <si>
    <t>R22000077237</t>
  </si>
  <si>
    <t>https://www.airbnb.com/rooms/46491392</t>
  </si>
  <si>
    <t>Kasa | 1BD, Walk to Grant Park | South Loop</t>
  </si>
  <si>
    <t>https://a0.muscache.com/pictures/prohost-api/Hosting-46491392/original/e9648898-2602-4a98-9282-add8e7c4d76a.jpeg</t>
  </si>
  <si>
    <t>["Dishes and silverware", "Dishwasher", "Dedicated workspace", "Gym", "Heating", "Kitchen", "Fire extinguisher", "Extra pillows and blankets", "Cooking basics", "Pets allowed", "Oven", "Air conditioning", "Noise decibel monitors on property", "Hot water", "Dryer", "Wifi", "Smart lock", "Room-darkening shades", "TV", "Refrigerator", "Essentials", "Shampoo", "Hot water kettle", "Self check-in", "First aid kit", "Bathtub", "Elevator", "Private entrance", "Long term stays allowed", "Stove", "Smoke alarm", "Washer", "Bed linens", "Microwave", "Hair dryer", "BBQ grill", "Patio or balcony", "Hangers", "Coffee maker", "Iron"]</t>
  </si>
  <si>
    <t>https://www.airbnb.com/rooms/46491411</t>
  </si>
  <si>
    <t>Kasa | 2BD Near McCormick Place | South Loop</t>
  </si>
  <si>
    <t>https://a0.muscache.com/pictures/prohost-api/Hosting-46491411/original/f4e5ca6e-ff7b-4a07-a430-b486033d479f.jpeg</t>
  </si>
  <si>
    <t>https://www.airbnb.com/rooms/46491425</t>
  </si>
  <si>
    <t>Kasa | Family 3BD with Gym Access | South Loop</t>
  </si>
  <si>
    <t>https://a0.muscache.com/pictures/prohost-api/Hosting-46491425/original/fa8de715-a94f-4c20-8361-62e539c29986.jpeg</t>
  </si>
  <si>
    <t>https://www.airbnb.com/rooms/46491432</t>
  </si>
  <si>
    <t>Kasa | Studio Near Museum Campus | South Loop</t>
  </si>
  <si>
    <t>https://a0.muscache.com/pictures/prohost-api/Hosting-46491432/original/f76e495f-765a-4f49-b953-beddb9afc7bf.jpeg</t>
  </si>
  <si>
    <t>["Dishes and silverware", "Dishwasher", "Dedicated workspace", "Gym", "Heating", "Kitchen", "Fire extinguisher", "Extra pillows and blankets", "Cooking basics", "Pets allowed", "Oven", "Air conditioning", "Noise decibel monitors on property", "Hot water", "Dryer", "Wifi", "Smart lock", "Room-darkening shades", "TV", "Refrigerator", "Essentials", "Shampoo", "Self check-in", "First aid kit", "Bathtub", "Elevator", "Private entrance", "Long term stays allowed", "Stove", "Smoke alarm", "Washer", "Bed linens", "Microwave", "Hair dryer", "BBQ grill", "Hangers", "Coffee maker", "Iron"]</t>
  </si>
  <si>
    <t>https://www.airbnb.com/rooms/46491438</t>
  </si>
  <si>
    <t>Kasa | Studio, Walk to Grant Park | South Loop</t>
  </si>
  <si>
    <t>https://a0.muscache.com/pictures/prohost-api/Hosting-46491438/original/6fe9173a-b760-48bb-b604-eb302ff775f4.jpeg</t>
  </si>
  <si>
    <t>["Dishes and silverware", "Dishwasher", "Dedicated workspace", "Gym", "Heating", "Kitchen", "Fire extinguisher", "Extra pillows and blankets", "Cooking basics", "Pets allowed", "Oven", "Air conditioning", "Noise decibel monitors on property", "Hot water", "Dryer", "Wifi", "Smart lock", "Room-darkening shades", "TV", "Refrigerator", "Essentials", "Shampoo", "Self check-in", "First aid kit", "Bathtub", "Elevator", "Private entrance", "Long term stays allowed", "Stove", "Smoke alarm", "Washer", "Bed linens", "Microwave", "Hair dryer", "BBQ grill", "Patio or balcony", "Hangers", "Coffee maker", "Iron"]</t>
  </si>
  <si>
    <t>https://www.airbnb.com/rooms/46529716</t>
  </si>
  <si>
    <t>30 E. Huron #4108 Private Residence</t>
  </si>
  <si>
    <t>["Dishes and silverware", "Dishwasher", "Building staff", "TV with standard cable", "Dedicated workspace", "Gym", "Heating", "Kitchen", "Cooking basics", "Pets allowed", "Oven", "Air conditioning", "Luggage dropoff allowed", "Hot water", "Dryer", "Wifi", "Refrigerator", "Essentials", "Self check-in", "Barbecue utensils", "Pool", "Elevator", "Private entrance", "Long term stays allowed", "Stove", "Smoke alarm", "Washer", "Paid parking off premises", "Paid parking on premises", "Bed linens", "Microwave", "Hair dryer", "BBQ grill", "Patio or balcony", "Hangers", "Carbon monoxide alarm", "Coffee maker", "Iron"]</t>
  </si>
  <si>
    <t>https://www.airbnb.com/rooms/46581790</t>
  </si>
  <si>
    <t>x7LB2a32 Cozy Night's Stay -Queen Bedroom</t>
  </si>
  <si>
    <t>https://a0.muscache.com/pictures/miso/Hosting-46581790/original/c298ba12-e833-4319-9f6c-df2a9c839192.jpeg</t>
  </si>
  <si>
    <t>https://www.airbnb.com/rooms/45786059</t>
  </si>
  <si>
    <t>Bright Boho Apartment-Large Balcony &amp; Free Parking</t>
  </si>
  <si>
    <t>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Restaurants and bars are right around the corner, both upscale and casual.This is a third floor walk up unit.</t>
  </si>
  <si>
    <t>https://a0.muscache.com/pictures/dc803845-1513-4cf9-9fcb-e7e0ed5fa57f.jpg</t>
  </si>
  <si>
    <t>["Dishes and silverware", "Dedicated workspace", "Shower gel", "Heating", "Toaster", "Laundromat nearby", "Kitchen", "24 inch TV with Roku", "Fire extinguisher", "Cooking basics", "Body soap", "Oven", "Private patio or balcony", "Pets allowed", "Hot water", "Wifi", "Freezer", "Smart lock", "Room-darkening shades", "Free washer \u2013 In building", "Refrigerator", "Essentials", "Shampoo", "Hot water kettle", "Self check-in", "Conditioner", "First aid kit", "Bathtub", "Free parking on premises", "Central air conditioning", "Private entrance", "Long term stays allowed", "Stove", "Ethernet connection", "Smoke alarm", "Paid parking off premises", "Free street parking", "Bed linens", "Cleaning products", "Clothing storage: closet", "Microwave", "Dryer \u2013 In building", "Hair dryer", "Hangers", "Carbon monoxide alarm", "Coffee maker", "Baking sheet", "Iron", "Cleaning available during stay"]</t>
  </si>
  <si>
    <t>R21000075464</t>
  </si>
  <si>
    <t>https://www.airbnb.com/rooms/45788381</t>
  </si>
  <si>
    <t>Woodlawn Oasis</t>
  </si>
  <si>
    <t>Welcome to Woodlawn Oasis!&lt;br /&gt;&lt;br /&gt;Come and enjoy the charm and warmth of this fully remodeled and furnished apartment with original artwork!  Just 5 minutes from our beautiful Chicago lakefront, the prestiges University of Chicago,  and soon to be Tiger Woods golf course and President Obama library. &lt;br /&gt;&lt;br /&gt;Also, 10 minutes from Chicago museums, Soldier Field (Chicago Bears),  Guaranteed Rate Field (Chicago White Sox) and the fabulous night life of Downtown Chicago!</t>
  </si>
  <si>
    <t>Woodlawn is a historic area, 5-10 minutes from the best that Chicago has to offer, including all major Chicago interstates, public transportation and the lakefront. Love it.</t>
  </si>
  <si>
    <t>https://a0.muscache.com/pictures/hosting/Hosting-45788381/original/8e52e319-6273-4182-9c5d-ad5dc23ae388.jpeg</t>
  </si>
  <si>
    <t>https://www.airbnb.com/users/show/371208446</t>
  </si>
  <si>
    <t>Obi</t>
  </si>
  <si>
    <t>https://a0.muscache.com/im/pictures/user/622e7d27-5753-455a-b19b-d8caf2664c88.jpg?aki_policy=profile_small</t>
  </si>
  <si>
    <t>https://a0.muscache.com/im/pictures/user/622e7d27-5753-455a-b19b-d8caf2664c88.jpg?aki_policy=profile_x_medium</t>
  </si>
  <si>
    <t>["Dishes and silverware", "Dedicated workspace", "Shower gel", "Heating", "Laundromat nearby", "Kitchen", "Lockbox", "Extra pillows and blankets", "Paid dryer \u2013 In building", "Body soap", "Cooking basics", "Oven", "Private patio or balcony", "Air conditioning", "Hot water", "Beach access \u2013 Beachfront", "Wifi", "TV", "Refrigerator", "Ceiling fan", "Essentials", "Shampoo", "Self check-in", "Conditioner", "First aid kit", "Barbecue utensils", "Exterior security cameras on property", "Lake access", "Bathtub", "Free parking on premises", "Private entrance", "Long term stays allowed", "Stove", "Smoke alarm", "Free street parking", "Paid washer \u2013 In building", "Bed linens", "Cleaning products", "Microwave", "Backyard", "Hair dryer", "BBQ grill", "Hangers", "Carbon monoxide alarm", "Coffee maker", "Baking sheet", "Iron", "Cleaning available during stay"]</t>
  </si>
  <si>
    <t>R24000116225</t>
  </si>
  <si>
    <t>https://www.airbnb.com/rooms/45792345</t>
  </si>
  <si>
    <t>Discover the best of Chicago, with this three bedroom apartment in River North. with balcony views over the city. It’ll be easy to simply show up and start living in this beautifully Blueground furnished apartment with its fully-equipped kitchen, beautiful living room, and our dedicated, on-the-ground support. (ID #CHI324)</t>
  </si>
  <si>
    <t>https://a0.muscache.com/pictures/prohost-api/Hosting-45792345/original/790cb19d-7e41-4b54-a0a3-e0463d336892.jpeg</t>
  </si>
  <si>
    <t>https://www.airbnb.com/rooms/45792346</t>
  </si>
  <si>
    <t>Feel at home wherever you choose to live with Blueground. You’ll love this sophisticated River North furnished three bedroom apartment with its modern decor, fully equipped kitchen, and cheery living room with great balcony views. Ideally located, you’re close to all the best that Chicago has to offer! (ID #CHI323)</t>
  </si>
  <si>
    <t>https://a0.muscache.com/pictures/prohost-api/Hosting-45792346/original/887a74fc-4071-4445-996c-73a3e2fdbb0e.jpeg</t>
  </si>
  <si>
    <t>https://www.airbnb.com/rooms/45798133</t>
  </si>
  <si>
    <t>Entire private coach house near transit, nightlife</t>
  </si>
  <si>
    <t>This newly renovated coach house comfortably accommodates 3 adults but can sleep 4. Only a 7 minute walk from the "L" train (CTA blue line to O'Hare airport &amp; downtown). Close to Chicago's Wicker Park and Logan Square neighborhoods with lots of nightlife and dining options within a 10-15 minute walk.&lt;br /&gt;&lt;br /&gt;The ~750 sqft space features a bedroom and office upstairs; the ground floor has a combined kitchen/living room and one bathroom. 4 guest limit based on city of Chicago occupancy ordinances.</t>
  </si>
  <si>
    <t>Great area - walking distance to everything Bucktown, Logan Square and Wicker Park have to offer!</t>
  </si>
  <si>
    <t>https://a0.muscache.com/pictures/airflow/Hosting-45798133/original/eb7d2c10-28be-4a1f-b025-3c64cd37e2fd.jpg</t>
  </si>
  <si>
    <t>https://www.airbnb.com/users/show/7497823</t>
  </si>
  <si>
    <t>Longtime web developer. Book Addict. Tennis aficionado. Craft beer enthusiast. Detroit transplant by way of Los Angeles.</t>
  </si>
  <si>
    <t>https://a0.muscache.com/im/users/7497823/profile_pic/1373903761/original.jpg?aki_policy=profile_small</t>
  </si>
  <si>
    <t>https://a0.muscache.com/im/users/7497823/profile_pic/1373903761/original.jpg?aki_policy=profile_x_medium</t>
  </si>
  <si>
    <t>["Dishes and silverware", "Clothing storage: closet and dresser", "Dedicated workspace", "Toaster", "Laundromat nearby", "Kitchen", "Fire extinguisher", "Extra pillows and blankets", "Cooking basics", "Body soap", "Oven", "Books and reading material", "Private patio or balcony", "Pets allowed", "Luggage dropoff allowed", "Hot water", "Gas stove", "Wifi", "Freezer", "Shared backyard \u2013 Fully fenced", "Wine glasses", "Radiant heating", "Coffee maker: drip coffee maker, french press", "Refrigerator", "Essentials", "Shampoo", "Hot water kettle", "Self check-in", "Outdoor furniture", "Conditioner", "First aid kit", "Exterior security cameras on property", "Bathtub", "Private entrance", "48 inch HDTV with Amazon Prime Video, Apple TV, HBO Max, Roku", "Portable heater", "Smoke alarm", "Free street parking", "Bed linens", "Cleaning products", "Paid street parking off premises", "Keypad", "Microwave", "Coffee", "Hair dryer", "Portable fans", "Hangers", "Carbon monoxide alarm", "Baking sheet", "Iron"]</t>
  </si>
  <si>
    <t>R20000058885</t>
  </si>
  <si>
    <t>https://www.airbnb.com/rooms/45798672</t>
  </si>
  <si>
    <t>Simple, Private Bedroom (North Park)</t>
  </si>
  <si>
    <t>Highlights include:&lt;br /&gt;-Close to major highways (94, 294, etc)&lt;br /&gt;-Lincoln square nearby&lt;br /&gt;-Downtown Chicago: 20-30 min drive, depends on traffic.&lt;br /&gt;-O’hare airport: 20-30 min drive. &lt;br /&gt;-Swedish Covenant Hospital: 2 miles &lt;br /&gt;-Northeastern Illinois and Northpark University: 1-2 miles &lt;br /&gt;-Public Transportation: walking distance&lt;br /&gt;&lt;br /&gt;*Only one guest allowed per room. No exceptions! All guests will be asked to leave if multiple guests are present.</t>
  </si>
  <si>
    <t>https://a0.muscache.com/pictures/hosting/Hosting-45798672/original/e82b7b45-d164-423e-9f1d-0d7529ff35c0.jpeg</t>
  </si>
  <si>
    <t>["Dishes and silverware", "Dedicated workspace", "Heating", "Kitchen", "Cooking basics", "Oven", "Air conditioning", "Luggage dropoff allowed", "Hot water", "Dryer", "Wifi", "Freezer", "Lock on bedroom door", "Smart lock", "Refrigerator", "Ceiling fan", "Single level home", "Self check-in", "Exterior security cameras on property", "Bathtub", "Long term stays allowed", "Stove", "Smoke alarm", "Washer", "Free street parking", "Microwave", "Backyard", "Hair dryer", "Hangers", "Carbon monoxide alarm", "Iron", "Cleaning available during stay"]</t>
  </si>
  <si>
    <t>https://www.airbnb.com/rooms/45812538</t>
  </si>
  <si>
    <t>Private room in apartment in FANTASTIC location</t>
  </si>
  <si>
    <t>Quiet, clean 3-bedroom apartment in the heart of Chicago with FREE PARKING. Very safe neighborhood Little Italy/Greektown. You will have your own personalized door code and may go in and out using a secure smart lock. Flexible check-in and check-out times. This is a shared 3 bedroom apartment sharing common area of kitchen, bathroom and living area.</t>
  </si>
  <si>
    <t>https://a0.muscache.com/pictures/d7a3b015-77e8-49c9-8f60-902387be1c7d.jpg</t>
  </si>
  <si>
    <t>["Dishes and silverware", "Dishwasher", "Dedicated workspace", "Shower gel", "Heating", "Laundromat nearby", "Kitchen", "Fire extinguisher", "Paid dryer \u2013 In building", "Cooking basics", "Body soap", "Oven", "Hot water", "Wifi", "Freezer", "Lock on bedroom door", "Smart lock", "Free washer \u2013 In building", "Refrigerator", "Essentials", "Shampoo", "Single level home", "Self check-in", "Conditioner", "First aid kit", "Free parking on premises", "Central air conditioning", "Private entrance", "Long term stays allowed", "Stove", "Ethernet connection", "Smoke alarm", "Paid parking off premises", "Free street parking", "Bed linens", "Microwave", "Hair dryer", "Hangers", "Carbon monoxide alarm", "Coffee maker", "Iron", "Cleaning available during stay"]</t>
  </si>
  <si>
    <t>https://www.airbnb.com/rooms/45812729</t>
  </si>
  <si>
    <t>Bright &amp; Happy Apartment</t>
  </si>
  <si>
    <t>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third floor walk up unit.</t>
  </si>
  <si>
    <t>https://a0.muscache.com/pictures/4dcc053b-4819-4117-bfd9-9323cc56bfb2.jpg</t>
  </si>
  <si>
    <t>["Dishes and silverware", "Dishwasher", "Dedicated workspace", "Shower gel", "Heating", "Toaster", "Laundromat nearby", "Kitchen", "24 inch TV with Roku", "Fire extinguisher", "Paid dryer \u2013 In building", "Cooking basics", "Body soap", "Oven", "Private patio or balcony", "Pets allowed", "Luggage dropoff allowed", "Hot water", "Wifi", "Freezer", "Wine glasses", "Room-darkening shades", "Refrigerator", "Essentials", "Shampoo", "Hot water kettle", "Dining table", "Self check-in", "Conditioner", "First aid kit", "Bathtub", "Central air conditioning", "Private entrance", "Long term stays allowed", "Stove", "Ethernet connection", "Smoke alarm", "Paid parking off premises", "Free street parking", "Paid washer \u2013 In building", "Bed linens", "Cleaning products", "Clothing storage: closet", "Keypad", "Microwave", "Hair dryer", "Hangers", "Carbon monoxide alarm", "Coffee maker", "Baking sheet", "Iron", "Cleaning available during stay"]</t>
  </si>
  <si>
    <t>https://www.airbnb.com/rooms/46604372</t>
  </si>
  <si>
    <t>Remodeled Duplex in the Heart of Lincoln Park</t>
  </si>
  <si>
    <t>Newly remodeled Condo in the heart of Lincoln Park with 2 bedrooms and 3 full bathrooms. Sleeps 7 comfortably. Walking distance to the Depaul Campus and extremely closed to the L and other public transit options.</t>
  </si>
  <si>
    <t>https://a0.muscache.com/pictures/miso/Hosting-46604372/original/629b3162-d44f-476f-bb0c-69ec642c60ca.jpeg</t>
  </si>
  <si>
    <t>https://www.airbnb.com/users/show/105642476</t>
  </si>
  <si>
    <t>https://a0.muscache.com/im/pictures/user/6bb161d5-7491-40a1-abd6-9bb3e82c974a.jpg?aki_policy=profile_small</t>
  </si>
  <si>
    <t>https://a0.muscache.com/im/pictures/user/6bb161d5-7491-40a1-abd6-9bb3e82c974a.jpg?aki_policy=profile_x_medium</t>
  </si>
  <si>
    <t>["Dishes and silverware", "Dishwasher", "Toaster", "Shower gel", "Heating", "Kitchen", "Stainless steel gas stove", "Fire extinguisher", "Extra pillows and blankets", "Cooking basics", "Oven", "Air conditioning", "Hot water", "Dryer", "Wifi", "Freezer", "Smart lock", "Room-darkening shades", "TV", "Refrigerator", "Essentials", "Shampoo", "Coffee maker: drip coffee maker", "Dining table", "Self check-in", "Conditioner", "Barbecue utensils", "Bathtub", "Private entrance", "Smoke alarm", "Washer", "Free street parking", "Cleaning products", "Microwave", "Hair dryer", "Hangers", "Carbon monoxide alarm"]</t>
  </si>
  <si>
    <t>R24000114886</t>
  </si>
  <si>
    <t>https://www.airbnb.com/rooms/46605764</t>
  </si>
  <si>
    <t>HIGH SPEED WIFI Whole Foods | Ideal for Long Stays</t>
  </si>
  <si>
    <t>FAST INTERNET!!! Ideal for Long Term Stays, Work from Home! Apartment in the heart of Lakeview, High-Speed WiFi, TV w/ Amazon Fire &amp; Netflix. Compact Kitchen with Induction Cooktop, microwave, coffee maker, toaster. Free Washer &amp; dryer in the building. Whole-Foods grocery store 2min walk, Southport Corridor, tons of restaurants, shopping, entertainment. Great access to CTA Red/Brown/Purple line trains, and Buses. (Please note Shower and Kitchen and bathroom high 5.8 feet)</t>
  </si>
  <si>
    <t>https://a0.muscache.com/pictures/0ea13c15-a6aa-48cb-8af4-a1f40ac0ac37.jpg</t>
  </si>
  <si>
    <t>["Dishes and silverware", "Dedicated workspace", "Shower gel", "Heating", "Toaster", "Kitchen", "Lockbox", "Fire extinguisher", "Air conditioning", "Hot water", "Shared patio or balcony", "Dryer", "Wifi", "Freezer", "HDTV with Fire TV, Hulu, Netflix", "Wine glasses", "Refrigerator", "Essentials", "Shampoo", "Dining table", "Self check-in", "Outdoor furniture", "First aid kit", "Paid parking lot off premises", "Exterior security cameras on property", "Bathtub", "Private entrance", "Long term stays allowed", "Smoke alarm", "Washer", "Microwave", "Backyard", "Hair dryer", "BBQ grill", "Hangers", "Carbon monoxide alarm", "Coffee maker", "Iron"]</t>
  </si>
  <si>
    <t>https://www.airbnb.com/rooms/46641653</t>
  </si>
  <si>
    <t>Hip 3 BR in Heart of Historic Wicker Park!</t>
  </si>
  <si>
    <t>I've spent the better part of last year rehabbing this apartment in my Wicker Park 3-flat. I have always loved the details of this historic, pre Chicago fire building and have restored the vintage charm while completely redoing the kitchen and bathroom and am happy to share the results while I’m away. The apartment is flooded with morning light and the 130 year old architectural details throughout make for a unique stay in this vibrant neighborhood.</t>
  </si>
  <si>
    <t>Wicker Park has long been one of the hippest neighborhoods in Chicago and the walkability from my apartment is incredible with an abundance of great coffee, food, spirits, shopping, and the Blue Line train (which runs between O’Hare airport and downtown) is an eight minute walk from our front door.</t>
  </si>
  <si>
    <t>https://a0.muscache.com/pictures/9b0d7f5f-3045-4b23-a5f4-67e300acdccb.jpg</t>
  </si>
  <si>
    <t>["Window AC unit", "Dishes and silverware", "Dishwasher", "Clothing storage: closet and dresser", "Pack \u2019n play/Travel crib - available upon request", "Kitchen", "Fire extinguisher", "Extra pillows and blankets", "Paid dryer \u2013 In building", "Body soap", "Cooking basics", "Oven", "Hot water", "Freezer", "Radiant heating", "TV", "Refrigerator", "Ceiling fan", "Essentials", "Shampoo", "Dining table", "Self check-in", "Conditioner", "Private entrance", "Stove", "Smoke alarm", "Fast wifi \u2013 109 Mbps", "Free street parking", "Paid washer \u2013 In building", "Bed linens", "Keypad", "Microwave", "Hair dryer", "Hangers", "Carbon monoxide alarm", "Coffee maker", "Baking sheet", "Iron"]</t>
  </si>
  <si>
    <t>R24000114047</t>
  </si>
  <si>
    <t>https://www.airbnb.com/rooms/46680898</t>
  </si>
  <si>
    <t>The Luxurious Private Room &amp; Private Bathroom</t>
  </si>
  <si>
    <t>Luxurious PRIVATE room &amp; private full bathroom. Sparkling clean and Sanitized! Self Check-In process . Quiet family oriented neighborhood with free street parking. 15 min drive to Fashion-outlets shopping mall,  and O'Hare International Airport.</t>
  </si>
  <si>
    <t>Located in the Belmont-Cragin neighborhood. 15 min drive to fashion outlets shopping mall and O’Hare internationally airport.</t>
  </si>
  <si>
    <t>https://a0.muscache.com/pictures/2b6bfb60-a6f5-4f5c-b4b5-33319b84344f.jpg</t>
  </si>
  <si>
    <t>["Dishes and silverware", "Central heating", "Dedicated workspace", "Kitchen", "Cooking basics", "Hot water", "Dryer", "Wifi", "Lock on bedroom door", "TV", "Essentials", "Shampoo", "Self check-in", "Exterior security cameras on property", "Free parking on premises", "Central air conditioning", "Smoke alarm", "Washer", "Free street parking", "Keypad", "Backyard", "Hair dryer", "Carbon monoxide alarm", "Coffee maker", "Iron"]</t>
  </si>
  <si>
    <t>https://www.airbnb.com/rooms/46725082</t>
  </si>
  <si>
    <t>Comfortable NaturalLite 3BD 2nd FL Haven</t>
  </si>
  <si>
    <t>This home exemplifies the beautiful culture of the South Side of Chicago. Expect to stay on a safe, quiet block where homes have been passed down for generations. Conveniently located next to major expressways and stores without the hassle of downtown traffic.</t>
  </si>
  <si>
    <t>The neighborhood is a reflection of Chicago homes and culture. It is a thriving, resilient, collective community where homes have been passed down from one generation to the next. Neighbors help each other and are very friendly. It’s very safe and quiet on the Avenue.</t>
  </si>
  <si>
    <t>https://a0.muscache.com/pictures/hosting/Hosting-46725082/original/827c05b5-02da-496a-af24-7f7dd66d4c30.jpeg</t>
  </si>
  <si>
    <t>https://www.airbnb.com/users/show/48654948</t>
  </si>
  <si>
    <t>Margery</t>
  </si>
  <si>
    <t>https://a0.muscache.com/im/pictures/user/User-48654948/original/0f271dc1-7a0b-4aa1-b797-bd7afbf3d9eb.png?aki_policy=profile_small</t>
  </si>
  <si>
    <t>https://a0.muscache.com/im/pictures/user/User-48654948/original/0f271dc1-7a0b-4aa1-b797-bd7afbf3d9eb.png?aki_policy=profile_x_medium</t>
  </si>
  <si>
    <t>["Dishes and silverware", "Dishwasher", "Housekeeping available 24 hours, every day - available at extra cost", "Dedicated workspace", "Shower gel", "Heating", "Toaster", "Laundromat nearby", "Kitchen", "Fire extinguisher", "Cooking basics", "Body soap", "Oven", "Books and reading material", "Luggage dropoff allowed", "Hot water", "Wifi", "Freezer", "Smart lock", "Wine glasses", "TV", "Refrigerator", "Ceiling fan", "Essentials", "Shampoo", "Hot water kettle", "Dining table", "Self check-in", "Conditioner", "First aid kit", "Bathtub", "Free parking on premises", "Central air conditioning", "Private entrance", "Long term stays allowed", "Stove", "Smoke alarm", "Free street parking", "Bed linens", "Cleaning products", "Clothing storage: closet", "Microwave", "Backyard", "Coffee", "Hair dryer", "Hangers", "Carbon monoxide alarm", "Coffee maker", "Baking sheet", "Iron"]</t>
  </si>
  <si>
    <t>R23000108028</t>
  </si>
  <si>
    <t>https://www.airbnb.com/rooms/46744290</t>
  </si>
  <si>
    <t>Blueground | River N, gym, rooftop, nr Riverwalk</t>
  </si>
  <si>
    <t>Feel at home wherever you choose to live with Blueground. You’ll love this bright River North furnished one bedroom apartment with its modern decor, fully equipped kitchen, and exquisite living room with great views. Ideally located, you’re close to all the best that Chicago has to offer! (ID #CHI338)</t>
  </si>
  <si>
    <t>https://a0.muscache.com/pictures/prohost-api/Hosting-46744290/original/7b16989d-f585-4fa1-83e6-826b3a99804b.jpeg</t>
  </si>
  <si>
    <t>https://www.airbnb.com/rooms/46744938</t>
  </si>
  <si>
    <t>Safe/Comfort/Workareas/Deck/Yard/Cable/HSI (LT)</t>
  </si>
  <si>
    <t>Discover this stylish two-bedroom unit in Logan Square's iconic 1888 Greystone building remodeled in 1998.  Newly furnished and equipped, it offers comfort and convenience.  With its central location near entertainment, dining, and transit, enjoy easy access to city life.  Ideal for work or relaxation, the spacious dining area and kitchen cater to small groups.  Commuting is effortless, w/quick access to downtown and Airports via taxi or nearby Blue Line, 15-minute commute downtown.</t>
  </si>
  <si>
    <t>["Pets allowed", "Carbon monoxide alarm", "Smoke alarm", "Shampoo", "Central air conditioning", "Coffee maker: drip coffee maker, espresso machine, Keurig coffee machine", "Cooking basics", "Iron", "Private entrance", "Essentials", "Wifi", "Dishes and silverware", "Hot water", "Children\u2019s books and toys", "Hair dryer", "Dedicated workspace", "Shared patio or balcony", "Fire extinguisher", "First aid kit", "Central heating", "Self check-in", "Lockbox", "Hangers", "Refrigerator", "Free street parking", "Shared backyard \u2013 Fully fenced", "Kitchen", "Free washer \u2013 In unit", "Free dryer \u2013 In unit", "47 inch HDTV with Amazon Prime Video, HBO Max, Netflix, Disney+, Hulu"]</t>
  </si>
  <si>
    <t>R19000051593</t>
  </si>
  <si>
    <t>https://www.airbnb.com/rooms/45826171</t>
  </si>
  <si>
    <t>Lovely 4 bedroom Apartment 5 min to downtown !!</t>
  </si>
  <si>
    <t>Quiet, clean 4-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
  </si>
  <si>
    <t>https://a0.muscache.com/pictures/b9872b8b-574c-49e0-800f-d6c8cba5f12e.jpg</t>
  </si>
  <si>
    <t>["Dishes and silverware", "Dishwasher", "Dedicated workspace", "Shower gel", "Heating", "Toaster", "Laundromat nearby", "Kitchen", "24 inch TV with Roku", "Fire extinguisher", "Paid dryer \u2013 In building", "Cooking basics", "Body soap", "Oven", "Private patio or balcony", "Luggage dropoff allowed", "Hot water", "Indoor fireplace", "Wifi", "Freezer", "Smart lock", "Wine glasses", "Room-darkening shades", "Blender", "Refrigerator", "Essentials", "Shampoo", "Hot water kettle", "Self check-in", "Conditioner", "First aid kit", "Free parking on premises", "Central air conditioning", "Private entrance", "Long term stays allowed", "Stove", "Ethernet connection", "Smoke alarm", "Free street parking", "Paid washer \u2013 In building", "Bed linens", "Cleaning products", "Microwave", "Backyard", "Hair dryer", "Hangers", "Carbon monoxide alarm", "Coffee maker", "Baking sheet", "Iron", "Cleaning available during stay"]</t>
  </si>
  <si>
    <t>R23000111019</t>
  </si>
  <si>
    <t>https://www.airbnb.com/rooms/45826341</t>
  </si>
  <si>
    <t>Perfect Place</t>
  </si>
  <si>
    <t>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second floor walk up unit.</t>
  </si>
  <si>
    <t>https://a0.muscache.com/pictures/36613b55-52d5-4f88-a594-a6dc559ed0e2.jpg</t>
  </si>
  <si>
    <t>["Dishes and silverware", "Dishwasher", "Dedicated workspace", "Shower gel", "Heating", "Toaster", "Laundromat nearby", "Kitchen", "24 inch TV with Roku", "Fire extinguisher", "Paid dryer \u2013 In building", "Cooking basics", "Body soap", "Oven", "Private patio or balcony", "Hot water", "Wifi", "Freezer", "Smart lock", "Wine glasses", "Blender", "Refrigerator", "Essentials", "Shampoo", "Hot water kettle", "Self check-in", "Conditioner", "First aid kit", "Bathtub", "Free parking on premises", "Central air conditioning", "Private entrance", "Long term stays allowed", "Stove", "Ethernet connection", "Smoke alarm", "Paid parking off premises", "Free street parking", "Paid washer \u2013 In building", "Bed linens", "Cleaning products", "Clothing storage: closet", "Microwave", "Backyard", "Hair dryer", "Hangers", "Carbon monoxide alarm", "Coffee maker", "Baking sheet", "Iron", "Cleaning available during stay"]</t>
  </si>
  <si>
    <t>https://www.airbnb.com/rooms/45826540</t>
  </si>
  <si>
    <t>5 min to all Chicago major Attractions</t>
  </si>
  <si>
    <t>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third floor walk up unit</t>
  </si>
  <si>
    <t>https://a0.muscache.com/pictures/a0a1f324-6797-4071-8e39-3ba104995d9f.jpg</t>
  </si>
  <si>
    <t>["Dishes and silverware", "Dishwasher", "Dedicated workspace", "Shower gel", "Heating", "Laundromat nearby", "Kitchen", "Fire extinguisher", "Paid dryer \u2013 In building", "Cooking basics", "Body soap", "Oven", "Private patio or balcony", "Hot water", "Wifi", "Freezer", "Smart lock", "Refrigerator", "Essentials", "Shampoo", "Self check-in", "Conditioner", "First aid kit", "Free parking on premises", "Central air conditioning", "Private entrance", "Long term stays allowed", "Stove", "Ethernet connection", "Smoke alarm", "Paid parking off premises", "Free street parking", "Paid washer \u2013 In building", "Bed linens", "Microwave", "Hair dryer", "Hangers", "Carbon monoxide alarm", "Coffee maker", "Iron", "Cleaning available during stay"]</t>
  </si>
  <si>
    <t>Registered</t>
  </si>
  <si>
    <t>https://www.airbnb.com/rooms/45826931</t>
  </si>
  <si>
    <t>Beautiful 3 bedroom, balcony view of Willis Tower</t>
  </si>
  <si>
    <t>Quiet private and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his is a ground level unit.</t>
  </si>
  <si>
    <t>https://a0.muscache.com/pictures/f815e457-2a5c-4ad1-8632-cb0b9ee3b848.jpg</t>
  </si>
  <si>
    <t>["Dishes and silverware", "Dishwasher", "Dedicated workspace", "Shower gel", "Heating", "Laundromat nearby", "Kitchen", "24 inch TV with Roku", "Fire extinguisher", "Paid dryer \u2013 In building", "Cooking basics", "Body soap", "Oven", "Private patio or balcony", "Hot water", "Wifi", "Freezer", "Smart lock", "Refrigerator", "Essentials", "Shampoo", "Single level home", "Self check-in", "Conditioner", "First aid kit", "Free parking on premises", "Central air conditioning", "Private entrance", "Long term stays allowed", "Stove", "Ethernet connection", "Smoke alarm", "Paid parking off premises", "Free street parking", "Paid washer \u2013 In building", "Bed linens", "Microwave", "Hair dryer", "Hangers", "Carbon monoxide alarm", "Coffee maker", "Iron", "Cleaning available during stay"]</t>
  </si>
  <si>
    <t>R24000113568</t>
  </si>
  <si>
    <t>https://www.airbnb.com/rooms/45827082</t>
  </si>
  <si>
    <t>Private room  with a distant view of Willis Tower</t>
  </si>
  <si>
    <t>Quiet, private room clean 3-bedroom apartment in the heart of Chicago with FREE PARKING. Very safe neighborhood Little Italy/Greektown. You will have your own personalized door code and may go in and out using a secure smart lock. Flexible check-in and check-out times. Nobody else will access your room during your stay there- unless you need something, and I have your permission.This is a second floor walk up unit.</t>
  </si>
  <si>
    <t>https://a0.muscache.com/pictures/69872b44-8456-41a0-a555-ddca2e40e08a.jpg</t>
  </si>
  <si>
    <t>https://www.airbnb.com/rooms/45846603</t>
  </si>
  <si>
    <t>MedDistrict 3bed/2bath Entire Floor + Free Laundry</t>
  </si>
  <si>
    <t>Near the intersection of Leavitt St. &amp; Jackson Blvd. in Chicago 60612&lt;br /&gt;&lt;br /&gt;Please map your transit options to ensure this is a convenient location for you :)&lt;br /&gt;&lt;br /&gt;Renovated 3bedroom/2bathroom entire floor apartment in the central Medical District area, minutes from downtown Chicago&lt;br /&gt;&lt;br /&gt;~~&lt;br /&gt;&lt;br /&gt;Additional $110 discount may be available if you choose to provide your own towels/bedding</t>
  </si>
  <si>
    <t>https://a0.muscache.com/pictures/f8462040-c775-431c-b025-e5ced333acf3.jpg</t>
  </si>
  <si>
    <t>["Pets allowed", "Carbon monoxide alarm", "Oven", "Smoke alarm", "Shampoo", "Dishwasher", "Central air conditioning", "Cooking basics", "Iron", "Free parking on premises", "Private entrance", "Essentials", "40 inch HDTV with Roku", "Dishes and silverware", "Free dryer \u2013 In building", "Hot water", "Free washer \u2013 In building", "Hair dryer", "Dedicated workspace", "Fire extinguisher", "First aid kit", "Microwave", "Self check-in", "Hangers", "Refrigerator", "Exterior security cameras on property", "Park view", "Keypad", "Free street parking", "Shared backyard \u2013 Fully fenced", "Kitchen", "Frigidaire stainless steel gas stove", "Fast wifi \u2013 464 Mbps", "Heating", "Coffee maker"]</t>
  </si>
  <si>
    <t>https://www.airbnb.com/rooms/45864010</t>
  </si>
  <si>
    <t>30 E. Huron #4005 Private Residence</t>
  </si>
  <si>
    <t>https://a0.muscache.com/pictures/449a985e-7fa9-4edd-b10e-62b84b8263a8.jpg</t>
  </si>
  <si>
    <t>https://www.airbnb.com/rooms/45864022</t>
  </si>
  <si>
    <t>30 E. Huron #2205 Private Residence</t>
  </si>
  <si>
    <t>["Dishes and silverware", "Dishwasher", "Building staff", "TV with standard cable", "Gym", "Heating", "Kitchen", "Extra pillows and blankets", "Cooking basics", "Pets allowed", "Oven", "Air conditioning", "Hot water", "Dryer", "Wifi", "Refrigerator", "Essentials", "Self check-in", "Barbecue utensils", "Bathtub", "Pool", "Elevator", "Private entrance", "Long term stays allowed", "Stove", "Smoke alarm", "Washer", "Paid parking off premises", "Paid parking on premises", "Bed linens", "Microwave", "Hair dryer", "BBQ grill", "Patio or balcony", "Hangers", "Carbon monoxide alarm", "Coffee maker", "Iron"]</t>
  </si>
  <si>
    <t>https://www.airbnb.com/rooms/45867707</t>
  </si>
  <si>
    <t>Kafka's Room</t>
  </si>
  <si>
    <t>Retreat in the unique and cozy room in West Side of Chicago, a conveniently located house right by Pulaski (Blue Line) train station giving you a direct ride to the city center and O'Hare airport.&lt;br /&gt;&lt;br /&gt;We name our rooms after famous world writers and this room bears the name of Bohemian 19th century novelist Franz Kafka. &lt;br /&gt;&lt;br /&gt;Kafka Room is simplistically, yet beautifully designed with comfort in mind giving all necessary amenities to a tourist or business traveler.</t>
  </si>
  <si>
    <t>Chicago West side is a developing area, please do your research prior to making a reservation. I have been living here for a couple of years and never had any issues.</t>
  </si>
  <si>
    <t>https://a0.muscache.com/pictures/a5b829ea-63d1-44ea-a94f-35e1e94411f1.jpg</t>
  </si>
  <si>
    <t>https://www.airbnb.com/users/show/73114817</t>
  </si>
  <si>
    <t>Leonid</t>
  </si>
  <si>
    <t>https://a0.muscache.com/im/pictures/user/44f580f0-23ea-4bbb-932c-289eb9d8eae0.jpg?aki_policy=profile_small</t>
  </si>
  <si>
    <t>https://a0.muscache.com/im/pictures/user/44f580f0-23ea-4bbb-932c-289eb9d8eae0.jpg?aki_policy=profile_x_medium</t>
  </si>
  <si>
    <t>["Dishes and silverware", "Dedicated workspace", "Shower gel", "Heating", "Toaster", "Laundromat nearby", "Fire pit", "Kitchen", "Fire extinguisher", "Extra pillows and blankets", "Cooking basics", "Body soap", "Oven", "Books and reading material", "Clothing storage: dresser", "Air conditioning", "Hot water", "Dryer", "Wifi", "Lock on bedroom door", "Smart lock", "Wine glasses", "Room-darkening shades", "Blender", "Refrigerator", "Essentials", "Shampoo", "Hot water kettle", "Dining table", "Self check-in", "Outdoor furniture", "First aid kit", "Exterior security cameras on property", "Free parking on premises", "Stove", "Smoke alarm", "Washer", "Free street parking", "Bed linens", "Microwave", "Backyard", "Board games", "Coffee", "Hair dryer", "BBQ grill", "Hangers", "Carbon monoxide alarm", "Coffee maker", "Iron"]</t>
  </si>
  <si>
    <t>R20000059104</t>
  </si>
  <si>
    <t>https://www.airbnb.com/rooms/46757419</t>
  </si>
  <si>
    <t>Stunning Chicago Home 5min from MidwayAirport</t>
  </si>
  <si>
    <t>Located in the desirable Garfield Ridge neighborhood, close by i55 highway which takes you directly to the city and other nearby suburbs.</t>
  </si>
  <si>
    <t>Located in the desirable Garfield Ridge neighborhood, close by i55 highway which takes you directly to the city and other nearby suburbs. This area has a suburbia charm and yet very accessible and close by everything Chicago has to offer.</t>
  </si>
  <si>
    <t>https://a0.muscache.com/pictures/76a994c5-d977-4b5e-8af2-e7011b27ad1d.jpg</t>
  </si>
  <si>
    <t>https://www.airbnb.com/users/show/95784390</t>
  </si>
  <si>
    <t>Eduardo</t>
  </si>
  <si>
    <t>https://a0.muscache.com/im/pictures/user/4a773117-4bc9-4810-9b64-72a834e6355a.jpg?aki_policy=profile_small</t>
  </si>
  <si>
    <t>https://a0.muscache.com/im/pictures/user/4a773117-4bc9-4810-9b64-72a834e6355a.jpg?aki_policy=profile_x_medium</t>
  </si>
  <si>
    <t>["Dishes and silverware", "Central heating", "Sound system", "Rice maker", "Dedicated workspace", "Kitchen", "65 inch HDTV with Amazon Prime Video, Apple TV, Disney+, HBO Max, Hulu, Netflix, Roku", "Fire extinguisher", "Extra pillows and blankets", "Cooking basics", "Private patio or balcony", "Hot water", "Coffee maker: Keurig coffee machine", "Wifi", "Freezer", "Smart lock", "Wine glasses", "Free washer \u2013 In building", "Ceiling fan", "Essentials", "Dining table", "Clothing storage: walk-in closet and closet", "Outdoor furniture", "Self check-in", "Exterior security cameras on property", "Bathtub", "Free parking on premises", "Central air conditioning", "Private backyard \u2013 Fully fenced", "Long term stays allowed", "Smoke alarm", "Free street parking", "Cleaning products", "Microwave", "Dryer \u2013 In building", "Hair dryer", "Pool table", "Outdoor dining area", "Hangers", "Carbon monoxide alarm", "Iron", "LG refrigerator"]</t>
  </si>
  <si>
    <t>R22000094053</t>
  </si>
  <si>
    <t>https://www.airbnb.com/rooms/46758768</t>
  </si>
  <si>
    <t>Living &amp; Office Views in Downtown Chicago/1Parking</t>
  </si>
  <si>
    <t>This Gold Coast gem is located in the heart of downtown Chicago! Explore so much the city has to offer, from a Magnificent Mile of shopping to fine-dining at nearby eateries. The area has many beautiful views to see that can be enjoyed while dining on the Chicago River or as you enjoy refreshments with friendly locals on nearby rooftop lounges.&lt;br /&gt;Be sure to enjoy my comfy condo by diving into the snacks, smart TVs, office area and spacious balcony.</t>
  </si>
  <si>
    <t>https://a0.muscache.com/pictures/480b1d61-49e2-4201-9580-0f25783d8dab.jpg</t>
  </si>
  <si>
    <t>https://www.airbnb.com/users/show/377881796</t>
  </si>
  <si>
    <t>Kaylan</t>
  </si>
  <si>
    <t>Hello! I am a medical student and entrepreneur who loves traveling and learning. I understand the commotion that comes with traveling and hope to help calm and comfort your trip with my place and it’s tranquility during your stay.</t>
  </si>
  <si>
    <t>https://a0.muscache.com/im/pictures/user/2a893990-9d11-4c17-9c53-49e542dfb585.jpg?aki_policy=profile_small</t>
  </si>
  <si>
    <t>https://a0.muscache.com/im/pictures/user/2a893990-9d11-4c17-9c53-49e542dfb585.jpg?aki_policy=profile_x_medium</t>
  </si>
  <si>
    <t>["Dishes and silverware", "Dishwasher", "Dedicated workspace", "Gym", "Heating", "Fire pit", "Kitchen", "Lockbox", "Cooking basics", "River view", "Oven", "Air conditioning", "Hot water", "Dryer", "Wifi", "Freezer", "TV", "Refrigerator", "Essentials", "Shampoo", "Single level home", "Self check-in", "Outdoor furniture", "City skyline view", "Exterior security cameras on property", "Lake access", "Pool", "Hot tub", "Stove", "Smoke alarm", "Washer", "Paid parking on premises", "Microwave", "Backyard", "Hair dryer", "BBQ grill", "Patio or balcony", "Trash compactor", "Hangers", "Carbon monoxide alarm", "Coffee maker", "Baking sheet", "Iron"]</t>
  </si>
  <si>
    <t>https://www.airbnb.com/rooms/46760169</t>
  </si>
  <si>
    <t>W-RmC: MULT LOCATlONS•Monthly•Student•Priv•LUX</t>
  </si>
  <si>
    <t>***Member of The Approved Housing List for The Chicago Medical District Hospitals***&lt;br /&gt;&lt;br /&gt;Providing multiple locations w/ long term, private, quiet, fully furnished, luxury housing w/in reach for all!&lt;br /&gt;&lt;br /&gt;Students,Med Students,Professionals &amp; All! &lt;br /&gt;&lt;br /&gt;Click “PROFILE PHOTO” &amp; “HOUSE RULES” for all locations &amp; listings.&lt;br /&gt;&lt;br /&gt;-No shared spaces w/ other guests except shared bath. &lt;br /&gt;-Priv. bath also available.&lt;br /&gt;-Priv. Kitchenettes: Fridge &amp; microwave, guests usually brings an “Instapot.”&lt;br /&gt;-32 night minimum to years+.</t>
  </si>
  <si>
    <t>https://a0.muscache.com/pictures/miso/Hosting-46760169/original/b6bc02e9-4783-473a-96ab-18635ac9a1c6.jpeg</t>
  </si>
  <si>
    <t>https://www.airbnb.com/users/show/377884322</t>
  </si>
  <si>
    <t>***Member of The Approved Housing List for The Chicago Medical District Hospitals***
•MULTIPLE LOCATIONS! Private, quiet, fully furnished, luxury housing w/in reach for all!
•Click “PROFILE PHOTO” &amp; “HOUSE RULES” for all locations &amp; listings
•STUDENTS, MED STUDENTS, PROFESSIONALS &amp; ALL!
-EXTREMELY CLEAN
-Priv bath available
-Priv kitchenettes available: fridge &amp; microwave, guests often bring an Instapot
-32 night minimum to years+</t>
  </si>
  <si>
    <t>https://a0.muscache.com/im/pictures/user/36627556-2874-4d59-aa06-53bee9c4d9df.jpg?aki_policy=profile_small</t>
  </si>
  <si>
    <t>https://a0.muscache.com/im/pictures/user/36627556-2874-4d59-aa06-53bee9c4d9df.jpg?aki_policy=profile_x_medium</t>
  </si>
  <si>
    <t>["Dedicated workspace", "Mini fridge", "Heating", "Kitchen", "Fire extinguisher", "Air conditioning", "Hot water", "Dryer", "Wifi", "Lock on bedroom door", "Essentials", "Self check-in", "Private entrance", "Long term stays allowed", "Smoke alarm", "Washer", "Free street parking", "Bed linens", "Cleaning products", "Keypad", "Microwave", "Clothing storage", "Hangers", "Carbon monoxide alarm", "Cleaning available during stay"]</t>
  </si>
  <si>
    <t>https://www.airbnb.com/rooms/46775273</t>
  </si>
  <si>
    <t>W-RmA: MULT LOCATlONS•Monthly•Student•Priv•LUX</t>
  </si>
  <si>
    <t>https://a0.muscache.com/pictures/d24662c2-7950-464a-86c9-16f794efc6c3.jpg</t>
  </si>
  <si>
    <t>["Dedicated workspace", "Mini fridge", "Heating", "Kitchen", "Fire extinguisher", "Air conditioning", "Hot water", "Dryer", "Freezer", "Lock on bedroom door", "Self check-in", "Long term stays allowed", "Smoke alarm", "Washer", "Free street parking", "Bed linens", "Keypad", "Microwave", "Carbon monoxide alarm"]</t>
  </si>
  <si>
    <t>https://www.airbnb.com/rooms/46775759</t>
  </si>
  <si>
    <t>W-RmF: MULT LOCATlONS•Monthly•Student•Priv•LUX</t>
  </si>
  <si>
    <t>https://a0.muscache.com/pictures/miso/Hosting-46775759/original/534e4ff3-df2a-4fca-bcb2-eedb34f22203.jpeg</t>
  </si>
  <si>
    <t>https://www.airbnb.com/rooms/46778695</t>
  </si>
  <si>
    <t>W-RmD: MULT LOCATlONS•Monthly•Student•Priv•LUX</t>
  </si>
  <si>
    <t>https://a0.muscache.com/pictures/miso/Hosting-46778695/original/b229a8f2-6e68-450f-b678-94959ba6d253.jpeg</t>
  </si>
  <si>
    <t>https://www.airbnb.com/rooms/46778810</t>
  </si>
  <si>
    <t>W-RmB: MULT LOCATlONS•Monthly•Student•Priv•LUX</t>
  </si>
  <si>
    <t>https://a0.muscache.com/pictures/miso/Hosting-46778810/original/688e10a5-8b3f-4313-95cc-031ad85e5c5c.jpeg</t>
  </si>
  <si>
    <t>https://www.airbnb.com/rooms/46778905</t>
  </si>
  <si>
    <t>W-RmE: MULT LOCATlONS•Monthly•Student•PRlV.BATH</t>
  </si>
  <si>
    <t>https://a0.muscache.com/pictures/miso/Hosting-46778905/original/9bec997c-c526-4fe2-be0b-741e096b534d.jpeg</t>
  </si>
  <si>
    <t>["Dedicated workspace", "Mini fridge", "Heating", "Kitchen", "Fire extinguisher", "Air conditioning", "Hot water", "Dryer", "Indoor fireplace", "Wifi", "Freezer", "Lock on bedroom door", "Room-darkening shades", "Essentials", "Self check-in", "Private entrance", "Long term stays allowed", "Smoke alarm", "Washer", "Free street parking", "Bed linens", "Cleaning products", "Keypad", "Microwave", "Backyard", "Clothing storage", "Patio or balcony", "Hangers", "Carbon monoxide alarm", "Cleaning available during stay"]</t>
  </si>
  <si>
    <t>https://www.airbnb.com/rooms/45868710</t>
  </si>
  <si>
    <t>Welcome to the Wrightwood - Chic &amp; Newly Renovated</t>
  </si>
  <si>
    <t>Welcome to The Wrightwood in Logan Square! &lt;br /&gt;&lt;br /&gt;Just steps from the famous square and every restaurant and bar imaginable. This location is unbeatable. The home has been fully renovated for luxury and comfort and is ready for you to enjoy with family and friends.</t>
  </si>
  <si>
    <t>Unbeatable Logan Square location! Steps from the square, farmers market, all local restaurant and bar hot spots.</t>
  </si>
  <si>
    <t>https://a0.muscache.com/pictures/e3315146-d5d4-436d-89f6-b9bc26da8792.jpg</t>
  </si>
  <si>
    <t>https://www.airbnb.com/users/show/329789181</t>
  </si>
  <si>
    <t>Niall &amp; Stefanie</t>
  </si>
  <si>
    <t>https://a0.muscache.com/im/pictures/user/3b552e57-8c1d-459c-8576-443a273929f8.jpg?aki_policy=profile_small</t>
  </si>
  <si>
    <t>https://a0.muscache.com/im/pictures/user/3b552e57-8c1d-459c-8576-443a273929f8.jpg?aki_policy=profile_x_medium</t>
  </si>
  <si>
    <t>["Dishes and silverware", "Dishwasher", "High chair", "Dedicated workspace", "Shower gel", "Heating", "Kitchen", "Pack \u2019n play/Travel crib", "Fire extinguisher", "60 inch HDTV with Fire TV, Netflix, standard cable", "Extra pillows and blankets", "Cooking basics", "Body soap", "Oven", "Private patio or balcony", "Pets allowed", "Hot water", "Coffee maker: Keurig coffee machine", "Wifi", "Freezer", "Free washer \u2013 In building", "Refrigerator", "Free dryer \u2013 In building", "Ceiling fan", "Essentials", "Shampoo", "Self check-in", "Outdoor furniture", "Conditioner", "First aid kit", "Bathtub", "Free parking on premises", "Central air conditioning", "Private entrance", "Private backyard \u2013 Fully fenced", "Long term stays allowed", "Stove", "Smoke alarm", "Free street parking", "Bed linens", "Keypad", "Microwave", "Hair dryer", "BBQ grill", "Hangers", "Carbon monoxide alarm", "Baking sheet", "Iron"]</t>
  </si>
  <si>
    <t>R22000088963</t>
  </si>
  <si>
    <t>https://www.airbnb.com/rooms/45868920</t>
  </si>
  <si>
    <t>Hemingway's Room</t>
  </si>
  <si>
    <t>A spacious room with a decorative fireplace and canopy full size bed in West Side of Chicago, a conveniently located house right by Pulaski (Blue Line) train station giving you a direct ride to the city center and O'Hare airport.&lt;br /&gt;&lt;br /&gt;We name our rooms after famous world writers and this room bears the name of American novelist Ernest Hemingway.</t>
  </si>
  <si>
    <t>https://a0.muscache.com/pictures/48738946-aa9b-494d-94a4-c2540624f0c5.jpg</t>
  </si>
  <si>
    <t>["Dishes and silverware", "Dedicated workspace", "Shower gel", "Heating", "Kitchen", "Fire extinguisher", "Extra pillows and blankets", "Cooking basics", "Oven", "Air conditioning", "Hot water", "Dryer", "Wifi", "Lock on bedroom door", "Smart lock", "Refrigerator", "Essentials", "Shampoo", "Self check-in", "First aid kit", "Exterior security cameras on property", "Free parking on premises", "Stove", "Smoke alarm", "Washer", "Free street parking", "Bed linens", "Microwave", "Board games", "Hair dryer", "Hangers", "Carbon monoxide alarm", "Coffee maker", "Iron"]</t>
  </si>
  <si>
    <t>https://www.airbnb.com/rooms/45879182</t>
  </si>
  <si>
    <t>One-of-a-Kind Apartment In Old Town!</t>
  </si>
  <si>
    <t>This unique and spacious two bedroom garden unit is the perfect place for anyone visiting Chicago! You won't regret choosing to book here when you meet with the stylish decor and comfort that make this unit truly something special. You'll also be located in one of Chicago's best neighborhoods: just north of the hustle and bustle of downtown, Old Town is the home of some of the finest entertainment, shopping, &amp; dining in the city. You won't want to miss out on this opportunity– book today!</t>
  </si>
  <si>
    <t>From artsy to affluent, this historic neighborhood has been home to immigrant families, hippie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t>
  </si>
  <si>
    <t>https://a0.muscache.com/pictures/prohost-api/Hosting-45879182/original/880c60ff-90f9-42e4-98de-3a74ad873162.jpeg</t>
  </si>
  <si>
    <t>https://www.airbnb.com/users/show/370780197</t>
  </si>
  <si>
    <t>Don and his wife, Sara, have lived in Chicago’s Old Town Historic
District for more than two decades. They are writers,
artists and veteran vintage-home renovators. Sara also
has a professional eye for interior design. We hope you
enjoy your stay.</t>
  </si>
  <si>
    <t>https://a0.muscache.com/im/pictures/user/286b4e06-3d5d-4e95-8f66-1b7597658e51.jpg?aki_policy=profile_small</t>
  </si>
  <si>
    <t>https://a0.muscache.com/im/pictures/user/286b4e06-3d5d-4e95-8f66-1b7597658e51.jpg?aki_policy=profile_x_medium</t>
  </si>
  <si>
    <t>["Carbon monoxide alarm", "Single oven", "Smoke alarm", "50 inch HDTV with Amazon Prime Video, Apple TV, Disney+, HBO Max, Hulu, Netflix, Roku", "Shampoo", "Dishwasher", "Paid parking garage off premises", "Central air conditioning", "Pack \u2019n play/Travel crib - always at the listing", "Cooking basics", "Iron", "Private entrance", "Long term stays allowed", "Essentials", "Bathtub", "Wifi", "Dishes and silverware", "Hot water", "Coffee maker: Keurig coffee machine", "Hair dryer", "Bed linens", "Toaster", "Fire extinguisher", "Central heating", "Microwave", "Self check-in", "Refrigerator", "Keypad", "Kitchen", "Free washer \u2013 In unit", "Shared BBQ grill: gas", "Free dryer \u2013 In unit"]</t>
  </si>
  <si>
    <t>R20000059103</t>
  </si>
  <si>
    <t>https://www.airbnb.com/rooms/45879821</t>
  </si>
  <si>
    <t>Beautiful Loft 5 min to the Loop, Free Parking</t>
  </si>
  <si>
    <t>Quiet,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
  </si>
  <si>
    <t>https://a0.muscache.com/pictures/e8e95259-f56b-40f9-9169-ee938e58845e.jpg</t>
  </si>
  <si>
    <t>["Dishes and silverware", "Dedicated workspace", "Shower gel", "Free dryer \u2013 In unit", "Heating", "Laundromat nearby", "Kitchen", "Fire extinguisher", "Cooking basics", "Body soap", "Oven", "Private patio or balcony", "Hot water", "Indoor fireplace", "Wifi", "Freezer", "Smart lock", "Refrigerator", "Essentials", "Shampoo", "Free washer \u2013 In unit", "Self check-in", "Conditioner", "First aid kit", "Free parking on premises", "Central air conditioning", "Private entrance", "Private backyard \u2013 Fully fenced", "Long term stays allowed", "Stove", "Ethernet connection", "Smoke alarm", "Paid parking off premises", "Free street parking", "Bed linens", "Microwave", "Hair dryer", "Hangers", "Carbon monoxide alarm", "Coffee maker", "Iron", "Cleaning available during stay"]</t>
  </si>
  <si>
    <t>https://www.airbnb.com/rooms/45879824</t>
  </si>
  <si>
    <t>Spacious &amp; Clean Ukrainian Village 2 Bedroom!</t>
  </si>
  <si>
    <t>This charming 2 bedroom/1 bath garden apartment is located in Ukrainian Village, a friendly neighborhood on Chicago's near West side! Steps to the restaurants and bars on bustling Division Street, our home is located on a quiet residential side street, so you will have the best of both worlds. Drive to downtown in just 10 - 15 minutes! For any type of traveler, our home is the perfect oasis. Don't miss out, book today!</t>
  </si>
  <si>
    <t>https://a0.muscache.com/pictures/prohost-api/Hosting-45879824/original/b0cbde99-065d-4693-898e-0e03ee0d16fb.jpeg</t>
  </si>
  <si>
    <t>https://www.airbnb.com/users/show/108273415</t>
  </si>
  <si>
    <t xml:space="preserve">My husband and I have lived in the Ukrainian Village for over 16 years, loving the multitude of culinary and cultural destinations in and around our neighborhood. We are both active in creating a more sustainable world, both in our home and through our work. </t>
  </si>
  <si>
    <t>https://a0.muscache.com/im/pictures/user/9d3ee633-bf2c-4b44-b494-98e02b48ca55.jpg?aki_policy=profile_small</t>
  </si>
  <si>
    <t>https://a0.muscache.com/im/pictures/user/9d3ee633-bf2c-4b44-b494-98e02b48ca55.jpg?aki_policy=profile_x_medium</t>
  </si>
  <si>
    <t>["Dishes and silverware", "Dishwasher", "Toaster", "Heating", "TV with Fire TV", "Kitchen", "AC - split type ductless system", "Pack \u2019n play/Travel crib", "Fire extinguisher", "Cooking basics", "Oven", "Books and reading material", "Hot water", "Wifi", "Refrigerator", "Shampoo", "Essentials", "Self check-in", "Private entrance", "Long term stays allowed", "Smoke alarm", "Free street parking", "Bed linens", "Keypad", "Microwave", "Hair dryer", "Patio or balcony", "Carbon monoxide alarm", "Coffee maker", "Iron"]</t>
  </si>
  <si>
    <t>R21000075044</t>
  </si>
  <si>
    <t>https://www.airbnb.com/rooms/45885253</t>
  </si>
  <si>
    <t>Alexandre Dumas’ Room</t>
  </si>
  <si>
    <t>A cozy and secluded room in West Side of Chicago, a conveniently located house right by Pulaski (Blue Line) train station giving you a direct ride to the city center and O'Hare airport.&lt;br /&gt;&lt;br /&gt;We name our rooms after famous world writers and this room bears the name of French 19th century novelist Alexandre Dumas.</t>
  </si>
  <si>
    <t>https://a0.muscache.com/pictures/952a2883-b878-4f15-aac2-8a07a2ed3dd6.jpg</t>
  </si>
  <si>
    <t>["Dishes and silverware", "Dedicated workspace", "Shower gel", "Heating", "Fire pit", "Kitchen", "Fire extinguisher", "Extra pillows and blankets", "Cooking basics", "Oven", "Air conditioning", "Hot water", "Dryer", "Wifi", "Lock on bedroom door", "Smart lock", "Refrigerator", "Essentials", "Shampoo", "Self check-in", "Outdoor furniture", "First aid kit", "Exterior security cameras on property", "Free parking on premises", "Stove", "Smoke alarm", "Washer", "Free street parking", "Bed linens", "Microwave", "Board games", "Hair dryer", "BBQ grill", "Hangers", "Carbon monoxide alarm", "Coffee maker", "Iron"]</t>
  </si>
  <si>
    <t>https://www.airbnb.com/rooms/45887585</t>
  </si>
  <si>
    <t>Woodlawn Oasis: Easy access to Loop/Univ of Chgo</t>
  </si>
  <si>
    <t>This large commodious home is the ultimate place to relax and/or collaborate with a nice group of friends or to visit our beautiful city. Near the site of the new Obama President  Center and Univ. of Chicago.  1 block from the green line subway which goes direct to downtown.</t>
  </si>
  <si>
    <t>The neighborhood is near Univ of Chicago Hospital, the site for the new Obama Presidential Center, Hyde Park, Museum of Science and Industry</t>
  </si>
  <si>
    <t>https://a0.muscache.com/pictures/45685397-071b-407e-9e25-56a4d551821e.jpg</t>
  </si>
  <si>
    <t>https://www.airbnb.com/users/show/74987375</t>
  </si>
  <si>
    <t>Beginnings here in Chicago and love all this amazing city has to offer.  I find helping folks have a restful sanctuary during their journey in the world is not such a bad way to earn my keep.  Hope you can visit and find a place of rest here. Blessings!
Henry</t>
  </si>
  <si>
    <t>https://a0.muscache.com/im/pictures/user/ccd987a2-98e4-4c6b-9d03-046882e9191c.jpg?aki_policy=profile_small</t>
  </si>
  <si>
    <t>https://a0.muscache.com/im/pictures/user/ccd987a2-98e4-4c6b-9d03-046882e9191c.jpg?aki_policy=profile_x_medium</t>
  </si>
  <si>
    <t>["Dishes and silverware", "Garden view", "Dedicated workspace", "Heating", "Kitchen", "Fire extinguisher", "Extra pillows and blankets", "Cooking basics", "Air conditioning", "Hot water", "Shared patio or balcony", "Dryer", "Wifi", "Piano", "TV", "Refrigerator", "Essentials", "Self check-in", "City skyline view", "First aid kit", "Free parking on premises", "Private entrance", "Long term stays allowed", "Stove", "Smoke alarm", "Washer", "Free street parking", "Bed linens", "Keypad", "Microwave", "Backyard", "Hair dryer", "Hangers", "Carbon monoxide alarm", "Coffee maker", "Iron"]</t>
  </si>
  <si>
    <t>R24000112762</t>
  </si>
  <si>
    <t>https://www.airbnb.com/rooms/45908801</t>
  </si>
  <si>
    <t>City views</t>
  </si>
  <si>
    <t>Quiet private room with private bathroom in clean 3-bedroom apartment in the heart of Chicago with FREE PARKING. Very safe neighborhood Little Italy/Greektown. You will have your own personalized door code and may go in and out using a secure smart lock. Flexible check-in and check-out times. Nobody else will access your apartment during your stay there- unless you need something, and I have your permission.</t>
  </si>
  <si>
    <t>https://a0.muscache.com/pictures/07c0e2b7-506c-45d9-a87a-2ae1888c3511.jpg</t>
  </si>
  <si>
    <t>["Dishes and silverware", "Dishwasher", "Shower gel", "Heating", "Laundromat nearby", "Kitchen", "Fire extinguisher", "Paid dryer \u2013 In building", "Cooking basics", "Body soap", "Oven", "Private patio or balcony", "Hot water", "Wifi", "Freezer", "Smart lock", "Refrigerator", "Essentials", "Shampoo", "Self check-in", "Conditioner", "First aid kit", "Free parking on premises", "Central air conditioning", "Private entrance", "Long term stays allowed", "Stove", "Ethernet connection", "Smoke alarm", "Paid parking off premises", "Free street parking", "Paid washer \u2013 In building", "Bed linens", "Microwave", "Hair dryer", "Hangers", "Carbon monoxide alarm", "Coffee maker", "Iron", "Cleaning available during stay"]</t>
  </si>
  <si>
    <t>https://www.airbnb.com/rooms/46780055</t>
  </si>
  <si>
    <t>W-RmG: MULT LOCATlONS•Monthly•Student•Priv•LUX</t>
  </si>
  <si>
    <t>https://a0.muscache.com/pictures/miso/Hosting-46780055/original/c592395c-e00f-4ab8-b3cc-edacdc5b7cb0.jpeg</t>
  </si>
  <si>
    <t>https://www.airbnb.com/rooms/46810444</t>
  </si>
  <si>
    <t>The Tree House/ Close to Lake/ Artist Retreat</t>
  </si>
  <si>
    <t>Welcome to the tree house, a unique jumbo studio in a vibrant lakeside neighborhood. The tree house is cozy, bohemian, quiet and sunny and is perfect for artists, writers, students or folks in transition.   The neighborhood has an outdoor coffee shop and outdoor sit down restaurants a half a block away in addition to robust public transportation-- The El and the 147 bus service.    Additionally, the tree house has a lovely (but optional) cat that loves to stay on site and keep you company! :)</t>
  </si>
  <si>
    <t>Wonderfully diverse neighborhood, one block from lake, 1/2 block from public transportation,(train or bus), coffee shop and restaurants.  Two blocks from regional fruit market, 1/2 mile from Jewel.  1/2 block from Laundromat.</t>
  </si>
  <si>
    <t>https://a0.muscache.com/pictures/34d60887-b13f-4c80-838a-02a097283418.jpg</t>
  </si>
  <si>
    <t>https://www.airbnb.com/users/show/10890984</t>
  </si>
  <si>
    <t>Keralee</t>
  </si>
  <si>
    <t xml:space="preserve">Freelance artist and writer with travel built in!  Love to share my space with respectful folks who share same values!  _x000D_
_x000D_
Thanks, _x000D_
_x000D_
K! </t>
  </si>
  <si>
    <t>https://a0.muscache.com/im/pictures/user/34497a92-d1bd-4dd3-99bd-c4ca4c5d5b0f.jpg?aki_policy=profile_small</t>
  </si>
  <si>
    <t>https://a0.muscache.com/im/pictures/user/34497a92-d1bd-4dd3-99bd-c4ca4c5d5b0f.jpg?aki_policy=profile_x_medium</t>
  </si>
  <si>
    <t>["Dishes and silverware", "Dedicated workspace", "Gym", "Laundromat nearby", "Kitchen", "Cooking basics", "Oven", "Books and reading material", "Air conditioning", "Wifi", "Freezer", "Wine glasses", "Radiant heating", "Blender", "Refrigerator", "Ceiling fan", "Hot water kettle", "Essentials", "Lake access", "Bathtub", "Shared beach access", "Private entrance", "Long term stays allowed", "Stove", "Smoke alarm", "Free street parking", "Cleaning products", "Pets allowed", "Baking sheet", "Iron"]</t>
  </si>
  <si>
    <t>https://www.airbnb.com/rooms/46816683</t>
  </si>
  <si>
    <t>Cozy Room in a Chicago Bungalow</t>
  </si>
  <si>
    <t>This nice room has been furnished to a great standard. It’s the ideal retreat for a comfortable &amp; cozy stay, located to the south of Chicago. We believe it’s the ultimate location to find some seclusion while needing to be close to downtown Chicago. Get ready to get inspired! Very close to a pristine stretch of lakefront. All in all, guaranteed enjoyment and relaxation. All day long.</t>
  </si>
  <si>
    <t>This property is amazing all year round for a visit to Chicago.&lt;br /&gt;The home is located on a very quiet block less than nine miles from downtown Chicago and two to three miles from the University of Chicago campus and the Museum of Science and Industry. It is also located within blocks of the future site for the Obama Presidential Library.&lt;br /&gt;Hyde park, many biking trails, lakefront, restaurants, supermarkets, Starbucks, Jackson Park Hospital and much more are just a stone throw away.&lt;br /&gt;Loads to do for all tastes, from outdoors adventures for urban city explorers to total isolation for those who prefer the homely and the comfy!</t>
  </si>
  <si>
    <t>https://a0.muscache.com/pictures/miso/Hosting-46816683/original/071d173f-561c-4844-8cfe-92bc345d8801.jpeg</t>
  </si>
  <si>
    <t>https://www.airbnb.com/users/show/6617501</t>
  </si>
  <si>
    <t>Langley</t>
  </si>
  <si>
    <t xml:space="preserve">Hi! 
We have passion for hospitality, real estate and traveling. We are always looking to create amazing guest experiences.
We will always try to go beyond the expectations of your stay. If you have any suggestions, please let us know! </t>
  </si>
  <si>
    <t>https://a0.muscache.com/im/pictures/user/c29d30e0-4c51-4551-a5d5-46315cd64838.jpg?aki_policy=profile_small</t>
  </si>
  <si>
    <t>https://a0.muscache.com/im/pictures/user/c29d30e0-4c51-4551-a5d5-46315cd64838.jpg?aki_policy=profile_x_medium</t>
  </si>
  <si>
    <t>["Dedicated workspace", "Shower gel", "Heating", "Fire extinguisher", "Body soap", "Hot water", "Wifi", "Lock on bedroom door", "Smart lock", "Refrigerator", "Essentials", "Shampoo", "Self check-in", "Conditioner", "Portable air conditioning", "First aid kit", "Exterior security cameras on property", "Free parking on premises", "Long term stays allowed", "Smoke alarm", "Free street parking", "Bed linens", "Cleaning products", "Microwave", "Backyard", "Hair dryer", "Patio or balcony", "Portable fans", "Hangers", "Carbon monoxide alarm", "Iron"]</t>
  </si>
  <si>
    <t>R23000100999</t>
  </si>
  <si>
    <t>https://www.airbnb.com/rooms/46838034</t>
  </si>
  <si>
    <t>City Center Oasis: 3BR/2BA✔︎ Patio✔︎ Parking(2x) ✔︎</t>
  </si>
  <si>
    <t>Perfectly in the heart of Chicago in the River North neighborhood. &lt;br /&gt;&lt;br /&gt;You will experience Chicago easily from here!&lt;br /&gt;• Free parking (2) in our attached lot!&lt;br /&gt;• Surrounded by world class shopping on the Magnificent Mile&lt;br /&gt;• In the heart of the city's best dining and walking to big-city nightlife&lt;br /&gt;• Walk to Lake Michigan and Navy Pier&lt;br /&gt;• Steps from the local trains and buses to reach the outer parts of the city</t>
  </si>
  <si>
    <t>Once an old manufacturing and warehouse area, River North is now Chicago’s most fashionable and trendsetting neighborhood. Historic architecture is beautifully melded with modern design, and it’s only steps away to the city’s premiere shopping along Michigan Avenue.  Come check it out!</t>
  </si>
  <si>
    <t>https://a0.muscache.com/pictures/miso/Hosting-46838034/original/3cecf53f-9757-49c6-8d4c-8437ddb37c5c.jpeg</t>
  </si>
  <si>
    <t>https://www.airbnb.com/users/show/3958220</t>
  </si>
  <si>
    <t>Neel</t>
  </si>
  <si>
    <t>https://a0.muscache.com/im/pictures/user/735926f6-75dd-4ad0-9aa7-a469c56b2afd.jpg?aki_policy=profile_small</t>
  </si>
  <si>
    <t>https://a0.muscache.com/im/pictures/user/735926f6-75dd-4ad0-9aa7-a469c56b2afd.jpg?aki_policy=profile_x_medium</t>
  </si>
  <si>
    <t>["Dishes and silverware", "Children\u2019s dinnerware", "HDTV with standard cable", "Sound system", "Dishwasher", "Clothing storage: closet and dresser", "Dedicated workspace", "Shower gel", "Free dryer \u2013 In unit", "Heating", "Mini fridge", "Toaster", "Kitchen", "Pack \u2019n play/Travel crib", "Fire extinguisher", "Children\u2019s books and toys", "Extra pillows and blankets", "Cooking basics", "Body soap", "Oven", "Books and reading material", "Hot water", "Gas stove", "Shared patio or balcony", "Coffee maker: Keurig coffee machine", "Wifi", "Freezer", "Wine glasses", "Room-darkening shades", "Refrigerator", "Ceiling fan", "Essentials", "Shampoo", "Dining table", "Free washer \u2013 In unit", "Outdoor furniture", "Conditioner", "First aid kit", "Barbecue utensils", "Free residential garage on premises \u2013 2 spaces", "Bathtub", "Central air conditioning", "Private entrance", "Long term stays allowed", "Smoke alarm", "Paid parking off premises", "Bed linens", "Cleaning products", "Microwave", "Babysitter recommendations", "Board games", "Coffee", "Hair dryer", "BBQ grill", "Indoor fireplace: gas", "Outdoor dining area", "Hangers", "Carbon monoxide alarm", "Iron"]</t>
  </si>
  <si>
    <t>R21000060503</t>
  </si>
  <si>
    <t>https://www.airbnb.com/rooms/46874139</t>
  </si>
  <si>
    <t>The Corner Garden Place</t>
  </si>
  <si>
    <t>The Corner Garden Place &lt;br /&gt;Welcome to the our Garden with English tea place. &lt;br /&gt;It's a cozy place with 3 Bedrooms vintage apartment on the 2nd floor of a 2 flat on a beautiful tree-lined street in East Ridge / Rogers Park. &lt;br /&gt;Full Kitchen and one full bath. Close to METRA TRAIN ( 2 blocks  away &amp; 30min to loop/city center), Bus stop 0.5 block away. The apartment is close to Public Transit, Beaches, Loyola &amp; Northwestern Universities.  One Free Parking at the back of apartment.</t>
  </si>
  <si>
    <t>It's a cozy place with 3 Bedrooms vintage apartment on the 2nd floor of a 2 flat on a beautiful tree-lined street in East Ridge / Rogers Park. &lt;br /&gt;Kitchen includes a refrigerator, gas range stove, microwave, convection oven, coffee maker, all cooking utensils and baking pans, plates, silverware etc..&lt;br /&gt;The open living room has decorative fire place for cozy up and sipping a cup of tea.&lt;br /&gt;Back porch has  extra place for chilling with a cup of tea and coffee if weather permit.</t>
  </si>
  <si>
    <t>https://a0.muscache.com/pictures/c843f570-b6c8-44d5-9011-de81cec7dd27.jpg</t>
  </si>
  <si>
    <t>https://www.airbnb.com/users/show/272738333</t>
  </si>
  <si>
    <t>https://a0.muscache.com/im/pictures/user/71ace3ce-0654-49f7-b01a-5a460aa72b2b.jpg?aki_policy=profile_small</t>
  </si>
  <si>
    <t>https://a0.muscache.com/im/pictures/user/71ace3ce-0654-49f7-b01a-5a460aa72b2b.jpg?aki_policy=profile_x_medium</t>
  </si>
  <si>
    <t>["Dishes and silverware", "Toaster", "Heating", "Laundromat nearby", "Kitchen", "Fire extinguisher", "Extra pillows and blankets", "Private patio or balcony", "Clothing storage: dresser", "Hot water", "Gas stove", "Wifi", "Freezer", "Shared backyard \u2013 Fully fenced", "Host greets you", "Blender", "Refrigerator", "Free dryer \u2013 In building", "Ceiling fan", "Essentials", "Hot water kettle", "Dining table", "Free washer \u2013 In unit", "Lake access", "Bathtub", "Shared beach access", "Private entrance", "Long term stays allowed", "Smoke alarm", "Free carport on premises \u2013 1 space", "Free street parking", "Bed linens", "40 inch HDTV", "Microwave", "Stainless steel oven", "Hair dryer", "Portable fans", "Hangers", "Carbon monoxide alarm", "Coffee maker", "Iron"]</t>
  </si>
  <si>
    <t>R22000090693</t>
  </si>
  <si>
    <t>https://www.airbnb.com/rooms/46883218</t>
  </si>
  <si>
    <t>Bucktown/ Wicker Park Sunny 1BR with King Bed</t>
  </si>
  <si>
    <t>Explore Chicago from a sunny 1 bed/ 1 ba with King-sized comfy bed on safe, tree-lined street in the Wicker Park/Bucktown neighborhood &lt;br /&gt;&lt;br /&gt;Includes a dedicated work area and stand up desk (table top that can be set up in multiple locations&lt;br /&gt;&lt;br /&gt;Located a short walk to public transit, the 90/94 interstate, 606 trail and Clybourn Metra&lt;br /&gt;&lt;br /&gt;Fully equipped kitchen including rice cooker and quality tools&lt;br /&gt;sleeps 3 with an extra twin floor mattress &lt;br /&gt;sleeps 4 including couch&lt;br /&gt;pack and play crib upon request</t>
  </si>
  <si>
    <t>https://a0.muscache.com/pictures/miso/Hosting-46883218/original/696dfe8a-182e-4976-b3a6-753c4a134f0d.jpeg</t>
  </si>
  <si>
    <t>https://www.airbnb.com/users/show/316542362</t>
  </si>
  <si>
    <t>Susana</t>
  </si>
  <si>
    <t>Morton Grove, IL</t>
  </si>
  <si>
    <t>https://a0.muscache.com/im/pictures/user/da2c9ddf-20f1-4fe7-866d-224be95e6e50.jpg?aki_policy=profile_small</t>
  </si>
  <si>
    <t>https://a0.muscache.com/im/pictures/user/da2c9ddf-20f1-4fe7-866d-224be95e6e50.jpg?aki_policy=profile_x_medium</t>
  </si>
  <si>
    <t>["Rice maker", "Room-darkening shades", "Hot water kettle", "Carbon monoxide alarm", "Pets allowed", "Smoke alarm", "Crib - available upon request", "TV", "Wine glasses", "Breakfast", "Shampoo", "Shower gel", "Washer", "Dishwasher", "Cooking basics", "Dryer", "Iron", "Cleaning products", "Conditioner", "Private entrance", "Essentials", "Long term stays allowed", "Bathtub", "Blender", "Cleaning available during stay", "Air conditioning", "Babysitter recommendations", "Wifi", "Dishes and silverware", "Hot water", "Coffee maker: french press", "Hair dryer", "Pack \u2019n play/Travel crib", "Dedicated workspace", "Bed linens", "Fire extinguisher", "Baking sheet", "Microwave", "Self check-in", "Lockbox", "Hangers", "Refrigerator", "Gas stove", "Freezer", "Clothing storage: closet, wardrobe, and dresser", "Coffee", "Free street parking", "Kitchen", "Body soap", "Extra pillows and blankets", "Drying rack for clothing", "Heating"]</t>
  </si>
  <si>
    <t>https://www.airbnb.com/rooms/46883659</t>
  </si>
  <si>
    <t>May:Rm.D: 3 LOCATIONS! $500-$1650 MONTH•LUX•$1500</t>
  </si>
  <si>
    <t>https://www.airbnb.com/rooms/46883897</t>
  </si>
  <si>
    <t>May:Rm.A:3 LOCATIONS! $500-$1650 MONTH•LUX•$1500</t>
  </si>
  <si>
    <t>["Dedicated workspace", "Mini fridge", "Heating", "Kitchen", "Fire extinguisher", "Air conditioning", "Hot water", "Dryer", "Wifi", "Freezer", "Lock on bedroom door", "Smart lock", "Essentials", "Self check-in", "Private entrance", "Long term stays allowed", "Smoke alarm", "Washer", "Free street parking", "Bed linens", "Cleaning products", "Microwave", "Hangers", "Carbon monoxide alarm", "Cleaning available during stay"]</t>
  </si>
  <si>
    <t>https://www.airbnb.com/rooms/46884227</t>
  </si>
  <si>
    <t>May:Rm.B:3 LOCATIONS! $500-$1650 MONTH•LUX•$1500</t>
  </si>
  <si>
    <t>https://www.airbnb.com/rooms/45952602</t>
  </si>
  <si>
    <t>Cozy 2 bed Pilsen condo</t>
  </si>
  <si>
    <t>Situated between Pilsen and Chinatown, we are located in one of the most happening areas in all of Chicago, and quick access to the highway on-ramp means getting around to other areas of Chicago will be a breeze.&lt;br /&gt;&lt;br /&gt;Our condo is well appointed, cozy, and ready for you to call home during your stay in Chicago.</t>
  </si>
  <si>
    <t>https://a0.muscache.com/pictures/miso/Hosting-45952602/original/38790443-6029-4f04-be0c-7e8a2136ce13.jpeg</t>
  </si>
  <si>
    <t>https://www.airbnb.com/users/show/1969829</t>
  </si>
  <si>
    <t>From Chicago. Studied at UIUC. Lived in China for 5 years. Husband, and dad of 3. Now live in Chicago's Pilsen neighborhood. We are a family-run Airbnb.</t>
  </si>
  <si>
    <t>https://a0.muscache.com/im/pictures/user/c8aa3b13-be62-4433-86db-22f6e74fc845.jpg?aki_policy=profile_small</t>
  </si>
  <si>
    <t>https://a0.muscache.com/im/pictures/user/c8aa3b13-be62-4433-86db-22f6e74fc845.jpg?aki_policy=profile_x_medium</t>
  </si>
  <si>
    <t>["Dishes and silverware", "Dedicated workspace", "Shower gel", "Heating", "Fire pit", "Kitchen", "Pack \u2019n play/Travel crib", "Fire extinguisher", "Cooking basics", "Air conditioning", "Hot water", "Dryer", "Wifi", "Breakfast", "Host greets you", "TV", "Essentials", "Shampoo", "Hot water kettle", "Conditioner", "First aid kit", "Exterior security cameras on property", "Free parking on premises", "Crib", "Smoke alarm", "Washer", "Backyard", "Hair dryer", "BBQ grill", "Outdoor dining area", "Hangers", "Carbon monoxide alarm", "Coffee maker", "Samsung refrigerator", "Iron"]</t>
  </si>
  <si>
    <t>https://www.airbnb.com/rooms/45956460</t>
  </si>
  <si>
    <t>Cozy Place in The Old Irving Park Area</t>
  </si>
  <si>
    <t>Guestroom is located on Chicago's North side on the second floor.&lt;br /&gt;Enjoy your own space with lots of natural light and privacy for your stay.&lt;br /&gt;Excellent Location</t>
  </si>
  <si>
    <t>Old Irving Park is a quiet and friendly neighborhood.  Far enough and close enough to all the fun things Chicago has to offer. It's a bus or train ride away from Chicago's downtown area. Or a bus ride away from 6 corners and  Logan Square.</t>
  </si>
  <si>
    <t>https://a0.muscache.com/pictures/a567192d-157c-4704-8a3d-864cf9afbe53.jpg</t>
  </si>
  <si>
    <t>https://www.airbnb.com/users/show/195149624</t>
  </si>
  <si>
    <t>https://a0.muscache.com/im/pictures/user/372aa712-10ed-4e31-96de-59621a3082f0.jpg?aki_policy=profile_small</t>
  </si>
  <si>
    <t>https://a0.muscache.com/im/pictures/user/372aa712-10ed-4e31-96de-59621a3082f0.jpg?aki_policy=profile_x_medium</t>
  </si>
  <si>
    <t>["Window AC unit", "Central heating", "Dishes and silverware", "Dedicated workspace", "Shower gel", "Toaster", "Laundromat nearby", "Kitchen", "Fire extinguisher", "Extra pillows and blankets", "Cooking basics", "Body soap", "Hot water", "Coffee maker: Keurig coffee machine", "Wifi", "Freezer", "Smart lock", "Room-darkening shades", "Refrigerator", "Essentials", "Dining table", "Self check-in", "Conditioner", "Exterior security cameras on property", "Bathtub", "Private entrance", "Long term stays allowed", "Stove", "48 inch HDTV with standard cable, DVD player", "Smoke alarm", "Free street parking", "We Use Pantene from Cosco shampoo", "Bed linens", "Cleaning products", "Clothing storage: closet", "Microwave", "Coffee", "Hair dryer", "Hangers", "Carbon monoxide alarm", "Iron"]</t>
  </si>
  <si>
    <t>R21000073139</t>
  </si>
  <si>
    <t>https://www.airbnb.com/rooms/45968904</t>
  </si>
  <si>
    <t>Beautiful Private Room 5 min to downtown Chicago</t>
  </si>
  <si>
    <t>Private, VERY CLEAN room 5 minutes to downtown with FREE PARKING, GREEN TEA &amp; ALOE memory foam mattress, and an EARLY check-in (11 a.m.). You will have your own door code and may arrive at ANY time and as late as you wish, EASY self check-in guaranteed. &lt;br /&gt;I allow LUGGAGE DROP OFF ! You can store your luggage in the closet before check-in and after check-out times, you can drop it off and pick it up as early and as late as you would like.&lt;br /&gt;The neighborhood is extremely safe even at night :)</t>
  </si>
  <si>
    <t>https://a0.muscache.com/pictures/e01fc203-d0d1-42fa-a702-6c9ce5b11ad3.jpg</t>
  </si>
  <si>
    <t>["Hot water kettle", "Carbon monoxide alarm", "Oven", "Smoke alarm", "Dining table", "Lock on bedroom door", "Ethernet connection", "Shampoo", "Shower gel", "Smart lock", "Dishwasher", "Cooking basics", "Iron", "Free parking on premises", "Conditioner", "Long term stays allowed", "Essentials", "Stove", "Cleaning available during stay", "Indoor fireplace", "Air conditioning", "Luggage dropoff allowed", "Wifi", "Dishes and silverware", "Hot water", "Hair dryer", "Dedicated workspace", "Private patio or balcony", "Bed linens", "Toaster", "Fire extinguisher", "First aid kit", "Baking sheet", "Microwave", "Self check-in", "Hangers", "Refrigerator", "Exterior security cameras on property", "Freezer", "Backyard", "Trash compactor", "Coffee maker: drip coffee maker, Keurig coffee machine", "Free street parking", "Paid parking off premises", "Laundromat nearby", "Kitchen", "Body soap", "Free washer \u2013 In unit", "Heating", "Free dryer \u2013 In unit"]</t>
  </si>
  <si>
    <t>https://www.airbnb.com/rooms/45969120</t>
  </si>
  <si>
    <t>Blueground | Lincoln Park, w/d, patio, nr L</t>
  </si>
  <si>
    <t>Feel at home wherever you choose to live with Blueground. You’ll love this pretty Goose Island furnished studio apartment with its modern decor, fully equipped kitchen, and cheery living room with great views. Ideally located, you’re close to all the best that Chicago has to offer! (ID #CHI326)</t>
  </si>
  <si>
    <t>https://a0.muscache.com/pictures/prohost-api/Hosting-45969120/original/e4d0bdcb-a893-4d53-81eb-ee1168ddd432.jpeg</t>
  </si>
  <si>
    <t>["High chair", "Heating", "Kitchen", "Lockbox", "Cooking basics", "Air conditioning", "Hot water", "TV", "Refrigerator", "Fast wifi \u2013 123 Mbps", "Shampoo", "Essentials", "Washer \u2013\u00a0In unit", "Self check-in", "Elevator", "Private entrance", "Long term stays allowed", "Crib", "Smoke alarm", "Dryer \u2013\u00a0In unit", "Bed linens", "Microwave", "Hair dryer", "Hangers", "Carbon monoxide alarm", "Coffee maker", "Iron"]</t>
  </si>
  <si>
    <t>https://www.airbnb.com/rooms/45969134</t>
  </si>
  <si>
    <t>Discover the best of Chicago, with this studio apartment in Goose Island. with views over the city. It’ll be easy to simply show up and start living in this beautifully Blueground furnished apartment with its fully-equipped kitchen, sophisticated living room, and our dedicated, on-the-ground support. (ID #CHI327)</t>
  </si>
  <si>
    <t>https://a0.muscache.com/pictures/prohost-api/Hosting-45969134/original/6470bd47-59c0-409f-8432-73b2d16b279c.jpeg</t>
  </si>
  <si>
    <t>["High chair", "Heating", "Kitchen", "Lockbox", "Cooking basics", "Air conditioning", "Hot water", "Fast wifi \u2013 117 Mbps", "TV", "Refrigerator", "Shampoo", "Essentials", "Washer \u2013\u00a0In unit", "Self check-in", "Elevator", "Private entrance", "Long term stays allowed", "Crib", "Smoke alarm", "Dryer \u2013\u00a0In unit", "Bed linens", "Microwave", "Hair dryer", "Hangers", "Carbon monoxide alarm", "Coffee maker", "Iron"]</t>
  </si>
  <si>
    <t>https://www.airbnb.com/rooms/45990524</t>
  </si>
  <si>
    <t>Private Room in Beautiful Apartment</t>
  </si>
  <si>
    <t xml:space="preserve">Private, VERY CLEAN room 5 minutes to downtown with FREE PARKING, GREEN TEA &amp; ALOE memory foam mattress, and an EARLY check-in (11 a.m.). You will have your own door code and may arrive at ANY time and as late as you wish, EASY self check-in guaranteed. &lt;br /&gt;I allow LUGGAGE DROP OFF! You can store your luggage in the closet before check-in and after check-out times, you can drop it off and pick it up as early and as late as you would like. &lt;br /&gt;The neighborhood is extremely safe even at night :) &lt;br /&gt; </t>
  </si>
  <si>
    <t>https://a0.muscache.com/pictures/63da0bf5-a08e-49d8-8c69-884aeffac9ce.jpg</t>
  </si>
  <si>
    <t>["Dishes and silverware", "Dishwasher", "Dedicated workspace", "Shower gel", "Free dryer \u2013 In unit", "Heating", "Laundromat nearby", "Kitchen", "Fire extinguisher", "Cooking basics", "Body soap", "Oven", "Air conditioning", "Hot water", "Indoor fireplace", "Wifi", "Freezer", "Lock on bedroom door", "Smart lock", "Refrigerator", "Essentials", "Shampoo", "Free washer \u2013 In unit", "Self check-in", "Conditioner", "First aid kit", "Exterior security cameras on property", "Free parking on premises", "Private entrance", "Long term stays allowed", "Stove", "Ethernet connection", "Smoke alarm", "Paid parking off premises", "Free street parking", "Bed linens", "Microwave", "Hair dryer", "Patio or balcony", "Hangers", "Carbon monoxide alarm", "Iron", "Cleaning available during stay"]</t>
  </si>
  <si>
    <t>https://www.airbnb.com/rooms/45991867</t>
  </si>
  <si>
    <t>CHICAGO SKYLINE VIEWS</t>
  </si>
  <si>
    <t>https://a0.muscache.com/pictures/3b8c25e9-568d-4283-ae0d-534292c3ba81.jpg</t>
  </si>
  <si>
    <t>["Dishes and silverware", "Dishwasher", "Dedicated workspace", "Shower gel", "Heating", "Laundromat nearby", "Kitchen", "Fire extinguisher", "Paid dryer \u2013 In building", "Cooking basics", "Body soap", "Oven", "Private patio or balcony", "Hot water", "Wifi", "Freezer", "Smart lock", "Refrigerator", "Essentials", "Shampoo", "Self check-in", "First aid kit", "Bathtub", "Free parking on premises", "Central air conditioning", "Private entrance", "Long term stays allowed", "Stove", "Ethernet connection", "Smoke alarm", "Paid parking off premises", "Free street parking", "Paid washer \u2013 In building", "Bed linens", "Microwave", "Hair dryer", "Hangers", "Carbon monoxide alarm", "Coffee maker", "Iron", "Cleaning available during stay"]</t>
  </si>
  <si>
    <t>https://www.airbnb.com/rooms/46002551</t>
  </si>
  <si>
    <t>Show up and start living from day one in Chicago with this cozy studio Blueground apartment. You’ll love coming home to this thoughtfully furnished, beautifully designed, and fully-equipped Goose Island home with stunning views over the city. (ID #CHI328)</t>
  </si>
  <si>
    <t>https://a0.muscache.com/pictures/prohost-api/Hosting-46002551/original/ff1ed0cb-b4c5-40e3-89d7-66c5aa4c0e84.jpeg</t>
  </si>
  <si>
    <t>["High chair", "Heating", "Kitchen", "Lockbox", "Cooking basics", "Air conditioning", "Hot water", "Wifi", "TV", "Refrigerator", "Shampoo", "Essentials", "Washer \u2013\u00a0In unit", "Self check-in", "Elevator", "Private entrance", "Long term stays allowed", "Crib", "Smoke alarm", "Dryer \u2013\u00a0In unit", "Bed linens", "Microwave", "Hair dryer", "Hangers", "Carbon monoxide alarm", "Coffee maker", "Iron"]</t>
  </si>
  <si>
    <t>https://www.airbnb.com/rooms/46884313</t>
  </si>
  <si>
    <t>*May:RmG:3LOCATIONS$500-1650 MNTH•LUX•STUDENT$1500</t>
  </si>
  <si>
    <t>["Dedicated workspace", "Mini fridge", "Heating", "Kitchen", "Fire extinguisher", "Air conditioning", "Hot water", "Dryer", "Wifi", "Freezer", "Lock on bedroom door", "Smart lock", "Essentials", "Self check-in", "Private entrance", "Long term stays allowed", "Smoke alarm", "Washer", "Free street parking", "Bed linens", "Cleaning products", "Microwave", "Clothing storage", "Hangers", "Carbon monoxide alarm", "Cleaning available during stay"]</t>
  </si>
  <si>
    <t>https://www.airbnb.com/rooms/46884451</t>
  </si>
  <si>
    <t>May:Rm.C:3LOCATIONS$500-1650 MNTH•PRIV1/2BATH$1500</t>
  </si>
  <si>
    <t>https://www.airbnb.com/rooms/46915572</t>
  </si>
  <si>
    <t>Queen Bed with Private Bath in Boystown</t>
  </si>
  <si>
    <t>https://a0.muscache.com/pictures/e73e9731-59e0-4758-9d5b-d22ca5dd2441.jpg</t>
  </si>
  <si>
    <t>["Dishes and silverware", "Central heating", "Dishwasher", "Toaster", "Kitchen", "Fire extinguisher", "Extra pillows and blankets", "Cooking basics", "Pets allowed", "Oven", "Fast wifi \u2013 417 Mbps", "Luggage dropoff allowed", "Hot water", "Lock on bedroom door", "Breakfast", "Smart lock", "Wine glasses", "TV", "Refrigerator", "Essentials", "Hot water kettle", "Self check-in", "Exterior security cameras on property", "Central air conditioning", "Ethernet connection", "Smoke alarm", "Portable heater", "Free street parking", "Bed linens", "Clothing storage: closet", "Microwave", "Hair dryer", "Outdoor dining area", "Private living room", "Hangers", "Carbon monoxide alarm", "Coffee maker", "Iron"]</t>
  </si>
  <si>
    <t>https://www.airbnb.com/rooms/46920112</t>
  </si>
  <si>
    <t>Amazing Location! Right Next to Wrigley - Cubs!</t>
  </si>
  <si>
    <t>Experience city life; Located next to Wrigley Field! Feel like a local! &lt;br /&gt;&lt;br /&gt;-Right Next to Wrigley Field (1 block away); Home of Chicago Cubs!&lt;br /&gt;-Conveniently Located NEXT to transit &lt;br /&gt;-Free Wifi up to 300mbps&lt;br /&gt;-Live TV  &lt;br /&gt;-Free Residential STREET Parking Pass Provided (1 per night)&lt;br /&gt;-Experienced &amp; Responsive Host &lt;br /&gt;-Walk Score 98&lt;br /&gt;-Fully Equipped Kitchen &lt;br /&gt;-Convenient Keyless Check-in &amp; Entry&lt;br /&gt;&lt;br /&gt;Apt is approximately 860sqft and located on the 2nd floor.&lt;br /&gt;Cleaning Fee is the exactly how much we pay cleaners</t>
  </si>
  <si>
    <t>https://a0.muscache.com/pictures/miso/Hosting-46920112/original/9207c60e-6898-403a-8df2-186d53575b0c.jpeg</t>
  </si>
  <si>
    <t>["Dishes and silverware", "Dishwasher", "TV with standard cable", "Dedicated workspace", "Shower gel", "Heating", "Kitchen", "Fire extinguisher", "Extra pillows and blankets", "Cooking basics", "Body soap", "Oven", "Pets allowed", "Air conditioning", "Noise decibel monitors on property", "Hot water", "Dryer", "Coffee maker: Keurig coffee machine", "Wifi", "Freezer", "Smart lock", "Refrigerator", "Essentials", "Shampoo", "Self check-in", "Conditioner", "First aid kit", "Exterior security cameras on property", "Free parking on premises", "Private entrance", "Stove", "Smoke alarm", "Washer", "Free street parking", "Bed linens", "Microwave", "Hair dryer", "Portable fans", "Hangers", "Carbon monoxide alarm", "Iron"]</t>
  </si>
  <si>
    <t>https://www.airbnb.com/rooms/46920402</t>
  </si>
  <si>
    <t>The Nook at Wrigley</t>
  </si>
  <si>
    <t>The location literally can't be beat, with the apartment a short walk from Wrigley Field, the bustling Southport shopping corridor, and both the red line and brown line subway stations. It's also close to all of the 'Boystown' nightlife.</t>
  </si>
  <si>
    <t>https://a0.muscache.com/pictures/c31b3ad8-b759-48ec-ac08-d51a67c60478.jpg</t>
  </si>
  <si>
    <t>https://www.airbnb.com/users/show/3230291</t>
  </si>
  <si>
    <t>Born in a small town in Indiana, I have spent the majority of my life living in Chicago.  I own a small interior design firm and have spent the last 20 years trying to make things nice for myself and others. 
I’ve spent my time as a host trying to figure out what an ideal airbnb experience is like…and I quickly realized how much pleasure it gives me to create an amazing place to share with travelers.</t>
  </si>
  <si>
    <t>https://a0.muscache.com/im/users/3230291/profile_pic/1362417984/original.jpg?aki_policy=profile_small</t>
  </si>
  <si>
    <t>https://a0.muscache.com/im/users/3230291/profile_pic/1362417984/original.jpg?aki_policy=profile_x_medium</t>
  </si>
  <si>
    <t>["Room-darkening shades", "Carbon monoxide alarm", "Oven", "Smoke alarm", "Public goods conditioner", "Wine glasses", "Shower gel", "Dishwasher", "Cooking basics", "Iron", "Cleaning products", "Essentials", "Stove", "Bathtub", "Portable fans", "Public goods body soap", "Paid washer \u2013 In building", "Paid dryer \u2013 In building", "Radiant heating", "Dishes and silverware", "Public goods  shampoo", "HDTV", "Hot water", "Coffee maker: Keurig coffee machine", "Hair dryer", "Bed linens", "Toaster", "Clothing storage: closet", "Fire extinguisher", "First aid kit", "Fast wifi \u2013 55 Mbps", "Microwave", "Self check-in", "Lockbox", "Hangers", "Refrigerator", "Freezer", "Coffee", "Kitchen", "Window AC unit"]</t>
  </si>
  <si>
    <t>R22000085135</t>
  </si>
  <si>
    <t>https://www.airbnb.com/rooms/46925854</t>
  </si>
  <si>
    <t>Cozy Studio Apartment</t>
  </si>
  <si>
    <t>It’s a study that has 2 divisions: the 1st is where the kitchen and dining room are located (all newly renovated equipped) the 2nd part of the study has the space of the living room and the bedroom (1 queen size bed and a sofa bed) this is not divided by door, is a single space.  It also has a full bathroom.&lt;br /&gt;The building has 3 levels and each level is a different apartment, the studio is on the 3rd level, there is no elevator only stairs.</t>
  </si>
  <si>
    <t>Super quiet and safe neighborhood, a lot of families live around there area. There is a primary school next to the building</t>
  </si>
  <si>
    <t>https://a0.muscache.com/pictures/b8f37276-c3a7-4a3b-a7d4-7bf0a4ca68b9.jpg</t>
  </si>
  <si>
    <t>https://www.airbnb.com/users/show/289992536</t>
  </si>
  <si>
    <t>https://a0.muscache.com/im/pictures/user/User/original/72146633-253f-47d9-a4f7-4bfd97f3cbbd.jpeg?aki_policy=profile_small</t>
  </si>
  <si>
    <t>https://a0.muscache.com/im/pictures/user/User/original/72146633-253f-47d9-a4f7-4bfd97f3cbbd.jpeg?aki_policy=profile_x_medium</t>
  </si>
  <si>
    <t>["Dishes and silverware", "Dedicated workspace", "Heating", "Kitchen", "Lockbox", "Fire extinguisher", "Cooking basics", "Air conditioning", "Hot water", "Dryer", "Wifi", "TV", "Refrigerator", "Essentials", "Shampoo", "Self check-in", "First aid kit", "Private entrance", "Smoke alarm", "Washer", "Free street parking", "Microwave", "Backyard", "Hair dryer", "Patio or balcony", "Pets allowed", "Carbon monoxide alarm", "Coffee maker", "Iron"]</t>
  </si>
  <si>
    <t>https://www.airbnb.com/rooms/46940257</t>
  </si>
  <si>
    <t>Gritty Chic River North -- ACME Hotel</t>
  </si>
  <si>
    <t>We've done the math, and ACME is as central as you can get to Chicago's best stuff.  Hit up the Magnificent Mile for rare finds as boutiques that scream style - the Avenue literally blocks away.  Craving sushi or Chicago deep dish? Give in to your inner foodie and pop into some of River North's coolest eateries and restaurants. Grab a table at the House of Blues and let your eardrums sizzle with the smoothest sounds in Chicago. At the heart of River North, ACME cornered the market on location!</t>
  </si>
  <si>
    <t>https://a0.muscache.com/pictures/23316934-bf8d-41d5-a40e-9f36bc74fb92.jpg</t>
  </si>
  <si>
    <t>["Building staff", "Safe", "TV with standard cable", "Shower gel", "Heating", "Dedicated workspace", "Gym", "Fire extinguisher", "Extra pillows and blankets", "Pets allowed", "Body soap", "Air conditioning", "Luggage dropoff allowed", "Hot water", "Dryer", "Wifi", "Room-darkening shades", "Essentials", "Shampoo", "Self check-in", "Conditioner", "Elevator", "Private entrance", "Long term stays allowed", "Ethernet connection", "Smoke alarm", "Washer", "Paid parking off premises", "Bed linens", "Cleaning products", "Hair dryer", "Hangers", "Carbon monoxide alarm", "Iron"]</t>
  </si>
  <si>
    <t>https://www.airbnb.com/rooms/46941176</t>
  </si>
  <si>
    <t>Pelotoning while Airbnb'ing in Chicago!</t>
  </si>
  <si>
    <t>Cozy, comfortable, beautiful first floor unit in an owner-occupied graystone in trendy Logan Square. Furnished and spacious (1100 sq feet) 2 BR with an office space. Close to all public transportation, buses, trains, and Divvy - Chicago's bike-share program. Easy access to the highway if you need to commute to the city or to the suburbs while you are staying here. Lots of restaurants and bars within walking distance.</t>
  </si>
  <si>
    <t>Logan Square is a trendy neighborhood, close to everything, including the expressway if you need to travel while here. So many bars, restaurants, grocery stores, trendy little stores within walking distance.  Less than a 10 minute walk to the Logan Square farmer’s market!  Less than a block to the boulevard, close to lots of green space and parks. The graystone is located on a quiet residential side street. Perfect location.</t>
  </si>
  <si>
    <t>https://a0.muscache.com/pictures/a9c06823-83d3-49fd-9263-498cabf0342a.jpg</t>
  </si>
  <si>
    <t>https://www.airbnb.com/users/show/348944587</t>
  </si>
  <si>
    <t>Kerilyn</t>
  </si>
  <si>
    <t>I've lived in Chicago for 20 years. I love Chicago and I love my home away from home in New Buffalo, Michigan. They are only about 1.5 hours apart by car or less when there’s no traffic.  Both exciting, both fun and both hold a special place for me. Please let me know if you need any help navigating either area or want recommendations for things to do or good food.</t>
  </si>
  <si>
    <t>https://a0.muscache.com/im/pictures/user/9600a420-c2f4-45f6-b8e9-df581ce2e9c6.jpg?aki_policy=profile_small</t>
  </si>
  <si>
    <t>https://a0.muscache.com/im/pictures/user/9600a420-c2f4-45f6-b8e9-df581ce2e9c6.jpg?aki_policy=profile_x_medium</t>
  </si>
  <si>
    <t>["Window AC unit", "Dishes and silverware", "Dishwasher", "Dedicated workspace", "Shower gel", "Toaster", "Gym", "Kitchen", "Pack \u2019n play/Travel crib", "Fire extinguisher", "Children\u2019s books and toys", "Extra pillows and blankets", "Cooking basics", "Body soap", "Oven", "Luggage dropoff allowed", "Hot water", "Dryer", "Wifi", "Freezer", "Radiant heating", "TV", "Refrigerator", "Ceiling fan", "Essentials", "Shampoo", "Dining table", "Self check-in", "Conditioner", "First aid kit", "Bathtub", "Private entrance", "Long term stays allowed", "Stove", "Smoke alarm", "Washer", "Free street parking", "Keypad", "Microwave", "Babysitter recommendations", "Board games", "Coffee", "Hair dryer", "Hangers", "Carbon monoxide alarm", "Coffee maker", "Iron"]</t>
  </si>
  <si>
    <t>R23000096359</t>
  </si>
  <si>
    <t>https://www.airbnb.com/rooms/46944409</t>
  </si>
  <si>
    <t>Lovely Designer Home RiverWest 4-Bedrooms/4-Bath</t>
  </si>
  <si>
    <t>Amazing &amp; spacious, 4-floor art filled modern home in the RiverWest neighborhood. &lt;br /&gt;&lt;br /&gt;This sprawling &lt;br /&gt;3000 square ft home features new furniture from Room &amp; Board &amp; Restoration Hardware, is minutes to downtown, 1 minute walk to blue line at Chicago Ave, buses to everywhere, great restaurants,  Fulton Market/West Randolph, Bucktown/Wicker Park.&lt;br /&gt;All the amenities expected in million dollar property. 4 floors of luxury, tranquility, privacy &amp; security. Gourmet kitchen, 4-bedrooms &amp; 3.5- bathrooms.</t>
  </si>
  <si>
    <t>River west is a trendy area with amazing nightlife, fashionable restaurants for the food lover’s delight, bars and lounges, walkable to the hottest meat packing district : Fulton Market and West loop. Located centrally between loop, west loop, west of River North, just south of Bucktown and Wicker Park. Galleries nearby.</t>
  </si>
  <si>
    <t>https://a0.muscache.com/pictures/miso/Hosting-46944409/original/c54a83b0-6140-47f1-b476-54d9ae9172af.jpeg</t>
  </si>
  <si>
    <t>["Ceiling fan", "Carbon monoxide alarm", "AC - split type ductless system", "Oven", "Smoke alarm", "Dining table", "80 inch HDTV with Amazon Prime Video, Apple TV, Disney+, HBO Max, Hulu, Netflix", "Wine glasses", "Shampoo", "Outdoor dining area", "Shower gel", "Smart lock", "Dishwasher", "Central air conditioning", "Cooking basics", "Iron", "Free parking on premises", "Private entrance", "Conditioner", "Long term stays allowed", "Essentials", "Bathtub", "Crib", "Luggage dropoff allowed", "Wifi", "Dishes and silverware", "Stainless steel gas stove", "Hot water", "Indoor fireplace: gas, wood-burning", "Pack \u2019n play/Travel crib", "Hair dryer", "Dedicated workspace", "Bed linens", "Toaster", "Shared patio or balcony", "BBQ grill", "Fire extinguisher", "First aid kit", "Baking sheet", "Outdoor furniture", "Microwave", "Self check-in", "Hangers", "Refrigerator", "City skyline view", "Exterior security cameras on property", "Freezer", "Free street parking", "Private backyard \u2013 Fully fenced", "Kitchen", "Body soap", "Free washer \u2013 In unit", "Extra pillows and blankets", "High chair", "Heating", "Coffee maker: Nespresso", "Free dryer \u2013 In unit"]</t>
  </si>
  <si>
    <t>R21000063840</t>
  </si>
  <si>
    <t>https://www.airbnb.com/rooms/46036579</t>
  </si>
  <si>
    <t>Wrigley Roscoe Garden Unit</t>
  </si>
  <si>
    <t>This beautifully renovated 1bed/1bath garden apartment gets lots of natural light and the location couldn’t be better! Plenty of closet and storage space, as well as a private patio and shared grill area.</t>
  </si>
  <si>
    <t>Wrigleyville, Boystown and Southport Street all within walking distance!</t>
  </si>
  <si>
    <t>https://a0.muscache.com/pictures/miso/Hosting-46036579/original/93b26bce-d381-422a-b84a-82077d56666d.jpeg</t>
  </si>
  <si>
    <t>["Dishes and silverware", "Central heating", "Dishwasher", "Clothing storage: closet and dresser", "Dedicated workspace", "Shower gel", "Free dryer \u2013 In unit", "Toaster", "Kitchen", "Fire extinguisher", "55 inch HDTV with Fire TV", "Extra pillows and blankets", "Cooking basics", "Pets allowed", "Books and reading material", "Private patio or balcony", "Private BBQ grill: gas", "Luggage dropoff allowed", "Hot water", "Bosch stainless steel oven", "Wifi", "Freezer", "Wine glasses", "Bosch stainless steel gas stove", "Blender", "Refrigerator", "Essentials", "Hot water kettle", "Coffee maker: drip coffee maker", "Free washer \u2013 In unit", "Self check-in", "Outdoor furniture", "Barbecue utensils", "Dove body wash body soap", "Pantene shampoo", "Central air conditioning", "Private entrance", "Long term stays allowed", "Ethernet connection", "Smoke alarm", "Free street parking", "Bed linens", "Cleaning products", "Keypad", "Microwave", "Pantene conditioner", "Hair dryer", "Coffee", "Outdoor dining area", "Hangers", "Carbon monoxide alarm", "Baking sheet", "Iron"]</t>
  </si>
  <si>
    <t>https://www.airbnb.com/rooms/46037467</t>
  </si>
  <si>
    <t>Two Bedroom Apartment</t>
  </si>
  <si>
    <t>Your will be close to everything when you stay at this centrally-located place.  My 2-bedroom apartment has everything you need for your trip. Access to train. The unit comes 2 bedroom/1 bathroom and a sofa bed. Including Netflix, self check-in, Airbnb is within driving distance to several popular restaurants, cafes, and beaches. An ideal base to explore the city! There is plenty to do within walking distance including bars and restaurants or relax at home and watch Hulu on the Smart TV.</t>
  </si>
  <si>
    <t>https://a0.muscache.com/pictures/hosting/Hosting-46037467/original/26b52edb-0283-42ee-a25a-40e7db1786d4.jpeg</t>
  </si>
  <si>
    <t>https://www.airbnb.com/users/show/233349785</t>
  </si>
  <si>
    <t>Alejandro</t>
  </si>
  <si>
    <t>https://a0.muscache.com/im/pictures/user/User/original/fd53e0e0-de35-4d70-9f1e-256e22470c8d.jpeg?aki_policy=profile_small</t>
  </si>
  <si>
    <t>https://a0.muscache.com/im/pictures/user/User/original/fd53e0e0-de35-4d70-9f1e-256e22470c8d.jpeg?aki_policy=profile_x_medium</t>
  </si>
  <si>
    <t>["Bread maker", "Dishes and silverware", "Dedicated workspace", "Toaster", "Heating", "Kitchen", "Lockbox", "Cooking basics", "Body soap", "Oven", "Pets allowed", "Air conditioning", "Hot water", "Dryer", "Wifi", "Freezer", "TV", "Blender", "Refrigerator", "Shampoo", "Self check-in", "Conditioner", "First aid kit", "Bathtub", "Long term stays allowed", "Stove", "Smoke alarm", "Washer", "Free street parking", "Bed linens", "Microwave", "Clothing storage", "Hair dryer", "Hangers", "Carbon monoxide alarm", "Baking sheet", "Iron"]</t>
  </si>
  <si>
    <t>R24000120833</t>
  </si>
  <si>
    <t>https://www.airbnb.com/rooms/46037709</t>
  </si>
  <si>
    <t>Matilda’s Place Good Living With Comfort &amp; Style</t>
  </si>
  <si>
    <t>Matilda’s Place  is a very relaxing and art driven environment . Beautiful 3 bedroom apartment located in Woodlawn on a great block! The  master bedroom has a beautiful king sized bed with a flat screen smart tv. The second bedroom has a queen sized bed with a flat screen smart tv . The third bedroom has bunk beds (bottom bunk a futon) for your little ones . Our unit has fast speed WiFi ,  1 bath and a half, beautiful kitchen and parking available in the rear (2 units in the building).</t>
  </si>
  <si>
    <t>https://a0.muscache.com/pictures/ff4c61c0-d75a-49d7-ab57-41a7200efb10.jpg</t>
  </si>
  <si>
    <t>https://www.airbnb.com/users/show/273076659</t>
  </si>
  <si>
    <t>Dwight</t>
  </si>
  <si>
    <t xml:space="preserve">We are  the  Hospitality Brothers we are here for all your  short term and long term 
 rental stays .. </t>
  </si>
  <si>
    <t>https://a0.muscache.com/im/pictures/user/30cec0ee-2dbd-4be8-8041-76a0091a2fb2.jpg?aki_policy=profile_small</t>
  </si>
  <si>
    <t>https://a0.muscache.com/im/pictures/user/30cec0ee-2dbd-4be8-8041-76a0091a2fb2.jpg?aki_policy=profile_x_medium</t>
  </si>
  <si>
    <t>["Dishes and silverware", "TV with standard cable", "Dedicated workspace", "Heating", "Laundromat nearby", "Kitchen", "Cooking basics", "Oven", "Air conditioning", "Hot water", "Wifi", "Freezer", "Refrigerator", "Ceiling fan", "Essentials", "Exterior security cameras on property", "Free parking on premises", "Private entrance", "Stove", "Smoke alarm", "Microwave", "Hangers", "Carbon monoxide alarm", "Coffee maker", "Iron"]</t>
  </si>
  <si>
    <t>https://www.airbnb.com/rooms/46050508</t>
  </si>
  <si>
    <t>Cozy Family 3BR Oasis: Park, Private Yard, &amp; BBQ!</t>
  </si>
  <si>
    <t>Welcome to Your Charming Oasis!&lt;br /&gt;&lt;br /&gt;Step into this delightful 3-BR, 1-BA retreat in a friendly neighborhood with views of a picturesque public park. Just moments from Logan Square's top restaurants and bars, this stylish gem is perfect for families and friends.&lt;br /&gt;&lt;br /&gt;Highlights:&lt;br /&gt;✔ 3 Comfortable Bedrooms&lt;br /&gt;✔ Fully Equipped Kitchen&lt;br /&gt;✔ Fenced Backyard – BBQ, Fire pit, Games, &amp; Movie Projector!&lt;br /&gt;✔ High-Speed Wi-Fi&lt;br /&gt;✔ Washer/Dryer&lt;br /&gt;✔ Public Park (Playground, Field, &amp; More)&lt;br /&gt;✔ Street Parking&lt;br /&gt;&lt;br /&gt;🌟 Discover More Below!</t>
  </si>
  <si>
    <t>https://a0.muscache.com/pictures/hosting/Hosting-U3RheVN1cHBseUxpc3Rpbmc6NDYwNTA1MDg%3D/original/2c3fb263-9e6f-4d79-8c95-85bc13c98ca2.jpeg</t>
  </si>
  <si>
    <t>https://www.airbnb.com/users/show/36904978</t>
  </si>
  <si>
    <t xml:space="preserve">I'm a very friendly easy going person. When I'm not at my full time job, I enjoy traveling to new countries, hiking, skiing, investing in real estate, and playing/watching basketball. </t>
  </si>
  <si>
    <t>https://a0.muscache.com/im/pictures/user/User/original/d001a059-7f10-4d38-bc21-a5eaaa83dd34.jpeg?aki_policy=profile_small</t>
  </si>
  <si>
    <t>https://a0.muscache.com/im/pictures/user/User/original/d001a059-7f10-4d38-bc21-a5eaaa83dd34.jpeg?aki_policy=profile_x_medium</t>
  </si>
  <si>
    <t>["Dishes and silverware", "Central heating", "Children\u2019s dinnerware", "Fast wifi \u2013 239 Mbps", "Dishwasher", "Rice maker", "Clothing storage: closet and dresser", "Dedicated workspace", "Shower gel", "Free dryer \u2013 In unit", "Carbon monoxide alarm", "Samsung stainless steel single oven", "Toaster", "Kitchen", "Laundromat nearby", "Fire pit", "Fire extinguisher", "Extra pillows and blankets", "Cooking basics", "Body soap", "Pets allowed", "Books and reading material", "Noise decibel monitors on property", "Hot water", "Freezer", "Shared backyard \u2013 Fully fenced", "Smart lock", "Shared BBQ grill: charcoal", "Wine glasses", "Room-darkening shades", "Housekeeping - available at extra cost", "Blender", "Shared indoor pool - available all year, open specific hours", "Essentials", "Shampoo", "Hot water kettle", "Coffee maker: drip coffee maker", "Baking sheet", "Outdoor playground", "Free washer \u2013 In unit", "Paid pack \u2019n play/travel crib - available upon request", "Dining table", "Outdoor furniture", "Conditioner", "First aid kit", "Barbecue utensils", "Exterior security cameras on property", "Self check-in", "Bathtub", "Samsung stainless steel gas stove", "Central air conditioning", "Private entrance", "Long term stays allowed", "Game console", "Smoke alarm", "Free street parking", "Single level home", "Bed linens", "Cleaning products", "Microwave", "Park view", "Board games", "Hair dryer", "Table corner guards", "50 inch HDTV with Amazon Prime Video, Fire TV, Netflix, Hulu", "Hangers", "Paid crib - available upon request", "Samsung refrigerator", "Iron", "Life size games", "Sun loungers"]</t>
  </si>
  <si>
    <t>R24000113641</t>
  </si>
  <si>
    <t>https://www.airbnb.com/rooms/46065519</t>
  </si>
  <si>
    <t>Charming 2BR Retreat in Vibrant Humboldt Park</t>
  </si>
  <si>
    <t>Perfect Humboldt Park location! 2 minute walk to CTA bus on Grand Ave , North Ave, or Pulaski. Minutes from 606 Trail. It has everything you need for a short stay or extended stay, including fresh linens, towels, and toiletries. The kitchen is well stocked with fresh coffee and tea, as well as all the necessary appliances and utensils. Walking distance to lots of shops, restaurants and parks. Easy street parking too.  Centrally located in the neighborhood, and minutes from downtown Chicago.</t>
  </si>
  <si>
    <t>Humboldt Park has a 200+ acre park 4 city blocks away</t>
  </si>
  <si>
    <t>https://a0.muscache.com/pictures/miso/Hosting-46065519/original/418cc34b-05db-4a3f-a238-005c02c98229.jpeg</t>
  </si>
  <si>
    <t>["Free driveway parking on premises \u2013 2 spaces", "55 inch HDTV with Amazon Prime Video, Disney+, HBO Max, Netflix", "Ceiling fan", "Carbon monoxide alarm", "Hot water kettle", "Pets allowed", "Smoke alarm", "Dining table", "Crib - available upon request", "Wine glasses", "Shampoo", "Shower gel", "Sound system", "Cooking basics", "Iron", "Cleaning products", "Private entrance", "Conditioner", "Long term stays allowed", "Essentials", "Whirlpool gas stove", "Bathtub", "Cleaning available during stay", "Wifi", "Dishes and silverware", "Barbecue utensils", "Hot water", "Hair dryer", "Dedicated workspace", "Private patio or balcony", "Bed linens", "Toaster", "Fire extinguisher", "First aid kit", "Board games", "Baking sheet", "Microwave", "Self check-in", "Indoor fireplace: electric", "Hangers", "Exterior security cameras on property", "Freezer", "Coffee", "Keypad", "Trash compactor", "Free street parking", "Shared backyard \u2013 Fully fenced", "Paid parking off premises", "Laundromat nearby", "Kitchen", "Body soap", "Extra pillows and blankets", "Window AC unit", "BBQ grill: charcoal", "Heating", "Coffee maker"]</t>
  </si>
  <si>
    <t>R24000119120</t>
  </si>
  <si>
    <t>https://www.airbnb.com/rooms/46072683</t>
  </si>
  <si>
    <t>5 BR / 3.5 BA Newly Built Home in Logan Square!</t>
  </si>
  <si>
    <t>Stay with us at our newly renovated home and enjoy Logan Square's popular dining scene, vibe, and great location. You'll be able to gather in our 5-bedroom 4-bathroom home with all the amenities one would want for their home away from home. The house is fully stocked with all you’ll need for a short- or long-term stay including easy access to highways and a 15 minute walk to the blue line station.</t>
  </si>
  <si>
    <t>https://a0.muscache.com/pictures/miso/Hosting-46072683/original/657228a3-b109-4416-a11c-5b1b810ef94a.jpeg</t>
  </si>
  <si>
    <t>https://www.airbnb.com/users/show/333909546</t>
  </si>
  <si>
    <t>Sandy</t>
  </si>
  <si>
    <t>https://a0.muscache.com/im/pictures/user/8cc13b23-9d39-4038-83ca-43f63714421b.jpg?aki_policy=profile_small</t>
  </si>
  <si>
    <t>https://a0.muscache.com/im/pictures/user/8cc13b23-9d39-4038-83ca-43f63714421b.jpg?aki_policy=profile_x_medium</t>
  </si>
  <si>
    <t>["Dishes and silverware", "Children\u2019s dinnerware", "Children's playroom", "Dishwasher", "Safe", "Toaster", "Free dryer \u2013 In unit", "Heating", "Kitchen", "Pack \u2019n play/Travel crib", "Fire extinguisher", "Stainless steel stove", "Extra pillows and blankets", "Cooking basics", "Body soap", "Hot water", "HDTV", "Wifi", "Freezer", "Breakfast", "Wine glasses", "Blender", "Refrigerator", "Essentials", "Shampoo", "Hot water kettle", "Dining table", "Free washer \u2013 In unit", "Self check-in", "Outdoor furniture", "Conditioner", "City skyline view", "Exterior security cameras on property", "Exercise equipment", "Free parking on premises", "Central air conditioning", "Private entrance", "Long term stays allowed", "Smoke alarm", "Free street parking", "High chair - available upon request", "Bed linens", "Cleaning products", "Clothing storage: closet", "Keypad", "Microwave", "Stainless steel oven", "Backyard", "Board games", "Coffee", "Hair dryer", "Portable fans", "Hangers", "Carbon monoxide alarm", "Coffee maker", "Baking sheet", "Iron"]</t>
  </si>
  <si>
    <t>R21000075854</t>
  </si>
  <si>
    <t>https://www.airbnb.com/rooms/46947744</t>
  </si>
  <si>
    <t>30 E. Huron #5410 Private Residence</t>
  </si>
  <si>
    <t>https://a0.muscache.com/pictures/c7c5b664-642c-4a32-b9fc-2b81996457d8.jpg</t>
  </si>
  <si>
    <t>["Dishes and silverware", "Dishwasher", "Building staff", "TV with standard cable", "Dedicated workspace", "Gym", "Heating", "Kitchen", "Cooking basics", "Pets allowed", "Oven", "Air conditioning", "Hot water", "Dryer", "Wifi", "Refrigerator", "Essentials", "Self check-in", "Pool", "Elevator", "Private entrance", "Long term stays allowed", "Stove", "Smoke alarm", "Washer", "Paid parking off premises", "Paid parking on premises", "Bed linens", "Microwave", "Hair dryer", "BBQ grill", "Patio or balcony", "Hangers", "Carbon monoxide alarm", "Coffee maker", "Iron"]</t>
  </si>
  <si>
    <t>https://www.airbnb.com/rooms/46984326</t>
  </si>
  <si>
    <t>Private Historic Coach House Wicker Park</t>
  </si>
  <si>
    <t>Location, location, location! Private quiet clean coach house with two bedrooms and one bath in the heart of Wicker Park on historic street.  Steps away from from bars, breweries, coffee shops, award winning restaurants and retail shops. Walking distance to Blue Line train stops at Division/Damen and Division/Ashland.  Blue Line train is approximately a 30 minutes to OHare airport and approximately 10 minute ride to downtown Chicago. &lt;br /&gt;&lt;br /&gt;Easy access to and from I-90/-94 only approximately 1 mile.</t>
  </si>
  <si>
    <t>Wicker Park and Bucktown are artsy neighborhoods always have something cool going on. They are hives of activity that draw shoppers hunting for unique finds, foodies looking for the trendiest eats and bar hoppers searching for late-night buzz.</t>
  </si>
  <si>
    <t>https://a0.muscache.com/pictures/efd7a8a0-1b7c-49d9-a9b9-1be045c9f719.jpg</t>
  </si>
  <si>
    <t>https://www.airbnb.com/users/show/255603001</t>
  </si>
  <si>
    <t>https://a0.muscache.com/im/pictures/user/12c1a74a-090e-49f3-a5c0-b4c30494a1d3.jpg?aki_policy=profile_small</t>
  </si>
  <si>
    <t>https://a0.muscache.com/im/pictures/user/12c1a74a-090e-49f3-a5c0-b4c30494a1d3.jpg?aki_policy=profile_x_medium</t>
  </si>
  <si>
    <t>["Dishes and silverware", "Dishwasher", "Safe", "TV with standard cable", "Shower gel", "Heating", "Drying rack for clothing", "Dedicated workspace", "Mini fridge", "Kitchen", "Stainless steel gas stove", "Toaster", "Laundromat nearby", "Fire extinguisher", "Extra pillows and blankets", "Cooking basics", "Body soap", "Private patio or balcony", "Air conditioning", "Hot water", "Dryer", "Wifi", "Freezer", "Clothing storage: walk-in closet, closet, and dresser", "Wine glasses", "Room-darkening shades", "Blender", "Refrigerator", "Essentials", "Shampoo", "Hot water kettle", "Single level home", "Dining table", "Self check-in", "Outdoor furniture", "Conditioner", "First aid kit", "Barbecue utensils", "Exterior security cameras on property", "Private entrance", "Long term stays allowed", "Ethernet connection", "Smoke alarm", "Washer", "Free street parking", "Bed linens", "Cleaning products", "Keypad", "Microwave", "Stainless steel oven", "Board games", "Coffee", "Hair dryer", "BBQ grill", "Sonos sound system", "Outdoor dining area", "Portable fans", "Hangers", "Carbon monoxide alarm", "Coffee maker", "Baking sheet", "Iron"]</t>
  </si>
  <si>
    <t>R21000063501</t>
  </si>
  <si>
    <t>https://www.airbnb.com/rooms/47003330</t>
  </si>
  <si>
    <t>Chicago Humboldt Park</t>
  </si>
  <si>
    <t>Humboldt Park space with neighboring neighborhoods of Logan Square, Wicker Park, and Bucktown. There is an abundance of businesses, walking distance or 5 to 15 minutes by car. Chicago Transit Authority buses and trains nearby and Metra train.</t>
  </si>
  <si>
    <t>https://a0.muscache.com/pictures/5e23483a-980c-4490-a722-b9a44e4b836e.jpg</t>
  </si>
  <si>
    <t>https://www.airbnb.com/users/show/133835423</t>
  </si>
  <si>
    <t>https://a0.muscache.com/im/pictures/user/8f1971d7-2c7f-465c-a332-d3b9789eb1a1.jpg?aki_policy=profile_small</t>
  </si>
  <si>
    <t>https://a0.muscache.com/im/pictures/user/8f1971d7-2c7f-465c-a332-d3b9789eb1a1.jpg?aki_policy=profile_x_medium</t>
  </si>
  <si>
    <t>["Hot water", "Dedicated workspace", "Heating", "Iron", "Hair dryer", "Kitchen", "TV", "Fire extinguisher", "Refrigerator", "Hangers", "Carbon monoxide alarm", "Shampoo", "Smoke alarm", "Essentials"]</t>
  </si>
  <si>
    <t>https://www.airbnb.com/rooms/47003905</t>
  </si>
  <si>
    <t>Classic Mid Century Loft in Heart of West Loop</t>
  </si>
  <si>
    <t>Perfect location in West Loop for either work or play. Unit has Willis Tower views from every room.  2 large bedrooms and oversized living room/kitchen space to make yourself comfortable for an extended stay. World class dining and shopping a few blocks away. Building has large common patio for grilling or to relax on a nice Chicago evening.</t>
  </si>
  <si>
    <t>https://a0.muscache.com/pictures/df5e44ad-0aeb-4d79-af7a-563e8706dfbd.jpg</t>
  </si>
  <si>
    <t>https://www.airbnb.com/users/show/29225962</t>
  </si>
  <si>
    <t>Louie</t>
  </si>
  <si>
    <t>Ann Arbor, MI</t>
  </si>
  <si>
    <t>I’m an engineer based out of Houston Texas who loves to travel, meet new people, and eat great food.</t>
  </si>
  <si>
    <t>https://a0.muscache.com/im/users/29225962/profile_pic/1426185792/original.jpg?aki_policy=profile_small</t>
  </si>
  <si>
    <t>https://a0.muscache.com/im/users/29225962/profile_pic/1426185792/original.jpg?aki_policy=profile_x_medium</t>
  </si>
  <si>
    <t>["Air conditioning", "Hot water", "Dryer", "Indoor fireplace", "Wifi", "Dedicated workspace", "Heating", "Iron", "Hair dryer", "Kitchen", "TV", "Fire extinguisher", "Elevator", "Carbon monoxide alarm", "Essentials", "Shampoo", "Smoke alarm", "Washer"]</t>
  </si>
  <si>
    <t>https://www.airbnb.com/rooms/47025410</t>
  </si>
  <si>
    <t>2 STORY LUXURY UNIT 2 CAR GARAGE | 2 Living Rooms</t>
  </si>
  <si>
    <t>Duplex down unit Two Story 2 Bedrooms 2 Bathrooms 2 Living rooms 2 kitchens Apartment. Clean/Sanitized. Private Laundry in the unit. Big Apartment in the heart of Lakeview, TV Wifi Netflix. All kitchen essentials, towels, bedding. Backyard features outdoor pool with Gas BBQ. Walk to everything! Whole Foods 2min walk, Southport Corridor, Wrigley, tons of restaurants, shopping, entertainment. Great access to CTA Red/Brown/Purple line trains, and Buses. Car Garage. HIGH SPEED WIFI 250mbps.</t>
  </si>
  <si>
    <t>["Dishes and silverware", "Dishwasher", "Dedicated workspace", "Heating", "Kitchen", "Fire extinguisher", "Extra pillows and blankets", "Cooking basics", "Luggage dropoff allowed", "Hot water", "Dryer", "Indoor fireplace", "Wifi", "Refrigerator", "Essentials", "Shampoo", "First aid kit", "Exterior security cameras on property", "HDTV with Amazon Prime Video, Apple TV, HBO Max, Hulu, Netflix, standard cable", "Free parking on premises", "Central air conditioning", "Private entrance", "Long term stays allowed", "Stove", "Smoke alarm", "Washer", "Free street parking", "Bed linens", "Cleaning products", "Microwave", "Backyard", "Hair dryer", "BBQ grill", "Patio or balcony", "Hangers", "Carbon monoxide alarm", "Coffee maker", "Iron"]</t>
  </si>
  <si>
    <t>https://www.airbnb.com/rooms/47028932</t>
  </si>
  <si>
    <t>The Bird's Nest</t>
  </si>
  <si>
    <t>Spread out in this well-appointed oasis in the premier Lincoln Park/DePaul hood.  Completely renovated and updated! Fully furnished with all the amenities you expect at home. Full living room, dining room and kitchen.  Washer and dryer in the unit. Sunny corner second floor apartment close to DePaul University and walkable to Wrigley Field.  Full-service deluxe gym a block away. Starbucks and dry cleaner on the corner.  Close to the Fullerton train. All the city conveniences on a quiet street.</t>
  </si>
  <si>
    <t>Lill Avenue is a small quiet street, yet famous, as it was the original home of Lill Street Studio for many years until this prominent artist outpost moved to a larger space.  Close to many green public spaces, like Jonquil Park and Wrightwood Park, and premier dining along Lincoln Ave.  DePaul University is only blocks away if you are touring, working or visiting your favorite college student.  Close to all transportation to get anywhere you need to go in the city, the loop in 15 minutes, or Wrigley Field is just a couple stops north.</t>
  </si>
  <si>
    <t>https://a0.muscache.com/pictures/10f9f895-820f-4846-ae63-ff974278b73a.jpg</t>
  </si>
  <si>
    <t>https://www.airbnb.com/users/show/73386335</t>
  </si>
  <si>
    <t>["Dishes and silverware", "Dedicated workspace", "Heating", "Kitchen", "Lockbox", "Fire extinguisher", "Air conditioning", "Dryer", "Wifi", "TV", "Refrigerator", "Shampoo", "Essentials", "Self check-in", "First aid kit", "Exterior security cameras on property", "Private entrance", "Smoke alarm", "Washer", "Free street parking", "Microwave", "Hair dryer", "Hangers", "Carbon monoxide alarm", "Coffee maker", "Iron"]</t>
  </si>
  <si>
    <t>https://www.airbnb.com/rooms/47052817</t>
  </si>
  <si>
    <t>We've done the math, and ACME is as central as you can get to Chicago's best stuff. Hit up the Magnificent Mile for rare finds at boutiques that scream style - the Avenue literally blocks away. Craving sushi or Chicago deep dish? Give in to your inner foodie and pop into some of River North's coolest eateries and restaurants. Grab a table at the House of Blues and let your eardrums sizzle with the smoothest sounds in Chicago. At the heart of River North, ACME's cornered the market on location!</t>
  </si>
  <si>
    <t>["Building staff", "Safe", "Dedicated workspace", "Shower gel", "Heating", "Gym", "Fire extinguisher", "Pets allowed", "Air conditioning", "Hot water", "Dryer", "Wifi", "Lather conditioner", "Room-darkening shades", "TV", "Essentials", "Shampoo", "Lather  body soap", "Self check-in", "First aid kit", "Elevator", "Private entrance", "Ethernet connection", "Smoke alarm", "Washer", "Bed linens", "Hair dryer", "Hangers", "Paid parking garage off premises", "Iron"]</t>
  </si>
  <si>
    <t>https://www.airbnb.com/rooms/47053557</t>
  </si>
  <si>
    <t>["Building staff", "Dedicated workspace", "Mini fridge", "Heating", "Gym", "Fire extinguisher", "Pets allowed", "Air conditioning", "Luggage dropoff allowed", "Hot water", "Dryer", "Wifi", "Paid parking garage off premises", "TV", "Essentials", "Shampoo", "Self check-in", "First aid kit", "Elevator", "Private entrance", "Long term stays allowed", "Smoke alarm", "Washer", "Microwave", "Hair dryer", "Hangers", "Carbon monoxide alarm", "Iron"]</t>
  </si>
  <si>
    <t>https://www.airbnb.com/rooms/47054084</t>
  </si>
  <si>
    <t>Gritty Chic River North Hotel Room</t>
  </si>
  <si>
    <t>https://a0.muscache.com/pictures/miso/Hosting-23683517/original/e79dd576-1259-4e51-ba27-f00456ac1694.jpeg</t>
  </si>
  <si>
    <t>["Building staff", "Dedicated workspace", "Shower gel", "Heating", "Mini fridge", "Gym", "Fire extinguisher", "Pets allowed", "Air conditioning", "Luggage dropoff allowed", "Hot water", "Dryer", "Wifi", "TV", "Essentials", "Shampoo", "Self check-in", "First aid kit", "Elevator", "Private entrance", "Long term stays allowed", "Smoke alarm", "Washer", "Paid parking off premises", "Microwave", "Hair dryer", "Private living room", "Hangers", "Carbon monoxide alarm", "Iron"]</t>
  </si>
  <si>
    <t>https://www.airbnb.com/rooms/46082311</t>
  </si>
  <si>
    <t>Chez Wrigley - Ooh La La! - Sleeps 1-4</t>
  </si>
  <si>
    <t>Chez Wrigley - Ohh La La! &lt;br /&gt;&lt;br /&gt;Clean, hi-tech, brand new apartment - optimized for your stay.  Work desk, convertible dining table, sofa, futon, and queen bed in the bedroom (sleeps 1-3),  sofa bed and air mattress in main room (sleeps 2 adults or 3 kids).  2 waterfall shower bathrooms.  2 Smart TVs and 1 router allowing many devices to stay connected on high speed WIFI.  Parking passes (min 30 day notice).  Spot Hero app  recommended.  New Keurig coffee maker, variety of coffees, and more!</t>
  </si>
  <si>
    <t>https://a0.muscache.com/pictures/7a8e1d34-755a-4e21-a827-c8bf9478385a.jpg</t>
  </si>
  <si>
    <t>["Dishes and silverware", "Children\u2019s dinnerware", "Dishwasher", "Dedicated workspace", "Shower gel", "Heating", "Toaster", "Laundromat nearby", "Pack \u2019n play/Travel crib - available upon request", "Kitchen", "Stainless steel gas stove", "Fire extinguisher", "Extra pillows and blankets", "Paid dryer \u2013 In building", "Body soap", "Cooking basics", "Luggage dropoff allowed", "Hot water", "Shared patio or balcony", "Wifi", "Freezer", "Wine glasses", "Room-darkening shades", "Refrigerator", "Ceiling fan", "Essentials", "Shampoo", "Hot water kettle", "Single level home", "Dining table", "Self check-in", "Conditioner", "First aid kit", "Exterior security cameras on property", "Central air conditioning", "Private entrance", "Long term stays allowed", "Smoke alarm", "Stainless steel single oven", "Free street parking", "Paid washer \u2013 In building", "Bed linens", "Cleaning products", "Clothing storage: closet", "Paid street parking off premises", "Microwave", "Keypad", "Coffee", "Hair dryer", "42 inch HDTV with Roku", "Hangers", "Carbon monoxide alarm", "Coffee maker", "Baking sheet", "Iron"]</t>
  </si>
  <si>
    <t>R20000059090</t>
  </si>
  <si>
    <t>https://www.airbnb.com/rooms/46090808</t>
  </si>
  <si>
    <t>Beautiful Private Room 5 min to the City</t>
  </si>
  <si>
    <t>https://a0.muscache.com/pictures/776d4bfb-10fa-4a73-9abd-d6b3da60755f.jpg</t>
  </si>
  <si>
    <t>["Dishes and silverware", "Dishwasher", "Dedicated workspace", "Shower gel", "Free dryer \u2013 In unit", "Heating", "Laundromat nearby", "Kitchen", "Fire extinguisher", "Cooking basics", "Body soap", "Oven", "Private patio or balcony", "Hot water", "Indoor fireplace", "Wifi", "Freezer", "Lock on bedroom door", "Smart lock", "Refrigerator", "Essentials", "Shampoo", "Free washer \u2013 In unit", "Self check-in", "Conditioner", "First aid kit", "Exterior security cameras on property", "Free parking on premises", "Central air conditioning", "Private entrance", "Long term stays allowed", "Stove", "Ethernet connection", "Smoke alarm", "Paid parking off premises", "Free street parking", "Bed linens", "Microwave", "Hair dryer", "Hangers", "Carbon monoxide alarm", "Coffee maker", "Iron", "Cleaning available during stay"]</t>
  </si>
  <si>
    <t>https://www.airbnb.com/rooms/46091235</t>
  </si>
  <si>
    <t>British Themed Room in the Middle of Boystown</t>
  </si>
  <si>
    <t>https://a0.muscache.com/pictures/c587149f-1956-4b73-a51d-03c49bbe6020.jpg</t>
  </si>
  <si>
    <t>["Dishes and silverware", "Dishwasher", "Toaster", "Heating", "Kitchen", "Fire extinguisher", "Extra pillows and blankets", "Cooking basics", "Oven", "Air conditioning", "Luggage dropoff allowed", "Fast wifi \u2013 187 Mbps", "Lock on bedroom door", "Breakfast", "Smart lock", "Wine glasses", "TV", "Refrigerator", "Essentials", "Hot water kettle", "Self check-in", "Outdoor furniture", "Exterior security cameras on property", "Ethernet connection", "Smoke alarm", "Free street parking", "Bed linens", "Microwave", "Clothing storage", "Hair dryer", "Outdoor dining area", "Pets allowed", "Carbon monoxide alarm", "Coffee maker", "Iron"]</t>
  </si>
  <si>
    <t>https://www.airbnb.com/rooms/46099490</t>
  </si>
  <si>
    <t>3 bed Apartment in Wicker Park Great for Groups!</t>
  </si>
  <si>
    <t>Located on the second floor of a 1930’s brick building, this is a lovely 1,350 square foot apartment in a fun, friendly Chicago neighborhood. Make yourself comfortable and at home in this clean, newly renovated space. Minutes from Wicker Park, Ukrainian Village, Logan Square, West Loop, Goose Island, United Center.  For music festival lovers, close to the Salt Shed, Grant Park, Millennium Park, and Union Park. &lt;br /&gt;&lt;br /&gt;City of Chicago Registration #R21000069760.</t>
  </si>
  <si>
    <t>• Steps from Division street shops, cafés, and dining. Tip: Alliance Bakery is open 6am – 9 pm every day!&lt;br /&gt;• Minutes from Ukrainian Village, Wicker Park, Logan Square, the West Loop, Goose Island, United Center (go Hawks!), and Union Park (Pitchfork Music Festival).</t>
  </si>
  <si>
    <t>https://a0.muscache.com/pictures/hosting/Hosting-U3RheVN1cHBseUxpc3Rpbmc6NDYwOTk0OTA=/original/e5831e73-7f16-48f7-a5a0-71253491ed4e.jpeg</t>
  </si>
  <si>
    <t>https://www.airbnb.com/users/show/126478047</t>
  </si>
  <si>
    <t>Natalie</t>
  </si>
  <si>
    <t xml:space="preserve">I've always lived in or around the city of Chicago and enjoy sharing my local experience. Which bakery serves churros for breakfast? Where is a beach with some solitude on Lake Michigan? Besides exploring and eating pastries at every opportunity, my interests include frequenting the Midwest’s natural environments, maintaining an active sourdough starter, and writing short stories. </t>
  </si>
  <si>
    <t>https://a0.muscache.com/im/pictures/user/ea5027dc-2907-4de4-889c-cc93d37ffc72.jpg?aki_policy=profile_small</t>
  </si>
  <si>
    <t>https://a0.muscache.com/im/pictures/user/ea5027dc-2907-4de4-889c-cc93d37ffc72.jpg?aki_policy=profile_x_medium</t>
  </si>
  <si>
    <t>["Dishes and silverware", "Dishwasher", "Heating", "Kitchen", "Wolf stainless steel gas stove", "Lockbox", "Fire extinguisher", "Cooking basics", "Private patio or balcony", "Air conditioning", "Hot water", "Wifi", "Freezer", "TV", "Refrigerator", "Ceiling fan", "Essentials", "Coffee maker: drip coffee maker", "Dining table", "Wolf stainless steel double oven", "Self check-in", "Outdoor furniture", "First aid kit", "Clothing storage: closet, wardrobe, and dresser", "Smoke alarm", "Bed linens", "Microwave", "Outdoor dining area", "Hangers", "Carbon monoxide alarm"]</t>
  </si>
  <si>
    <t>https://www.airbnb.com/rooms/46106793</t>
  </si>
  <si>
    <t>Comfortable Room Five Min Walk to Blue Line/ RM 1</t>
  </si>
  <si>
    <t>https://a0.muscache.com/pictures/6d949a4c-b87b-4925-81d4-2cfcf2a85664.jpg</t>
  </si>
  <si>
    <t>["Dishes and silverware", "Dishwasher", "Shower gel", "Heating", "Laundromat nearby", "Kitchen", "Fire extinguisher", "Extra pillows and blankets", "Cooking basics", "Oven", "Air conditioning", "Luggage dropoff allowed", "Hot water", "Coffee maker: Keurig coffee machine", "Wifi", "Freezer", "Lock on bedroom door", "Refrigerator", "Shampoo", "Essentials", "Self check-in", "Conditioner", "First aid kit", "Exterior security cameras on property", "Bathtub", "Stove", "Smoke alarm", "Free street parking", "Bed linens", "Keypad", "Microwave", "Paid parking lot on premises \u2013 1 space", "Hair dryer", "Portable fans", "Hangers", "Carbon monoxide alarm", "Private living room", "Baking sheet", "Iron"]</t>
  </si>
  <si>
    <t>https://www.airbnb.com/rooms/46107192</t>
  </si>
  <si>
    <t>Comfortable Room Five Min Walk to Blue Line/ RM 2</t>
  </si>
  <si>
    <t>https://a0.muscache.com/pictures/58eff9af-347c-42b5-b9dc-cadea359fdcc.jpg</t>
  </si>
  <si>
    <t>["Dishes and silverware", "Dishwasher", "Shower gel", "Heating", "Laundromat nearby", "Kitchen", "Fire extinguisher", "Extra pillows and blankets", "Cooking basics", "Oven", "Air conditioning", "Luggage dropoff allowed", "Hot water", "Coffee maker: Keurig coffee machine", "Wifi", "Freezer", "Lock on bedroom door", "Refrigerator", "Shampoo", "Essentials", "Self check-in", "Conditioner", "First aid kit", "Bathtub", "Stove", "Smoke alarm", "Free street parking", "Paid parking on premises", "Bed linens", "Keypad", "Microwave", "Hair dryer", "Portable fans", "Hangers", "Carbon monoxide alarm", "Private living room", "Baking sheet", "Iron"]</t>
  </si>
  <si>
    <t>https://www.airbnb.com/rooms/46107325</t>
  </si>
  <si>
    <t>Comfortable Room Five Min Walk to Blue Line/ RM 3</t>
  </si>
  <si>
    <t>https://www.airbnb.com/rooms/46108566</t>
  </si>
  <si>
    <t>Dreamy Mid-Century Modern Oasis</t>
  </si>
  <si>
    <t>Escape to our 3-bed, 2-bath Mid-Century Modern Oasis! Stylish and family-friendly. There’s a 🍃 lush garden in the backyard to relax and recharge away from the hustle &amp; bustle of the city. A 🎥 4K projector is provided along with access to streaming options for movie nights. Lightning ⚡️ fast Wi-Fi available so you can work or study remotely 💻 with ease &amp; confidence. Free garage and driveway parking 🅿️ included for up to 2 cars. Perfect for short &amp; long-term stays. Book now for a memorable retreat!</t>
  </si>
  <si>
    <t>https://a0.muscache.com/pictures/hosting/Hosting-46108566/original/b0b19a9e-5536-4ea6-a182-2dfcb9cb60b4.jpeg</t>
  </si>
  <si>
    <t>https://www.airbnb.com/users/show/18350874</t>
  </si>
  <si>
    <t xml:space="preserve">Family + Travel = Unforgettable Memories </t>
  </si>
  <si>
    <t>https://a0.muscache.com/im/pictures/user/User-18350874/original/62d6b13d-1908-480c-a644-914456ff979e.jpeg?aki_policy=profile_small</t>
  </si>
  <si>
    <t>https://a0.muscache.com/im/pictures/user/User-18350874/original/62d6b13d-1908-480c-a644-914456ff979e.jpeg?aki_policy=profile_x_medium</t>
  </si>
  <si>
    <t>["Dishes and silverware", "Garden view", "Central heating", "Dishwasher", "Rice maker", "Dedicated workspace", "Shower gel", "Kitchen", "Fire extinguisher", "Cooking basics", "Body soap", "Private patio or balcony", "Air conditioning", "Hot water", "Gas stove", "Wifi", "Freezer", "Bidet", "Smart lock", "TV", "Blender", "Free dryer \u2013 In building", "Ceiling fan", "Essentials", "Shampoo", "Hot water kettle", "Self check-in", "First aid kit", "Exterior security cameras on property", "Bathtub", "Whirlpool refrigerator", "Free parking on premises", "Private entrance", "Private backyard \u2013 Fully fenced", "Long term stays allowed", "Smoke alarm", "Washer", "Stainless steel single oven", "Free street parking", "Bed linens", "Clothing storage: closet", "Microwave", "Hair dryer", "BBQ grill", "Hangers", "Carbon monoxide alarm", "Coffee maker"]</t>
  </si>
  <si>
    <t>https://www.airbnb.com/rooms/46116148</t>
  </si>
  <si>
    <t>The Wrigley Suite - It's Really Sweet - Sleeps 1-4</t>
  </si>
  <si>
    <t>The Wrigley Suite - It's Really Sweet! - Sleeps 1-5&lt;br /&gt;&lt;br /&gt;Clean, hi-tech, modern unit - optimized for your stay. Work desk, convertible dining table, bunk/futon + queen bed in the bedroom (sleeps 4). Living room w futon 30.3" (H) x 69.3" (W) x 34.3" (D) and chaise lounge 60in x 31" . 2 waterfall shower bathrooms. 2 Smart TVs + many devices to connect on high speed WIFI. Street parking permit stickers ( 30 days notice). Spot Hero app&lt;br /&gt; suggested. New Keurig coffee maker, variety of coffees, and more!</t>
  </si>
  <si>
    <t>Located 3 minutes by car or 12 minutes by foot from Sheffield and Waveland, one corner of Wrigley Field, this unit is uniquely nestled on a quiet tree-lined street.  Close to the Lake too!</t>
  </si>
  <si>
    <t>https://a0.muscache.com/pictures/397ea43c-8ff2-4597-8e7d-dd0d2d352827.jpg</t>
  </si>
  <si>
    <t>["Dishes and silverware", "Children\u2019s dinnerware", "Heating - split type ductless system", "Dishwasher", "Dedicated workspace", "Shower gel", "Laundromat nearby", "Pack \u2019n play/Travel crib - available upon request", "Kitchen", "Stainless steel gas stove", "AC - split type ductless system", "Fire extinguisher", "Extra pillows and blankets", "Paid dryer \u2013 In building", "Cooking basics", "Luggage dropoff allowed", "Hot water", "Shared patio or balcony", "Coffee maker: Keurig coffee machine", "Wifi", "Freezer", "Smart lock", "Wine glasses", "Refrigerator", "Ceiling fan", "Shampoo", "Essentials", "Hot water kettle", "Dining table", "Self check-in", "Conditioner", "First aid kit", "Exterior security cameras on property", "Free parking on premises", "Private entrance", "Long term stays allowed", "Smoke alarm", "Paid washer \u2013 In building", "Bed linens", "Cleaning products", "Clothing storage: closet", "Paid street parking off premises", "Microwave", "Stainless steel oven", "Coffee", "Hair dryer", "42 inch HDTV with Roku", "Hangers", "Carbon monoxide alarm", "Baking sheet", "Iron"]</t>
  </si>
  <si>
    <t>R20000059091</t>
  </si>
  <si>
    <t>https://www.airbnb.com/rooms/46155097</t>
  </si>
  <si>
    <t>舒适的旅途驿站</t>
  </si>
  <si>
    <t>This is a private house, safe, quiet and peaceful, you have a private bedroom, shared kitchen, living room, bathroom.It has unique transportation, 5 minutes walk to blue line subway station, 3 stops to O'Hare International Airport, it is also easy to get to anywhere in Chicago, 5 minutes walk to Starbucks coffee shop, 6 minutes to Dollar Tree, where you can buy something you need, Jewel nearby, you can buy food, vegetables, etc, and there are many places to eat around, I hope you can have a nice day here!</t>
  </si>
  <si>
    <t>I've always been an Airbnb host, and all these years of experience have led me to choose this new place, which is quiet, clean, safe, and comfortable, especially in terms of transportation: you can get to the blue line subway station in 5 minutes, and you can easily navigate Chicago on the blue line!</t>
  </si>
  <si>
    <t>https://a0.muscache.com/pictures/60cee214-dc93-43e0-b9fa-a581a7386b94.jpg</t>
  </si>
  <si>
    <t>["Dishes and silverware", "Dishwasher", "Rice maker", "Toaster", "Shower gel", "Heating", "Kitchen", "Fire extinguisher", "Extra pillows and blankets", "Cooking basics", "Body soap", "Oven", "Pets allowed", "Air conditioning", "Hot water", "Dryer", "Wifi", "Lock on bedroom door", "Room-darkening shades", "Refrigerator", "Essentials", "Shampoo", "Hot water kettle", "Dining table", "Conditioner", "First aid kit", "Private backyard", "Private entrance", "Long term stays allowed", "Stove", "Ethernet connection", "Smoke alarm", "Washer", "Clothing storage: wardrobe and dresser", "Bed linens", "Cleaning products", "Paid street parking off premises", "Microwave", "Hair dryer", "Outdoor dining area", "Private living room", "Hangers", "Carbon monoxide alarm", "Coffee maker", "Baking sheet", "Iron"]</t>
  </si>
  <si>
    <t>https://www.airbnb.com/rooms/47538599</t>
  </si>
  <si>
    <t>McCormick332, Chinatown, SOX, GrantPark, UC</t>
  </si>
  <si>
    <t>Feel free to check us other listings: &lt;br /&gt;https://www.airbnb.com/h/zengarden001&lt;br /&gt;https://www.airbnb.com/h/zengarden221&lt;br /&gt;https://www.airbnb.com/h/zengarden331&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t>
  </si>
  <si>
    <t>Here is Groveland Park in Chicago, super close to McCormick PL, IIT, UChicago, Navy Pier, Millennium Park, Loop, Chinatown, Midway Airport, Lake Michigan, shop &amp; eats.</t>
  </si>
  <si>
    <t>https://a0.muscache.com/pictures/445c0c5b-33e2-49dc-88ef-887bfd76931b.jpg</t>
  </si>
  <si>
    <t>https://www.airbnb.com/users/show/157424458</t>
  </si>
  <si>
    <t>Zen Garden</t>
  </si>
  <si>
    <t>https://a0.muscache.com/im/pictures/user/User-157424458/original/8b6c5733-81db-4077-8783-19c910559267.jpeg?aki_policy=profile_small</t>
  </si>
  <si>
    <t>https://a0.muscache.com/im/pictures/user/User-157424458/original/8b6c5733-81db-4077-8783-19c910559267.jpeg?aki_policy=profile_x_medium</t>
  </si>
  <si>
    <t>Groveland Park</t>
  </si>
  <si>
    <t>["Dishes and silverware", "Garden view", "Central heating", "Dishwasher", "Dedicated workspace", "Shower gel", "Free dryer \u2013 In unit", "Mini fridge", "Toaster", "Laundromat nearby", "Kitchen", "Fire extinguisher", "Extra pillows and blankets", "Cooking basics", "Oven", "Hot water", "Coffee maker: Keurig coffee machine", "Resort access", "Wifi", "Smart lock", "Room-darkening shades", "Refrigerator", "Ceiling fan", "Shampoo", "Essentials", "Hot water kettle", "55 inch HDTV with Roku", "Dining table", "Free washer \u2013 In unit", "Lake view", "Self check-in", "Outdoor furniture", "Conditioner", "City skyline view", "First aid kit", "Exterior security cameras on property", "Lake access", "Shared beach access", "Central air conditioning", "Courtyard view", "Private backyard \u2013 Fully fenced", "Long term stays allowed", "Stove", "Smoke alarm", "Free street parking", "Bed linens", "Cleaning products", "Clothing storage: closet", "Microwave", "Beach view", "Park view", "Coffee", "Hair dryer", "Outdoor dining area", "Free driveway parking on premises", "Hangers", "Carbon monoxide alarm", "Baking sheet", "Iron"]</t>
  </si>
  <si>
    <t>R20000060213</t>
  </si>
  <si>
    <t>https://www.airbnb.com/rooms/47054253</t>
  </si>
  <si>
    <t>Cloud space</t>
  </si>
  <si>
    <t>Cloud space is a unique and comfortable spot suitable for your quick getaway and night stay</t>
  </si>
  <si>
    <t>Quiet neighborhood right infront of a school</t>
  </si>
  <si>
    <t>https://a0.muscache.com/pictures/8f81f635-e144-42ff-92a7-19a6dff9fa98.jpg</t>
  </si>
  <si>
    <t>https://www.airbnb.com/users/show/301105846</t>
  </si>
  <si>
    <t>Ty</t>
  </si>
  <si>
    <t xml:space="preserve">Young, easy going. </t>
  </si>
  <si>
    <t>https://a0.muscache.com/im/pictures/user/cf36f75f-5009-4651-bc3a-b7d441132f22.jpg?aki_policy=profile_small</t>
  </si>
  <si>
    <t>https://a0.muscache.com/im/pictures/user/cf36f75f-5009-4651-bc3a-b7d441132f22.jpg?aki_policy=profile_x_medium</t>
  </si>
  <si>
    <t>["Shampoo", "Air conditioning", "Hot water", "Dryer", "Exterior security cameras on property", "Wifi", "Gym", "Heating", "Iron", "Lock on bedroom door", "Backyard", "Kitchen", "Private entrance", "Carbon monoxide alarm", "Essentials", "Smoke alarm", "Washer", "Free street parking"]</t>
  </si>
  <si>
    <t>R21000060547</t>
  </si>
  <si>
    <t>https://www.airbnb.com/rooms/47078640</t>
  </si>
  <si>
    <t>The Palmer Street Flat- Logan Square</t>
  </si>
  <si>
    <t>Within quiet tree lined streets lies a private flat, in one of Chicago’s favorite neighborhoods, Logan Square.  All of the amenities needed for families, singles, couples, short or long stays.  &lt;br /&gt;&lt;br /&gt;Flexible transportation, 15 minute drive from downtown, Divy bike rental, bus lines, Blue Line Train.   &lt;br /&gt;&lt;br /&gt;Close proximity to nightlife, dining, shopping, and parks, 606 recreational trail.&lt;br /&gt;&lt;br /&gt;-Free WiFi&lt;br /&gt;-Ample street parking&lt;br /&gt;-Washer/Dryer&lt;br /&gt;-Professional Cleaning/Disinfection&lt;br /&gt;-Patio/Backyard</t>
  </si>
  <si>
    <t>Situated along the CTA's Blue Line on Chicago's Northwest Side, Logan Square has solidified itself as a destination in recent decades. Quiet, tree lined streets, with lots of parks and green space in this historic, family friendly Chicago neighborhood.  Walk along the streets here, and you'll find beautiful boulevards lined with vintage buildings and a commercial corridor along Milwaukee Avenue that hosts to a long list of notable restaurants, bars, boutiques, art galleries, coffee shops as well as the famed Logan Theater. Close proximity to the 606 recreational trail and the cultural epicenter of the neighborhood, "The Square."  The latter being home to one of the areas absolute best, year-round farmers markets.</t>
  </si>
  <si>
    <t>https://a0.muscache.com/pictures/06d2a205-69ac-434c-9627-07843237daec.jpg</t>
  </si>
  <si>
    <t>https://www.airbnb.com/users/show/380344569</t>
  </si>
  <si>
    <t>https://a0.muscache.com/im/pictures/user/f9d39ea5-17fc-42c2-b2a4-0e83dfb5adc6.jpg?aki_policy=profile_small</t>
  </si>
  <si>
    <t>https://a0.muscache.com/im/pictures/user/f9d39ea5-17fc-42c2-b2a4-0e83dfb5adc6.jpg?aki_policy=profile_x_medium</t>
  </si>
  <si>
    <t>["Dishes and silverware", "Central heating", "Children\u2019s dinnerware", "Dishwasher", "High chair", "Dedicated workspace", "Free dryer \u2013 In unit", "Toaster", "Laundromat nearby", "Kitchen", "Pack \u2019n play/Travel crib", "Fire extinguisher", "Whirlpool stainless steel gas stove", "Extra pillows and blankets", "Cooking basics", "Books and reading material", "Luggage dropoff allowed", "40 inch HDTV with Amazon Prime Video", "Hot water", "Shared patio or balcony", "Wifi", "Freezer", "Shared backyard \u2013 Fully fenced", "Wine glasses", "Blender", "Baby bath", "Essentials", "Hot water kettle", "Dining table", "Free washer \u2013 In unit", "Self check-in", "Outdoor furniture", "First aid kit", "Exterior security cameras on property", "Whirlpool stainless steel oven", "Bathtub", "Whirlpool refrigerator", "Central air conditioning", "Long term stays allowed", "Outlet covers", "Smoke alarm", "Free street parking", "Bed linens", "Cleaning products", "Keypad", "Microwave", "Board games", "Clothing storage", "Hair dryer", "Coffee", "Outdoor dining area", "Portable fans", "Hangers", "Carbon monoxide alarm", "Coffee maker", "Baking sheet", "Iron"]</t>
  </si>
  <si>
    <t>R21000060537</t>
  </si>
  <si>
    <t>https://www.airbnb.com/rooms/47116347</t>
  </si>
  <si>
    <t>Beautiful Urban Bungalow | Grant Park</t>
  </si>
  <si>
    <t>Located in the heart of the Art District / Grant Park, enjoy breath taking views (18th floor) in this newly renovated Urban Bungalow! Unit provides build-in office niche, Dyson Hair Dryer,  in-unit washer and dryer, Heat, AC, WiFi, 50” Smart TV, premium Cable, fresh linens, Nespresso Coffee machine AND PARKING included.</t>
  </si>
  <si>
    <t>https://a0.muscache.com/pictures/hosting/Hosting-U3RheVN1cHBseUxpc3Rpbmc6NDcxMTYzNDc%3D/original/84eb0923-382f-4267-bee5-f102fc6a41d6.jpeg</t>
  </si>
  <si>
    <t>https://www.airbnb.com/users/show/23246555</t>
  </si>
  <si>
    <t>https://a0.muscache.com/im/pictures/user/d6832372-a4dc-4ec6-adb6-f7019dabdee7.jpg?aki_policy=profile_small</t>
  </si>
  <si>
    <t>https://a0.muscache.com/im/pictures/user/d6832372-a4dc-4ec6-adb6-f7019dabdee7.jpg?aki_policy=profile_x_medium</t>
  </si>
  <si>
    <t>["Dishes and silverware", "Dishwasher", "Clothing storage: closet and dresser", "Dedicated workspace", "Heating", "Kitchen", "Fire extinguisher", "Extra pillows and blankets", "Cooking basics", "Body soap", "Private patio or balcony", "Air conditioning", "Hot water", "Dryer", "Bose Bluetooth sound system", "Wifi", "Freezer", "Bikes", "Paid parking garage off premises", "Bidet", "Wine glasses", "Room-darkening shades", "TV", "Refrigerator", "Essentials", "Dining table", "Lake view", "City skyline view", "First aid kit", "Lake access", "Bathtub", "Electric stove", "Private sauna", "Elevator", "Gym in building", "Long term stays allowed", "Smoke alarm", "Washer", "Stainless steel single oven", "Bed linens", "Cleaning products", "Exercise equipment: elliptical, treadmill, yoga mat", "Microwave", "Coffee", "Hair dryer", "Portable fans", "Hangers", "Carbon monoxide alarm", "Coffee maker", "Baking sheet"]</t>
  </si>
  <si>
    <t>https://www.airbnb.com/rooms/47131603</t>
  </si>
  <si>
    <t>Amazing Location @WestLoop close to #FultonMarket</t>
  </si>
  <si>
    <t>This Studio is located in the best area of Chicago with impressive buildings, wonderful restaurants, convention centers, shops, and parks. If what you need is to work for a short stay in the city, relax, have a good time with your family, entertain with friends, or just explore the city&lt;br /&gt;&lt;br /&gt;This is the best place to start your Chicago Experience.</t>
  </si>
  <si>
    <t>This unmatched west loop location is 0.9 miles from The Fulton Market, 0.3 miles from French Market, 0.5 miles from Willis Tower, and 0.3 miles from Union Station</t>
  </si>
  <si>
    <t>https://a0.muscache.com/pictures/93011d49-4efc-4c0f-a47d-7c5dd6042631.jpg</t>
  </si>
  <si>
    <t>https://www.airbnb.com/users/show/262499958</t>
  </si>
  <si>
    <t>Hello, I am a lover of travel and sports, maybe that's why I made the decision to provide my services as an airbnb host since it allows me to meet people from different cultures and thoughts and also to bring them the best recommendations of my city .</t>
  </si>
  <si>
    <t>https://a0.muscache.com/im/pictures/user/7acd32e7-3c91-464b-be1f-bb753778753a.jpg?aki_policy=profile_small</t>
  </si>
  <si>
    <t>https://a0.muscache.com/im/pictures/user/7acd32e7-3c91-464b-be1f-bb753778753a.jpg?aki_policy=profile_x_medium</t>
  </si>
  <si>
    <t>["Dishes and silverware", "High chair", "Dedicated workspace", "Heating", "Kitchen", "Lockbox", "Fire extinguisher", "Cooking basics", "Air conditioning", "Dryer", "Wifi", "TV", "Refrigerator", "Shampoo", "Essentials", "Self check-in", "Smoke alarm", "Washer", "Hair dryer", "Hangers", "Coffee maker", "Paid parking garage on premises", "Iron"]</t>
  </si>
  <si>
    <t>R99000012372</t>
  </si>
  <si>
    <t>https://www.airbnb.com/rooms/47139845</t>
  </si>
  <si>
    <t>Rodriguez Home - Bedroom A</t>
  </si>
  <si>
    <t>It was my grandmother's dream to raise her family in her own home. And in 1972, my grandparents purchased that home, AKA the Rodriguez home. In 2022,  my dream of opening a business came to fruition with this listing of the Rodriguez Home.&lt;br /&gt;&lt;br /&gt;I opened 2 private rooms in the Rodriguez Home. The space is great for students or remote workers. The entertainment room is a family museum I created. Gym and Kitchen available.&lt;br /&gt;&lt;br /&gt;I live in the basement and use the kitchen and gym, but I'm rarely home.</t>
  </si>
  <si>
    <t>Nice quiet street and most neighbors  live on the block since the 1980's.</t>
  </si>
  <si>
    <t>https://a0.muscache.com/pictures/96342a7f-013d-436b-b3e0-b3742712e857.jpg</t>
  </si>
  <si>
    <t>https://www.airbnb.com/users/show/1443635</t>
  </si>
  <si>
    <t xml:space="preserve">I quit my 9-5 job last summer (2021) to pursue my dreams and I haven't looked back. Father, Marine Veteran, Entrepreneur, Marathoner, Ironman (Triathlon) and Chicagoan. </t>
  </si>
  <si>
    <t>https://a0.muscache.com/im/pictures/user/70001446-9721-47c0-a8dd-88b7c61148a1.jpg?aki_policy=profile_small</t>
  </si>
  <si>
    <t>https://a0.muscache.com/im/pictures/user/70001446-9721-47c0-a8dd-88b7c61148a1.jpg?aki_policy=profile_x_medium</t>
  </si>
  <si>
    <t>["Window AC unit", "Central heating", "Record player", "Dishes and silverware", "Dedicated workspace", "Toaster", "Laundromat nearby", "Kitchen", "Lockbox", "Fire extinguisher", "Extra pillows and blankets", "Cooking basics", "Oven", "Hot water", "Coffee maker: Keurig coffee machine", "TV with Disney+, Hulu", "Piano", "Lock on bedroom door", "Refrigerator", "Ceiling fan", "Single level home", "Dining table", "Self check-in", "First aid kit", "Fast wifi \u2013 61 Mbps", "Exercise equipment", "Clothing storage: wardrobe", "Long term stays allowed", "Stove", "Smoke alarm", "Microwave", "Shared gym in building", "Hangers", "Carbon monoxide alarm", "Iron"]</t>
  </si>
  <si>
    <t>R24000118738</t>
  </si>
  <si>
    <t>https://www.airbnb.com/rooms/47291017</t>
  </si>
  <si>
    <t>1BR Historic Rogers Park/West Ridge unit- Sleeps 4</t>
  </si>
  <si>
    <t>Send an inquiry before requesting booking.  &lt;br /&gt;Quiet, tree-lined urban getaway. Separate lower level unit located in a Chicago-style bungalow near wonderful neighborhoods and restaurants.  Extremely comfortable and cozy, this spot will make you forget you are in the city.  Diverse restaurants to whet your appetite- Mexican, Ethiopian, Jamaican, Jewish and Indian. Take long walks to the beach (15min), to the numerous parks and or festivals and celebrations. Or cozy up to read, nap or watch a movie.</t>
  </si>
  <si>
    <t>West Ridge/Rogers Park is one of the most diverse neighborhoods in the country. It's charming sense of community and easy access to the city and suburbs makes this location feel like you're in the suburbs while accessing all the amenities of Chicago. We're 10 minues from Andersonville and Lincoln Square.  Single-family homes, some condos and apartments exemplifies West Ridge's diversity.</t>
  </si>
  <si>
    <t>https://a0.muscache.com/pictures/miso/Hosting-47291017/original/7ce26f48-e1b8-4486-ac4e-042c0e3280bd.jpeg</t>
  </si>
  <si>
    <t>https://www.airbnb.com/users/show/9681620</t>
  </si>
  <si>
    <t>Marlon</t>
  </si>
  <si>
    <t xml:space="preserve">We are an easy-going couple of artists living in Chicago's Rogers Park/West Ridge neighborhood.  Travel, photography, art, nature, good conversation, kindness, food and nice people are some of what we enjoy. I am a previous educator and my husband was a CFO.  We look on the positive side of life and look forward to welcoming guests into our home. 
We enjoy and celebrate culture and diversity in our home and travel life.  We live in and enjoy one of the most diverse neighborhoods in Chicago and we look forward to you discovering its richness.
That's some of who I am.
</t>
  </si>
  <si>
    <t>https://a0.muscache.com/im/pictures/user/574b3db0-e158-48e6-8cd3-dc28bb461c50.jpg?aki_policy=profile_small</t>
  </si>
  <si>
    <t>https://a0.muscache.com/im/pictures/user/574b3db0-e158-48e6-8cd3-dc28bb461c50.jpg?aki_policy=profile_x_medium</t>
  </si>
  <si>
    <t>["Dishes and silverware", "Nuvo Bluetooth sound system", "Dedicated workspace", "Shower gel", "Heating", "Mini fridge", "Fire extinguisher", "Extra pillows and blankets", "Body soap", "Air conditioning", "Luggage dropoff allowed", "Hot water", "Wifi", "Smart lock", "Room-darkening shades", "Essentials", "Shampoo", "Self check-in", "Conditioner", "First aid kit", "Exterior security cameras on property", "Private entrance", "HDTV with Amazon Prime Video, Disney+, HBO Max, Netflix", "Smoke alarm", "Free street parking", "Bed linens", "Microwave", "Coffee", "Hair dryer", "Portable fans", "Hangers", "Carbon monoxide alarm", "Coffee maker", "Iron", "Cleaning available during stay"]</t>
  </si>
  <si>
    <t>R22000076223</t>
  </si>
  <si>
    <t>https://www.airbnb.com/rooms/47314728</t>
  </si>
  <si>
    <t>Luxurious &amp; Artsy Condo in Bucktown - 4 Bed/3 Bath</t>
  </si>
  <si>
    <t>Beautiful condo located in Bucktown right in between trendy Wicker Park and Logan Square. Lots of great restaurants, bars, shopping, salons, etc. Right around the corner from the Blue Line and the 49 Bus that take you downtown in 10-15 minutes. Condo is spacious with four bedrooms. Guests have full use of both floors, including kitchen, bathroom, living room and laundry in basement. Free WiFi and parking available. Pets on a case by case basis for an extra fee. No parties or smoking please.</t>
  </si>
  <si>
    <t>Milwaukee is the main drag between Wicker Park and Logan Square. It's very walkable and there are a ton of cute shops, restaurants, and bars along the way. We are also blocks away from the 606 Trail which is an elevated pedway that runs between the neighborhoods- it's perfect for lazy walks or early morning runs. Check out Humboldt Park for a little nature getaway. If you're looking for a laidback city vibe this is the place for you!</t>
  </si>
  <si>
    <t>https://a0.muscache.com/pictures/963aa8d6-fdd6-44ff-91de-fa47b7593ffc.jpg</t>
  </si>
  <si>
    <t>https://www.airbnb.com/users/show/1270032</t>
  </si>
  <si>
    <t>Jennifer SW</t>
  </si>
  <si>
    <t xml:space="preserve">We are a laid back couple looking to rent out our first floor condo unit.  McDonald is an creative director for an ad agency and Jen is an artist. We're transplants from Miami and Detroit via NYC so we really love discovering what Chicago has to offer.  In our spare time we cook, watch movies, and make art._x000D_
_x000D_
We love to travel and meet new people.  McDonald's family is from Haiti and he speaks French and Creole fluently.  Jen's family is from Taiwan and she speaks fluent Chinese.  She also picked up a tiny bit of Italian after she studied abroad in Florence.  _x000D_
_x000D_
Come a stay for a bit- we love playing host &amp; hostess with the mostest!_x000D_
</t>
  </si>
  <si>
    <t>https://a0.muscache.com/im/pictures/user/0d6c3a71-f1c4-4c17-a450-56b007e30bce.jpg?aki_policy=profile_small</t>
  </si>
  <si>
    <t>https://a0.muscache.com/im/pictures/user/0d6c3a71-f1c4-4c17-a450-56b007e30bce.jpg?aki_policy=profile_x_medium</t>
  </si>
  <si>
    <t>["Dishes and silverware", "Dishwasher", "Safe", "Dedicated workspace", "Toaster", "Heating", "Kitchen", "Lockbox", "Fire extinguisher", "Extra pillows and blankets", "Cooking basics", "Body soap", "Oven", "HDTV with Roku, Netflix", "Private patio or balcony", "Luggage dropoff allowed", "Hot water", "Dryer", "Wifi", "Freezer", "Piano", "Wine glasses", "Room-darkening shades", "Refrigerator", "Ceiling fan", "Essentials", "Shampoo", "Hot water kettle", "Dining table", "Self check-in", "Outdoor furniture", "Conditioner", "First aid kit", "Bathtub", "Free parking on premises", "Central air conditioning", "Private entrance", "Long term stays allowed", "Stove", "Ethernet connection", "Smoke alarm", "Washer", "Free street parking", "Bed linens", "Cleaning products", "Microwave", "Board games", "Clothing storage", "Hair dryer", "Indoor fireplace: gas", "Outdoor dining area", "Hangers", "Carbon monoxide alarm", "Coffee maker", "Baking sheet", "Iron"]</t>
  </si>
  <si>
    <t>R23000099647</t>
  </si>
  <si>
    <t>https://www.airbnb.com/rooms/47327806</t>
  </si>
  <si>
    <t>Spacious 3BR with Parking Option, Steps to Metra!</t>
  </si>
  <si>
    <t>Newly renovated, the Greenleaf is the entire second floor of a two-flat on a residential street. It has been thoughtfully designed for comfort and convenience.  Great location for Loyola and Northwestern University visits or downtown sight-seeing. The Metra stop for trains to the Loop or the North Shore suburbs is ON OUR BLOCK.   Lake Michigan free beaches are a mile away. Easy walk to a variety of small restaurants or 10-minute drive to Evanston or Andersonville for amazing dining and shopping.</t>
  </si>
  <si>
    <t>Historic Rogers Park is friendly, diverse, community, known for its older single family homes, and stately apartment buildings, as well as its beautiful lakefront beaches and parks. Some walkable destinations within 1 mile of our home:&lt;br /&gt;&lt;br /&gt;•	Beautiful lakefront Parks and swimming beaches &lt;br /&gt;•	Walk 2 blocks to Clark Street for world class pizza or &lt;br /&gt;        tacos (or have it delivered!)&lt;br /&gt;•	Jarvis Square (Charmers Café, R Public House &lt;br /&gt;        Restaurant, Jarvis Square tavern) &lt;br /&gt;•	Morse-Glenwood Arts District (Bars, Restaurants, &lt;br /&gt;        Galleries, Lifeline Theater) &lt;br /&gt;•	Glenwood Ave Sunday Farmers Market &lt;br /&gt;•	Robert Black Golf course &lt;br /&gt;•	Warren Park run/walk/bike path&lt;br /&gt;•	Several Playgrounds&lt;br /&gt;•	Gateway Mall (Jewel Grocery Store w/Starbuck’s, &lt;br /&gt;        Marshall’s, L.A. Fitness) &lt;br /&gt;•	Morse Market (full service neighborhood grocery store)&lt;br /&gt;•	Honeybear Café &lt;br /&gt;&lt;br /&gt;Short drives:&lt;br /&gt;•	Andersonville (plentiful restaurants and s</t>
  </si>
  <si>
    <t>https://a0.muscache.com/pictures/968539e8-191f-43ad-a99a-1080fea569c4.jpg</t>
  </si>
  <si>
    <t>https://www.airbnb.com/users/show/225565415</t>
  </si>
  <si>
    <t>Sarah &amp; Brian</t>
  </si>
  <si>
    <t xml:space="preserve">Sarah &amp; Brian
</t>
  </si>
  <si>
    <t>https://a0.muscache.com/im/pictures/user/User-225565415/original/c2e9b253-3a07-42a6-9904-ffdb14dce223.jpeg?aki_policy=profile_small</t>
  </si>
  <si>
    <t>https://a0.muscache.com/im/pictures/user/User-225565415/original/c2e9b253-3a07-42a6-9904-ffdb14dce223.jpeg?aki_policy=profile_x_medium</t>
  </si>
  <si>
    <t>["Dishes and silverware", "Central heating", "Children\u2019s dinnerware", "HDTV with standard cable", "Dishwasher", "Dedicated workspace", "Shower gel", "Toaster", "Kitchen", "Pack \u2019n play/Travel crib", "Fire extinguisher", "Extra pillows and blankets", "Cooking basics", "Body soap", "Private patio or balcony", "Luggage dropoff allowed", "Hot water", "Children\u2019s books and toys for ages 0-2 years old, 2-5 years old, 5-10 years old, and 10+ years old", "Coffee maker: Keurig coffee machine", "Wifi", "Wine glasses", "Blender", "Refrigerator", "Ceiling fan", "Essentials", "Shampoo", "Dining table", "Self check-in", "Outdoor furniture", "Conditioner", "First aid kit", "Exterior security cameras on property", "Bathtub", "Central air conditioning", "Paid parking on premises \u2013 2 spaces", "Long term stays allowed", "Stove", "Ethernet connection", "Smoke alarm", "Free street parking", "Bed linens", "Keypad", "Microwave", "Stainless steel oven", "Board games", "Clothing storage", "Hair dryer", "Outdoor dining area", "Portable fans", "Hangers", "Carbon monoxide alarm", "Baking sheet", "Iron"]</t>
  </si>
  <si>
    <t>R21000064302</t>
  </si>
  <si>
    <t>https://www.airbnb.com/rooms/47334435</t>
  </si>
  <si>
    <t>Spacious 2 Bedroom in the heart of Lakeview!</t>
  </si>
  <si>
    <t>Come enjoy this warm and spacious 2br/1ba vintage apartment in the heart of Lakeview! 10 Minute walk to Wrigley Field and steps away from many dining and shopping options. Fully stocked kitchen, dining room (seats six), decorative fireplace, TV w/ Fire Stick, two bedrooms with queen beds, office space for working remote, and large private deck with gas grill. Very close to Lake Shore Drive, short walk to the Belmont L, and easy access to many buses. Two night minimum stay.</t>
  </si>
  <si>
    <t>Very close to historic Wrigley Field, and in the heart of Chicago's Boystown neighborhood. Surrounded by great restuarants and bars in all directions.</t>
  </si>
  <si>
    <t>https://a0.muscache.com/pictures/40edc660-f28d-48e7-83f6-aa492f0d2b8f.jpg</t>
  </si>
  <si>
    <t>https://www.airbnb.com/users/show/382185616</t>
  </si>
  <si>
    <t>https://a0.muscache.com/im/pictures/user/85b3ea2e-7b03-404f-8361-57914d52eef1.jpg?aki_policy=profile_small</t>
  </si>
  <si>
    <t>https://a0.muscache.com/im/pictures/user/85b3ea2e-7b03-404f-8361-57914d52eef1.jpg?aki_policy=profile_x_medium</t>
  </si>
  <si>
    <t>["Window AC unit", "Central heating", "Dishes and silverware", "Dishwasher", "BBQ grill: gas", "Dedicated workspace", "Shower gel", "Laundromat nearby", "Kitchen", "Lockbox", "Extra pillows and blankets", "Paid dryer \u2013 In building", "Body soap", "Cooking basics", "Books and reading material", "Oven", "Private patio or balcony", "Hot water", "Indoor fireplace", "Wifi", "Freezer", "Wine glasses", "TV", "Refrigerator", "Ceiling fan", "Essentials", "Shampoo", "Hot water kettle", "Coffee maker: drip coffee maker", "Dining table", "Self check-in", "Outdoor furniture", "Conditioner", "First aid kit", "Barbecue utensils", "Bathtub", "Shared beach access", "Private entrance", "Long term stays allowed", "Stove", "Smoke alarm", "Free street parking", "Paid washer \u2013 In building", "Bed linens", "Cleaning products", "Clothing storage: closet", "Microwave", "Board games", "Coffee", "Hair dryer", "Portable fans", "Hangers", "Carbon monoxide alarm", "Baking sheet", "Iron"]</t>
  </si>
  <si>
    <t>R22000076534</t>
  </si>
  <si>
    <t>https://www.airbnb.com/rooms/47548236</t>
  </si>
  <si>
    <t>Becky's Innovation,  cozy Garden apartment.</t>
  </si>
  <si>
    <t>Make yourself at home in this clean and cozy Garden apartment. Entry is on the side house, through the backyard. There is one private  direct  exit from outside (backkyard). There is  another entrance from inside. There is a fun backyard environment.   Free WI FII available.  Becky's innovation is minutes away from downtown Oak Park. We are also one straight shot on Chicago Avenue to Chicago's infamous Navy Pier. NOTE: there is a small dog on the Premises Not in the rented apartment .</t>
  </si>
  <si>
    <t>https://a0.muscache.com/pictures/67f1ced6-da6b-4eb1-a26b-490085b9d7b8.jpg</t>
  </si>
  <si>
    <t>https://www.airbnb.com/users/show/119444729</t>
  </si>
  <si>
    <t>Rebeca</t>
  </si>
  <si>
    <t>https://a0.muscache.com/im/pictures/user/898d3844-190d-4a33-a0e2-164185d9b089.jpg?aki_policy=profile_small</t>
  </si>
  <si>
    <t>https://a0.muscache.com/im/pictures/user/898d3844-190d-4a33-a0e2-164185d9b089.jpg?aki_policy=profile_x_medium</t>
  </si>
  <si>
    <t>["Dishes and silverware", "Dedicated workspace", "Mini fridge", "Heating", "Drying rack for clothing", "Lockbox", "Fire extinguisher", "Extra pillows and blankets", "Pets allowed", "Air conditioning", "Luggage dropoff allowed", "Hot water", "Wifi", "Wine glasses", "TV", "Essentials", "Dining table", "Self check-in", "Outdoor furniture", "First aid kit", "Exterior security cameras on property", "Bathtub", "Free parking on premises", "Private entrance", "Long term stays allowed", "Outlet covers", "Smoke alarm", "Free street parking", "Bed linens", "Cleaning products", "Microwave", "Babysitter recommendations", "Backyard", "Clothing storage", "Hair dryer", "Patio or balcony", "Outdoor dining area", "Portable fans", "Hangers", "Carbon monoxide alarm", "Coffee maker", "Iron", "Cleaning available during stay"]</t>
  </si>
  <si>
    <t>R21000060746</t>
  </si>
  <si>
    <t>https://www.airbnb.com/rooms/47550424</t>
  </si>
  <si>
    <t>May:RmG:3 LOCATIONS$500-1650 MNTH•LUX•STUDENT$1500</t>
  </si>
  <si>
    <t>https://www.airbnb.com/rooms/47554803</t>
  </si>
  <si>
    <t>McCormick333, Chinatown, SOX, GrantPark</t>
  </si>
  <si>
    <t>Feel free to check us other listings: &lt;br /&gt;https://www.airbnb.com/h/zengarden001&lt;br /&gt;https://www.airbnb.com/h/zengarden221&lt;br /&gt;https://www.airbnb.com/h/zengarden331&lt;br /&gt;https://www.airbnb.com/h/zengarden332&lt;br /&gt;&lt;br /&gt;A new renovated luxury zen garden step to Chicago loop,  McCormick Place,  Millennium Park,  Navy Pier,  SOX,  Art Institute,  UIC,   IIT, UCHICAGO,  Chinatown(hundreds of delicious food),   Midway Airport.  Perfect place for everyone in Chicago! Super easy free street parking!</t>
  </si>
  <si>
    <t>https://a0.muscache.com/pictures/cf0ecf0e-4e37-46f1-bca8-3cc5eebddc14.jpg</t>
  </si>
  <si>
    <t>["Dishes and silverware", "Garden view", "Central heating", "Dishwasher", "Dedicated workspace", "Shower gel", "Free dryer \u2013 In unit", "Mini fridge", "Toaster", "Laundromat nearby", "Kitchen", "Fire extinguisher", "Extra pillows and blankets", "Cooking basics", "Oven", "Luggage dropoff allowed", "Hot water", "Coffee maker: Keurig coffee machine", "Resort access", "Wifi", "Smart lock", "Room-darkening shades", "Refrigerator", "Ceiling fan", "Shampoo", "Essentials", "Hot water kettle", "55 inch HDTV with Roku", "Dining table", "Free washer \u2013 In unit", "Lake view", "Self check-in", "Outdoor furniture", "Conditioner", "City skyline view", "First aid kit", "Exterior security cameras on property", "Lake access", "Shared beach access", "Central air conditioning", "Courtyard view", "Private backyard \u2013 Fully fenced", "Long term stays allowed", "Stove", "Smoke alarm", "Free street parking", "Bed linens", "Cleaning products", "Clothing storage: closet", "Microwave", "Beach view", "Park view", "Coffee", "Hair dryer", "Outdoor dining area", "Free driveway parking on premises", "Hangers", "Carbon monoxide alarm", "Baking sheet", "Iron"]</t>
  </si>
  <si>
    <t>https://www.airbnb.com/rooms/47591966</t>
  </si>
  <si>
    <t>Modern Downtown Home with 5 Baths &amp; Private Garage</t>
  </si>
  <si>
    <t>2400 sf 4-story home in Chicago's East Village. 5 baths, spacious living rooms, fireplace, en-suite spa bath, 2 terraces with skyline views, dine-in kitchen. Modern amenities include Wi-Fi, Sonos, flat TVs, one-car garage. Centrally located near Division corridor. Walk to Milwaukee 'L' station</t>
  </si>
  <si>
    <t>This area is a walker's paradise — daily errands do not require a car. Transit is excellent and convenient for most trips. It's a biker's paradise — daily errands can be accomplished on a bike</t>
  </si>
  <si>
    <t>https://a0.muscache.com/pictures/miso/Hosting-47591966/original/fed1c1cb-dcd9-4774-aa29-774d4b150ed7.jpeg</t>
  </si>
  <si>
    <t>https://www.airbnb.com/users/show/71488</t>
  </si>
  <si>
    <t>Based in Chicago, SÖDERS is a concept and design studio comprised of artists, designers and brand storytellers. Our hospitality development and management branch thrives in immersing guests in transporting and captivating settings. Our approach to design combines nature influences and textures</t>
  </si>
  <si>
    <t>https://a0.muscache.com/im/pictures/user/66c91c41-9c5c-4ee0-855c-25f082fa2d27.jpg?aki_policy=profile_small</t>
  </si>
  <si>
    <t>https://a0.muscache.com/im/pictures/user/66c91c41-9c5c-4ee0-855c-25f082fa2d27.jpg?aki_policy=profile_x_medium</t>
  </si>
  <si>
    <t>["Dishes and silverware", "Fireplace guards", "Dishwasher", "Dedicated workspace", "Shower gel", "Free dryer \u2013 In unit", "Drying rack for clothing", "Heating", "Mini fridge", "Kitchen", "Toaster", "Pack \u2019n play/Travel crib", "Indoor fireplace: electric", "Fire extinguisher", "Children\u2019s books and toys", "Thor stainless steel induction stove", "Extra pillows and blankets", "Cooking basics", "Pets allowed", "Sonos Bluetooth sound system", "Books and reading material", "Oven", "Private patio or balcony", "Hot water", "Wifi", "Freezer", "Smart lock", "Wine glasses", "Room-darkening shades", "Blender", "Refrigerator", "Public Goods conditioner", "Shampoo", "Essentials", "Ceiling fan", "Hot water kettle", "Beach essentials", "Dining table", "Free washer \u2013 In unit", "Self check-in", "Outdoor furniture", "City skyline view", "First aid kit", "Exterior security cameras on property", "Barbecue utensils", "Bathtub", "Free parking on premises", "Exercise equipment: free weights, yoga mat", "Central air conditioning", "Long term stays allowed", "Public Goods body soap", "Outlet covers", "Smoke alarm", "Free street parking", "Bed linens", "Cleaning products", "Microwave", "Coffee maker: drip coffee maker, french press, Keurig coffee machine", "Board games", "Hair dryer", "Table corner guards", "BBQ grill", "Baby safety gates", "Portable fans", "Hangers", "Carbon monoxide alarm", "Baking sheet", "Iron", "52 inch HDTV with Hulu, Netflix, Amazon Prime Video"]</t>
  </si>
  <si>
    <t>R22000077927</t>
  </si>
  <si>
    <t>https://www.airbnb.com/rooms/47730404</t>
  </si>
  <si>
    <t>MAG MILE MEGA Entire Floor 4BD/4BA (+Roof/Gym)</t>
  </si>
  <si>
    <t>Welcome! You've found a hidden gem in the Gold Coast / Streeterville neighborhood:&lt;br /&gt;&lt;br /&gt;Guests love our home because:&lt;br /&gt;&lt;br /&gt;- You're SECONDS from the LAKE and MAGNIFICENT MILE&lt;br /&gt;- You're steps away from the famous Drake Hotel and Oak Street Beach&lt;br /&gt;- Walk to every popular attraction that makes Chicago so great!&lt;br /&gt;- Beautiful rooftop&lt;br /&gt;- Fast WIFI&lt;br /&gt;- Super comfy beds! &lt;br /&gt;- 2 Custom chef kitchens&lt;br /&gt;- Located on a quiet street&lt;br /&gt;- Shared workout room! &lt;br /&gt;- Amazing views of Lake Michigan&lt;br /&gt;&lt;br /&gt;We look forward to hosting you!</t>
  </si>
  <si>
    <t>https://a0.muscache.com/pictures/miso/Hosting-47730404/original/b67e67bd-a619-449a-b5fe-fad3388ee89a.jpeg</t>
  </si>
  <si>
    <t>["Dishes and silverware", "Central heating", "Housekeeping available 1 day a week - available at extra cost", "HDTV with standard cable", "Dishwasher", "Clothing storage: closet and dresser", "Dedicated workspace", "Shower gel", "Free dryer \u2013 In unit", "Mini fridge", "Toaster", "Pack \u2019n play/Travel crib - available upon request", "Kitchen", "Fire extinguisher", "Extra pillows and blankets", "Cooking basics", "Body soap", "Books and reading material", "Luggage dropoff allowed", "Noise decibel monitors on property", "Hot water", "Wifi", "Freezer", "Smart lock", "Wine glasses", "Room-darkening shades", "Refrigerator", "Ceiling fan", "Essentials", "Shampoo", "Single level home", "Dining table", "Free washer \u2013 In unit", "Lake view", "Exercise equipment: elliptical, free weights, stationary bike, treadmill, workout bench", "Outdoor furniture", "Conditioner", "City skyline view", "First aid kit", "Exterior security cameras on property", "Lake access", "Self check-in", "Bathtub", "Folding or convertible high chair - always at the listing", "Waterfront", "Central air conditioning", "Elevator", "Long term stays allowed", "Stove", "Ethernet connection", "Smoke alarm", "Paid parking off premises", "Bed linens", "Microwave", "Stainless steel oven", "Coffee", "Hair dryer", "Shared gym in building", "Patio or balcony", "Trash compactor", "Outdoor dining area", "Portable fans", "Hangers", "Carbon monoxide alarm", "Paid parking lot on premises", "Coffee maker", "Baking sheet", "Iron", "Sun loungers"]</t>
  </si>
  <si>
    <t>https://www.airbnb.com/rooms/47374799</t>
  </si>
  <si>
    <t>W-RmH: MULT LOCATlONS•Monthly•Student•Priv•LUX</t>
  </si>
  <si>
    <t>https://a0.muscache.com/pictures/miso/Hosting-47374799/original/e8289508-6e59-4c24-9556-1845406a18b1.jpeg</t>
  </si>
  <si>
    <t>["Dedicated workspace", "Mini fridge", "Heating", "Kitchen", "Fire extinguisher", "Air conditioning", "Hot water", "Dryer", "Wifi", "Freezer", "Lock on bedroom door", "Essentials", "Self check-in", "Private entrance", "Long term stays allowed", "Smoke alarm", "Washer", "Free street parking", "Bed linens", "Cleaning products", "Keypad", "Microwave", "Clothing storage", "Hangers", "Carbon monoxide alarm", "Cleaning available during stay"]</t>
  </si>
  <si>
    <t>https://www.airbnb.com/rooms/47425908</t>
  </si>
  <si>
    <t>Gorgeous apartment Gold Coast LongTerm unfurnished</t>
  </si>
  <si>
    <t>Live by the beach, with renovated heated pool, gym, brand new floors. Across from Gucci, the ATM cupcake machine, Bloomingdales, Dior and one of the best restaurants in Chicago. Phenomenal area, with 24-hour doorman, one minute away from all the buses, blocks away from the Museum of Contemporary Art, and all the fun Chicago has to offer. This apartment is currently without furniture and it is being rented for long term -six months at least-</t>
  </si>
  <si>
    <t>Close to the hottest high couture stores, you will love walking around and finding an ATM cupcake machine!</t>
  </si>
  <si>
    <t>https://a0.muscache.com/pictures/e04b893d-cdad-4e2a-ad0c-1a77c93291bc.jpg</t>
  </si>
  <si>
    <t>https://www.airbnb.com/users/show/24001000</t>
  </si>
  <si>
    <t>https://a0.muscache.com/im/users/24001000/profile_pic/1416575110/original.jpg?aki_policy=profile_small</t>
  </si>
  <si>
    <t>https://a0.muscache.com/im/users/24001000/profile_pic/1416575110/original.jpg?aki_policy=profile_x_medium</t>
  </si>
  <si>
    <t>["Air conditioning", "Hot water", "Dryer", "Wifi", "Dedicated workspace", "Gym", "Heating", "Iron", "Pool", "Hair dryer", "Kitchen", "TV", "Elevator", "Hangers", "Essentials", "Smoke alarm", "Washer"]</t>
  </si>
  <si>
    <t>C18000036706</t>
  </si>
  <si>
    <t>https://www.airbnb.com/rooms/47429162</t>
  </si>
  <si>
    <t>NEW Contemporary Home - 5BR/3.5BA+office+garage</t>
  </si>
  <si>
    <t>This NEW gut rehab 4 bedroom + office, single family home with garage parking right in the center of Humboldt Park and Ukrainian Village this home is located in a residential neighborhood offering safety and steps away from great restaurants and bars. Plus you are located 10 minutes away from downtown. You can't beat the great location, spacious layout, and beautifully styled space and our reviews say it all!</t>
  </si>
  <si>
    <t>https://a0.muscache.com/pictures/miso/Hosting-47429162/original/f15eee32-e83a-4470-bf3d-f2c5cc7422ef.jpeg</t>
  </si>
  <si>
    <t>https://www.airbnb.com/users/show/2020966</t>
  </si>
  <si>
    <t>https://a0.muscache.com/im/pictures/user/e1cebc79-40eb-4ef8-b62c-84a43f67572d.jpg?aki_policy=profile_small</t>
  </si>
  <si>
    <t>https://a0.muscache.com/im/pictures/user/e1cebc79-40eb-4ef8-b62c-84a43f67572d.jpg?aki_policy=profile_x_medium</t>
  </si>
  <si>
    <t>["Dishes and silverware", "Dedicated workspace", "Heating", "Kitchen", "Pack \u2019n play/Travel crib", "Fire extinguisher", "Air conditioning", "Noise decibel monitors on property", "Dryer", "Indoor fireplace", "Wifi", "TV", "Refrigerator", "Shampoo", "Essentials", "Exterior security cameras on property", "Free parking on premises", "Private entrance", "Smoke alarm", "Washer", "Free street parking", "Microwave", "Backyard", "Hair dryer", "Patio or balcony", "Hangers", "Carbon monoxide alarm", "Coffee maker", "Iron"]</t>
  </si>
  <si>
    <t>R23000098835</t>
  </si>
  <si>
    <t>https://www.airbnb.com/rooms/47434371</t>
  </si>
  <si>
    <t>Lovely top floor Apt in Logan Sq</t>
  </si>
  <si>
    <t>Enjoy your stay in Chicago in one of the city’s most vibrant neighborhoods. Top (second) floor, 3 bedrooms, 1 bath apartment with great light on a quiet, tree-lined street in Logan Square. Freshly remodeled kitchen. 10 minutes walk to Blue Line train for convenient travel to/from O’Hare and Downtown. Less than 3 blocks from trendy restaurants, bars, live music, grocery store, and Walgreens. 10 minutes walk to micro-breweries and entertainment. Access to yard with grill. Easy free street parking.</t>
  </si>
  <si>
    <t>https://a0.muscache.com/pictures/miso/Hosting-47434371/original/13ffee24-887e-4361-9ea4-31946232130c.jpeg</t>
  </si>
  <si>
    <t>https://www.airbnb.com/users/show/204005180</t>
  </si>
  <si>
    <t>https://a0.muscache.com/im/pictures/user/1608a336-99fe-4146-9cd8-c63213cd5fef.jpg?aki_policy=profile_small</t>
  </si>
  <si>
    <t>https://a0.muscache.com/im/pictures/user/1608a336-99fe-4146-9cd8-c63213cd5fef.jpg?aki_policy=profile_x_medium</t>
  </si>
  <si>
    <t>["Dishes and silverware", "Dishwasher", "Toaster", "Heating", "Kitchen", "Fire extinguisher", "Cooking basics", "Body soap", "Oven", "Air conditioning", "Luggage dropoff allowed", "Hot water", "Wifi", "Freezer", "Shared backyard \u2013 Fully fenced", "Smart lock", "Wine glasses", "TV", "Free washer \u2013 In building", "Refrigerator", "Free dryer \u2013 In building", "Ceiling fan", "Essentials", "Dining table", "Self check-in", "Exterior security cameras on property", "Bathtub", "Long term stays allowed", "Stove", "Smoke alarm", "Free street parking", "Bed linens", "Microwave", "Hair dryer", "BBQ grill", "Outdoor dining area", "Hangers", "Carbon monoxide alarm", "Coffee maker"]</t>
  </si>
  <si>
    <t>R23000108469</t>
  </si>
  <si>
    <t>https://www.airbnb.com/rooms/47449432</t>
  </si>
  <si>
    <t>Large private room w/ shared bathroom in Boystown!</t>
  </si>
  <si>
    <t>https://a0.muscache.com/pictures/miso/Hosting-47449432/original/d922ec49-e281-4f81-84a3-cd23f0d30b81.jpeg</t>
  </si>
  <si>
    <t>["Dishes and silverware", "Central heating", "Dishwasher", "Clothing storage: closet and dresser", "TV with standard cable", "Toaster", "Kitchen", "Pack \u2019n play/Travel crib", "Fire extinguisher", "Extra pillows and blankets", "Cooking basics", "Oven", "Coffee maker: Keurig coffee machine", "Wifi", "Lock on bedroom door", "Breakfast", "Smart lock", "Wine glasses", "Refrigerator", "Essentials", "Hot water kettle", "Self check-in", "Exterior security cameras on property", "Bathtub", "Central air conditioning", "Ethernet connection", "Free street parking", "Bed linens", "Microwave", "Hair dryer", "Pets allowed", "Luggage dropoff allowed", "Iron"]</t>
  </si>
  <si>
    <t>https://www.airbnb.com/rooms/47451564</t>
  </si>
  <si>
    <t>Magic Factory Loft 3East 4 Bd/4 Ba Families Groups</t>
  </si>
  <si>
    <t>When your stomach growls food options abound from great casual places like Uncle Julio's,  Nando's PeriPeri, Earl's, Tecalitlan Mexican Kitchen &amp; Margarita Bar as well as Mouse Trap / Off Color Brewery's taproom along with Goose Island Brewery if you'd like to sample a local Chicago beer. There's also a several great live theater venues up the street  including Steppenwolf as well as comedy &amp; improv stages at the Second City. The Mag Mile, Millennium Park, Chicago's amazing lakefront and Navy Pier, as well as the city's finest museums are all just minutes away - but you're still in a funky friendly neighborhood with great little local shops &amp; cafes as opposed to being in the high rise heartland. Sports fans will love our proximity to Wrigley Field (3 stops on the train) and Soldier's Field and the United Center are minutes by car or cab.</t>
  </si>
  <si>
    <t>https://a0.muscache.com/pictures/prohost-api/Hosting-47451564/original/bb3cf09a-1df7-4c59-8418-01246344aa16.jpeg</t>
  </si>
  <si>
    <t>["Dishes and silverware", "Central heating", "Dishwasher", "High chair", "Safe", "Mini fridge", "Shower gel", "Free dryer \u2013 In unit", "Carbon monoxide alarm", "Toaster", "Pack \u2019n play/Travel crib - available upon request", "Kitchen", "Stainless steel gas stove", "Fire extinguisher", "Extra pillows and blankets", "Cooking basics", "Books and reading material", "Private patio or balcony", "Luggage dropoff allowed", "Hot water", "Wolf stainless steel oven", "Wifi", "Host greets you", "Room-darkening shades", "TV", "Blender", "Ceiling fan", "Essentials", "Hot water kettle", "Single level home", "Free washer \u2013 In unit", "Outdoor furniture", "Paid parking on premises \u2013 1 space", "City skyline view", "First aid kit", "Exterior security cameras on property", "Clothing storage: wardrobe", "Central air conditioning", "Elevator", "Private entrance", "Long term stays allowed", "William Roam body soap", "Crib", "Smoke alarm", "Paid parking off premises", "Free street parking", "Bed linens", "Cleaning products", "Microwave", "Board games", "Coffee", "Hair dryer", "Outdoor dining area", "Hangers", "William Roam shampoo", "Coffee maker", "Baking sheet", "Iron"]</t>
  </si>
  <si>
    <t>https://www.airbnb.com/rooms/47478472</t>
  </si>
  <si>
    <t>Shoreline Estates</t>
  </si>
  <si>
    <t>This place is like a mixture of vintage and modern in one neat,  fabulous package.  The historic aspects of the home are evidenced in the stain glass and original hard wood throughout the entire house.  It’s not just a house.  It’s an experience in  nostalgia.   I spent a good portion of my childhood in this house and the walls house some of my fondest memories.  I hope each one of our guests take away a warm feeling knowing that each of you have experienced the best part of me and my family.</t>
  </si>
  <si>
    <t>Historic South Shore is home to many notables in entertainment, politics,  sports and life. It is the soon to be home of the much anticipated Obama Library and the new Tiger Woods Golf Course. There so much ado about everything in South Shore ! Currently the Jackson Park Golf Course is a major attaction for golf lovers nationwide and it's only two blocks away from Shoreline Estates.</t>
  </si>
  <si>
    <t>https://a0.muscache.com/pictures/miso/Hosting-47478472/original/8c14cc35-f10e-4069-9ce2-453a6cdbc2e1.jpeg</t>
  </si>
  <si>
    <t>["Dishes and silverware", "Garden view", "Children's playroom", "TV with standard cable", "Dedicated workspace", "Mini fridge", "Heating", "Gym", "Fire pit", "Kitchen", "Lockbox", "Fire extinguisher", "Extra pillows and blankets", "Cooking basics", "Body soap", "Oven", "Private patio or balcony", "Air conditioning", "Hot water", "Dryer", "Coffee maker: Keurig coffee machine", "Indoor fireplace", "Wifi", "Freezer", "Refrigerator", "Ceiling fan", "Essentials", "Shampoo", "Outdoor playground", "Self check-in", "Outdoor furniture", "Conditioner", "City skyline view", "First aid kit", "Exterior security cameras on property", "Barbecue utensils", "Lake access", "Bathtub", "Free parking on premises", "Private entrance", "Private backyard \u2013 Fully fenced", "Long term stays allowed", "Game console", "Stove", "Arcade games", "Washer", "Smoke alarm", "Free street parking", "Bed linens", "Microwave", "Board games", "Hair dryer", "BBQ grill", "Hangers", "Carbon monoxide alarm", "Iron"]</t>
  </si>
  <si>
    <t>R21000061463</t>
  </si>
  <si>
    <t>https://www.airbnb.com/rooms/47498245</t>
  </si>
  <si>
    <t>Beautiful spacious 4 bedroom and 2 bath home.</t>
  </si>
  <si>
    <t>Bring the whole family to this great place with lots of room for fun. Where grocery stores, shopping centers and restaurants are just mins away.</t>
  </si>
  <si>
    <t>Centrally located very quiet and safe community. The neighborhood features nearby public transportation, shopping centers and 15 minutes away from Chicago's popular magnificent mile area.</t>
  </si>
  <si>
    <t>https://a0.muscache.com/pictures/63c8c698-6642-46e4-a1af-e595b3a81cfd.jpg</t>
  </si>
  <si>
    <t>https://www.airbnb.com/users/show/382698256</t>
  </si>
  <si>
    <t>Crystal</t>
  </si>
  <si>
    <t xml:space="preserve">Y.F.G Business is a family-owned company that provide quality service and great hospitality to all of our guest. This property is a beautiful spacious 3 level modernized entertainment home. The home is 2,500 square feet and has a 5,000 square foot backyard with a privacy fence to ensure your safety while enjoying nature and outside activities. The property is located in good proximity to all area amenities. Expressway and commuter rail service are situated within a reasonable distance that will get you to downtown Chicago in 15 minutes.
</t>
  </si>
  <si>
    <t>https://a0.muscache.com/im/pictures/user/3fdde485-59cd-48a0-8bbc-35fdcfde92e8.jpg?aki_policy=profile_small</t>
  </si>
  <si>
    <t>https://a0.muscache.com/im/pictures/user/3fdde485-59cd-48a0-8bbc-35fdcfde92e8.jpg?aki_policy=profile_x_medium</t>
  </si>
  <si>
    <t>["Dishes and silverware", "Central heating", "Dishwasher", "Clothing storage: closet and dresser", "Dedicated workspace", "Free dryer \u2013 In unit", "Fire pit", "Kitchen", "Lockbox", "Dove body soap", "Cooking basics", "Air conditioning", "Hot water", "Gas stove", "Wifi", "Freezer", "Wine glasses", "Room-darkening shades", "TV", "Refrigerator", "Essentials", "Coffee maker: drip coffee maker", "Dining table", "Self check-in", "Exterior security cameras on property", "Private BBQ grill: charcoal", "Bathtub", "Free parking on premises", "Private entrance", "Private backyard \u2013 Fully fenced", "Smoke alarm", "Washer", "Free street parking", "Bed linens", "Cleaning products", "Microwave", "Stainless steel oven", "Board games", "Coffee", "Pool table", "Outdoor dining area", "Portable fans", "Carbon monoxide alarm", "Bluetooth sound system", "Iron"]</t>
  </si>
  <si>
    <t>R23000096661</t>
  </si>
  <si>
    <t>https://www.airbnb.com/rooms/47734866</t>
  </si>
  <si>
    <t>The Cozy Room on Garfield Square</t>
  </si>
  <si>
    <t>Welcome to our cozy 2nd-floor apartment, where comfort meets affordability! This is 1 of 3 charming rooms for stays ranging from 1 to 4 months. While this room is slightly smaller than the others, it comes with its own unique charm. It may not receive as much direct sunlight or breeze as the other rooms, but you'll appreciate the lower price point, making it an excellent choice for budget-conscious travelers.&lt;br /&gt;&lt;br /&gt;Our welcoming space provides the ideal retreat after a day in the city.</t>
  </si>
  <si>
    <t>https://a0.muscache.com/pictures/miso/Hosting-47734866/original/4a015e55-cee9-47ef-9258-210ef0497982.jpeg</t>
  </si>
  <si>
    <t>["Dishes and silverware", "Dedicated workspace", "Free dryer \u2013 In unit", "Heating", "Kitchen", "Fire extinguisher", "43 inch HDTV with Amazon Prime Video, Hulu", "Extra pillows and blankets", "Cooking basics", "Oven", "Air conditioning", "Hot water", "Fast wifi \u2013 435 Mbps", "Lock on bedroom door", "Smart lock", "Room-darkening shades", "Refrigerator", "Essentials", "Self check-in", "First aid kit", "Exterior security cameras on property", "Free parking on premises", "Long term stays allowed", "Stove", "Smoke alarm", "Washer", "Free street parking", "Bed linens", "Microwave", "Clothing storage", "Hair dryer", "Private living room", "Hangers", "Carbon monoxide alarm", "Coffee maker", "Baking sheet", "Iron"]</t>
  </si>
  <si>
    <t>https://www.airbnb.com/rooms/47740144</t>
  </si>
  <si>
    <t>Charming private coach house</t>
  </si>
  <si>
    <t>This restored coach house features exposed brick and natural light throughout the day. Situated across a shared yard from the main house, this charming building has a private entrance, full kitchen, office, living room, dining room, bedroom, and laundry. Located in East Village on a tree-lined street, near many great shops and restaurants on Chicago Ave and Damen - all walking distance! Despite being in the middle of a bustling area, this coach house is very quiet and peaceful.</t>
  </si>
  <si>
    <t>https://a0.muscache.com/pictures/miso/Hosting-47740144/original/626bc4de-d0e8-44f3-91f0-4023c304a9d9.jpeg</t>
  </si>
  <si>
    <t>https://www.airbnb.com/users/show/9795215</t>
  </si>
  <si>
    <t>I live and work in Chicago and love to travel.</t>
  </si>
  <si>
    <t>https://a0.muscache.com/im/pictures/user/d195712f-afaf-4261-ac4e-6a87e4c0e3c8.jpg?aki_policy=profile_small</t>
  </si>
  <si>
    <t>https://a0.muscache.com/im/pictures/user/d195712f-afaf-4261-ac4e-6a87e4c0e3c8.jpg?aki_policy=profile_x_medium</t>
  </si>
  <si>
    <t>["Dishes and silverware", "Dedicated workspace", "Free dryer \u2013 In unit", "Heating", "Kitchen", "Lockbox", "Pack \u2019n play/Travel crib", "Fire extinguisher", "Cooking basics", "Oven", "Hot water", "Wifi", "Freezer", "Shared backyard \u2013 Fully fenced", "Baby bath", "Baby monitor", "Refrigerator", "Ceiling fan", "Shampoo", "Essentials", "Hot water kettle", "Coffee maker: Nespresso", "Dining table", "Free washer \u2013 In unit", "Self check-in", "Central air conditioning", "Private entrance", "Stove", "Outlet covers", "Smoke alarm", "Microwave", "Hair dryer", "HDTV with Apple TV", "Table corner guards", "Baby safety gates", "Patio or balcony", "Hangers", "Carbon monoxide alarm", "Baking sheet", "Iron"]</t>
  </si>
  <si>
    <t>R21000061414</t>
  </si>
  <si>
    <t>https://www.airbnb.com/rooms/47741881</t>
  </si>
  <si>
    <t>Full 2-Floor Apt in Chgo, 9 Bed + Private Parking</t>
  </si>
  <si>
    <t>Welcome to our beautifully remodeled DUPLEX apartment located in the heart of Little Village, Chicago. This spacious 5-bedroom apartment has everything you need for your Chicago trip. &lt;br /&gt;&lt;br /&gt;Our Airbnb is within walking distance to several popular restaurants, stores, and train routes. The airbnb has free private parking and is an ideal base to explore Chicago.</t>
  </si>
  <si>
    <t>https://a0.muscache.com/pictures/miso/Hosting-47741881/original/8b7b2784-634c-48d7-a44e-01355d5f6d37.jpeg</t>
  </si>
  <si>
    <t>https://www.airbnb.com/users/show/379827790</t>
  </si>
  <si>
    <t>Magdalena</t>
  </si>
  <si>
    <t xml:space="preserve">We’re Paul and Maggie.  We’re both teachers in the community.  We’ve been part of this community for over 50 years.  We love the many things the community has to offer and it’s all at a walking distance:  shopping, restaurants, banking, culture, just to name a few.  </t>
  </si>
  <si>
    <t>https://a0.muscache.com/im/pictures/user/c2f5bca3-7ee6-4697-a1bf-79d49f3f7866.jpg?aki_policy=profile_small</t>
  </si>
  <si>
    <t>https://a0.muscache.com/im/pictures/user/c2f5bca3-7ee6-4697-a1bf-79d49f3f7866.jpg?aki_policy=profile_x_medium</t>
  </si>
  <si>
    <t>["Dishes and silverware", "Dishwasher", "Dedicated workspace", "Shower gel", "Heating", "Toaster", "Laundromat nearby", "Kitchen", "Fire extinguisher", "Extra pillows and blankets", "Cooking basics", "Body soap", "Oven", "Books and reading material", "Hot water", "Wifi", "Freezer", "Smart lock", "Clothing storage: walk-in closet, closet, and dresser", "Wine glasses", "Room-darkening shades", "TV", "Refrigerator", "Ceiling fan", "Essentials", "Shampoo", "Coffee maker: drip coffee maker", "Dining table", "Self check-in", "Conditioner", "First aid kit", "Exterior security cameras on property", "Bathtub", "Free parking on premises", "Central air conditioning", "Private entrance", "Private backyard \u2013 Fully fenced", "Stove", "Smoke alarm", "Free street parking", "Bed linens", "Cleaning products", "Microwave", "Coffee", "Hair dryer", "Hangers", "Carbon monoxide alarm", "Iron"]</t>
  </si>
  <si>
    <t>R21000071561</t>
  </si>
  <si>
    <t>https://www.airbnb.com/rooms/47530764</t>
  </si>
  <si>
    <t>Location and Property will not disappoint!</t>
  </si>
  <si>
    <t>Beautiful  Chicago Brownstone,  guests have their own separate entrance and exit -  on a quiet, tree lined street, surrounded by brand new homes. Centrally located 2 blocks from the Blue Line (O’hare or Downtown in 20 mins) and the Kennedy expressway. &lt;br /&gt;&lt;br /&gt;The heart of Logan Squares bars and restaurants are steps away! Guests are able to walk to fine dining, the train, night life and nearest grocery stores. &lt;br /&gt;&lt;br /&gt;Avondale/Bucktown/Wickerpark night life also a very short train /Uber ride away.</t>
  </si>
  <si>
    <t>Logan Square is a very up and coming neighborhood. There’s access to a lot of Chicago’s newest and hottest bars and restaurants. Whether you want fine dining, dive bars, clubs or easy access to several other neighborhoods - it’s the place to be.  &lt;br /&gt;&lt;br /&gt;It’s also very unique in the fact there’s a lot of families, quiet, tree lined streets that don’t make you feel like you’re dealing with downtown hustle. Logan offers a variety of fun things to do and see - other than eat and drink!</t>
  </si>
  <si>
    <t>https://a0.muscache.com/pictures/miso/Hosting-47530764/original/170f1fe0-4a12-4980-b644-a23e37a21a7c.jpeg</t>
  </si>
  <si>
    <t>https://www.airbnb.com/users/show/43623453</t>
  </si>
  <si>
    <t>https://a0.muscache.com/im/users/43623453/profile_pic/1441671881/original.jpg?aki_policy=profile_small</t>
  </si>
  <si>
    <t>https://a0.muscache.com/im/users/43623453/profile_pic/1441671881/original.jpg?aki_policy=profile_x_medium</t>
  </si>
  <si>
    <t>["Dishes and silverware", "Dishwasher", "Clothing storage: closet and dresser", "TV with standard cable", "Shower gel", "Heating", "Toaster", "Laundromat nearby", "Kitchen", "Fire extinguisher", "Extra pillows and blankets", "Cooking basics", "Body soap", "Oven", "Books and reading material", "Air conditioning", "Hot water", "Coffee maker: Keurig coffee machine", "Wifi", "Freezer", "Wine glasses", "Room-darkening shades", "Baby bath", "Refrigerator", "Ceiling fan", "Essentials", "Shampoo", "Washer \u2013\u00a0In unit", "Conditioner", "First aid kit", "Bathtub", "Paid parking garage on premises \u2013 1 space", "Private entrance", "Stove", "Ethernet connection", "Smoke alarm", "Dryer \u2013\u00a0In unit", "Bed linens", "Cleaning products", "Paid street parking off premises", "Microwave", "Board games", "Hair dryer", "Patio or balcony", "Hangers", "Carbon monoxide alarm", "Baking sheet", "Iron"]</t>
  </si>
  <si>
    <t>R21000060744</t>
  </si>
  <si>
    <t>https://www.airbnb.com/rooms/47537168</t>
  </si>
  <si>
    <t>McCormick221, Chinatown, SOX, GrantPark</t>
  </si>
  <si>
    <t>Feel free to check us other listings: &lt;br /&gt;https://www.airbnb.com/h/zengarden001&lt;br /&gt;https://www.airbnb.com/h/zengarden331&lt;br /&gt;https://www.airbnb.com/h/zengarden332&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t>
  </si>
  <si>
    <t>https://a0.muscache.com/pictures/94771623-78be-4f1c-88ef-093db049c394.jpg</t>
  </si>
  <si>
    <t>["Dishes and silverware", "Garden view", "Central heating", "Dishwasher", "Dedicated workspace", "Shower gel", "Free dryer \u2013 In unit", "Toaster", "Laundromat nearby", "Kitchen", "Fire extinguisher", "Extra pillows and blankets", "Cooking basics", "Oven", "Hot water", "Coffee maker: Keurig coffee machine", "Resort access", "Wifi", "Smart lock", "Room-darkening shades", "Refrigerator", "Ceiling fan", "Shampoo", "Essentials", "Hot water kettle", "55 inch HDTV with Roku", "Dining table", "Free washer \u2013 In unit", "Lake view", "Self check-in", "Outdoor furniture", "Conditioner", "City skyline view", "First aid kit", "Exterior security cameras on property", "Lake access", "Samsung stainless steel gas stove", "Shared beach access", "Central air conditioning", "Courtyard view", "Private backyard \u2013 Fully fenced", "Long term stays allowed", "Smoke alarm", "Free street parking", "Bed linens", "Cleaning products", "Clothing storage: closet", "Microwave", "Beach view", "Park view", "Coffee", "Hair dryer", "Outdoor dining area", "Free driveway parking on premises", "Hangers", "Carbon monoxide alarm", "Baking sheet", "Iron"]</t>
  </si>
  <si>
    <t>https://www.airbnb.com/rooms/47537784</t>
  </si>
  <si>
    <t>McCormick331, Chinatown, SOX, GrantPark</t>
  </si>
  <si>
    <t>Feel free to check us other listings: &lt;br /&gt;https://www.airbnb.com/h/zengarden001&lt;br /&gt;https://www.airbnb.com/h/zengarden221&lt;br /&gt;https://www.airbnb.com/h/zengarden332&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t>
  </si>
  <si>
    <t>https://a0.muscache.com/pictures/86227153-4c79-41d2-90a6-d8a66cd0b189.jpg</t>
  </si>
  <si>
    <t>["Room-darkening shades", "Hot water kettle", "Ceiling fan", "Carbon monoxide alarm", "Oven", "Courtyard view", "Smoke alarm", "Beach view", "Dining table", "Free driveway parking on premises", "Outdoor dining area", "Shampoo", "Shower gel", "Mini fridge", "Dishwasher", "Smart lock", "Central air conditioning", "Cooking basics", "Cleaning products", "Iron", "55 inch HDTV with Roku", "Conditioner", "Long term stays allowed", "Essentials", "Stove", "Lake view", "Lake access", "Wifi", "Dishes and silverware", "Hot water", "Coffee maker: Keurig coffee machine", "Hair dryer", "Dedicated workspace", "Bed linens", "Resort access", "Toaster", "Clothing storage: closet", "Fire extinguisher", "First aid kit", "Garden view", "Baking sheet", "Outdoor furniture", "Central heating", "Microwave", "Self check-in", "Hangers", "Refrigerator", "City skyline view", "Exterior security cameras on property", "Park view", "Beach access \u2013 Beachfront", "Coffee", "Free street parking", "Laundromat nearby", "Private backyard \u2013 Fully fenced", "Kitchen", "Extra pillows and blankets", "Free washer \u2013 In unit", "Free dryer \u2013 In unit"]</t>
  </si>
  <si>
    <t>https://www.airbnb.com/rooms/48563558</t>
  </si>
  <si>
    <t>Blueground | River N, gym, pool, nr L stop &amp; beach</t>
  </si>
  <si>
    <t>Feel at home wherever you choose to live with Blueground. You’ll love this comfortable Near North furnished one bedroom apartment with its modern decor, fully equipped kitchen, and exquisite living room with great views. Ideally located, you’re close to all the best that Chicago has to offer! (ID #CHI363)</t>
  </si>
  <si>
    <t>https://a0.muscache.com/pictures/prohost-api/Hosting-48563558/original/c3a52b65-52f3-4295-8baf-842c7a214e69.jpeg</t>
  </si>
  <si>
    <t>https://www.airbnb.com/rooms/48563590</t>
  </si>
  <si>
    <t>Feel at home wherever you choose to live with Blueground. You’ll love this cheery Near North furnished studio apartment with its modern decor, fully equipped kitchen, and exquisite living room with great views. Ideally located, you’re close to all the best that Chicago has to offer! (ID #CHI364)</t>
  </si>
  <si>
    <t>https://a0.muscache.com/pictures/prohost-api/Hosting-48563590/original/fbdb5e77-0b1c-4362-b030-236e2ddb85e8.jpeg</t>
  </si>
  <si>
    <t>["High chair", "Gym", "Heating", "Kitchen", "Lockbox", "Cooking basics", "Pets allowed", "Oven", "Air conditioning", "Hot water", "Wifi", "TV", "Refrigerator", "Shampoo", "Essentials", "Washer \u2013\u00a0In unit", "Self check-in", "Pool", "Elevator", "Private entrance", "Long term stays allowed", "Crib", "Smoke alarm", "Dryer \u2013\u00a0In unit", "Bed linens", "Microwave", "Hair dryer", "BBQ grill", "Hangers", "Carbon monoxide alarm", "Coffee maker", "Iron"]</t>
  </si>
  <si>
    <t>https://www.airbnb.com/rooms/48563615</t>
  </si>
  <si>
    <t>Blueground | River N, gym, pool, nr L stop</t>
  </si>
  <si>
    <t>Feel at home wherever you choose to live with Blueground. You’ll love this stylish Near North furnished studio apartment with its modern decor, fully equipped kitchen, and lovely living room with great views. Ideally located, you’re close to all the best that Chicago has to offer! (ID #CHI365)</t>
  </si>
  <si>
    <t>https://a0.muscache.com/pictures/prohost-api/Hosting-48563615/original/d3d0500d-a68c-485c-8601-93a6912aa1d8.jpeg</t>
  </si>
  <si>
    <t>https://www.airbnb.com/rooms/48590846</t>
  </si>
  <si>
    <t>Access to the city or burbs</t>
  </si>
  <si>
    <t>Fully rehabbed 2bedrooms/1bath with all new features within five seconds of 290 expressway and minutes from downtown Chicago or the suburbs of Oak Brook. Very close to the Blue and Green line. Within minutes of the Medical District. . A remote working space for peace and quite and Free off street parking</t>
  </si>
  <si>
    <t>South Austin</t>
  </si>
  <si>
    <t>https://a0.muscache.com/pictures/hosting/Hosting-U3RheVN1cHBseUxpc3Rpbmc6NDg1OTA4NDY%3D/original/1ee76c68-6a46-4d08-b2e4-870f219d2c61.jpeg</t>
  </si>
  <si>
    <t>https://www.airbnb.com/users/show/133180178</t>
  </si>
  <si>
    <t>https://a0.muscache.com/im/pictures/user/93979105-d52c-4ab6-a95a-3d7280a3cff7.jpg?aki_policy=profile_small</t>
  </si>
  <si>
    <t>https://a0.muscache.com/im/pictures/user/93979105-d52c-4ab6-a95a-3d7280a3cff7.jpg?aki_policy=profile_x_medium</t>
  </si>
  <si>
    <t>["Dishes and silverware", "Central heating", "Dishwasher", "Clothing storage: closet and dresser", "Dedicated workspace", "Drying rack for clothing", "Laundromat nearby", "Kitchen", "Lockbox", "Whirlpool stainless steel single oven", "Extra pillows and blankets", "Paid dryer \u2013 In building", "Cooking basics", "Luggage dropoff allowed", "Hot water", "Wifi", "Freezer", "Wine glasses", "Room-darkening shades", "TV", "Ceiling fan", "Essentials", "Whirlpool gas stove", "Coffee maker: drip coffee maker", "Dining table", "Self check-in", "First aid kit", "Exterior security cameras on property", "Bathtub", "Whirlpool refrigerator", "Central air conditioning", "Jengens body soap", "Private backyard \u2013 Fully fenced", "Long term stays allowed", "Outlet covers", "Smoke alarm", "Free carport on premises \u2013 1 space", "Free street parking", "Dove shampoo", "Paid washer \u2013 In building", "Bed linens", "Cleaning products", "Microwave", "Coffee", "Hair dryer", "Hangers", "Carbon monoxide alarm", "Baking sheet", "Iron"]</t>
  </si>
  <si>
    <t>R23000112572</t>
  </si>
  <si>
    <t>https://www.airbnb.com/rooms/48601663</t>
  </si>
  <si>
    <t>Modern One Bedroom with view of the Lake!</t>
  </si>
  <si>
    <t>A beautiful and modern one bedroom space with all the conveniences located steps to the Loop and River North. The apartment includes a in-unit laundry, High Speed Internet and a contemporary kitchen.  The building has many amenities including an indoor pool and fitness center! Enjoy your time  in Chicago in comfort and style.   Minimum 32 night stay please.</t>
  </si>
  <si>
    <t>The neighborhood has all the perks!  Tons of restaurants, grocery shops,  and nightlife.  Easy to stroll on the river walk.  Near the theater district and Loop.</t>
  </si>
  <si>
    <t>https://a0.muscache.com/pictures/miso/Hosting-48601663/original/58fec918-92d1-47ed-b257-0ff5d2d52f2d.png</t>
  </si>
  <si>
    <t>https://www.airbnb.com/users/show/391945218</t>
  </si>
  <si>
    <t>49%</t>
  </si>
  <si>
    <t>https://a0.muscache.com/im/pictures/user/462721ea-a1fa-4063-b88b-8b2c0372a4a4.jpg?aki_policy=profile_small</t>
  </si>
  <si>
    <t>https://a0.muscache.com/im/pictures/user/462721ea-a1fa-4063-b88b-8b2c0372a4a4.jpg?aki_policy=profile_x_medium</t>
  </si>
  <si>
    <t>["Dishes and silverware", "Dishwasher", "Building staff", "Clothing storage: closet and dresser", "TV with standard cable", "Shower gel", "Free dryer \u2013 In unit", "Exercise equipment: elliptical, free weights, stationary bike, treadmill, yoga mat, workout bench, rowing", "Heating", "Dedicated workspace", "Kitchen", "Toaster", "Fire pit", "EV charger - level 2", "Fire extinguisher", "Stainless steel stove", "Paid parking garage on premises \u2013 3 spaces", "Cooking basics", "Body soap", "Hot water", "Wifi", "Freezer", "Wine glasses", "Paid folding or convertible high chair - available upon request", "Refrigerator", "Shared hot tub", "Essentials", "Shampoo", "Free washer \u2013 In unit", "Paid pack \u2019n play/travel crib - available upon request", "Self check-in", "Outdoor furniture", "Conditioner", "Exterior security cameras on property", "Pool", "Central air conditioning", "Elevator", "Long term stays allowed", "Crib", "Smoke alarm", "Bed linens", "Microwave", "Stainless steel oven", "Hair dryer", "BBQ grill", "Shared gym in building", "Pool table", "Outdoor dining area", "Hangers", "Carbon monoxide alarm", "Coffee maker", "Baking sheet", "Iron", "Cleaning available during stay", "Sun loungers"]</t>
  </si>
  <si>
    <t>https://www.airbnb.com/rooms/47758658</t>
  </si>
  <si>
    <t>*W RmE: MULT LOCATlONS•Monthly•Student•PRIV BATH</t>
  </si>
  <si>
    <t>https://a0.muscache.com/pictures/miso/Hosting-47758658/original/e1cda765-0bc8-40af-896b-53401c01e7ae.jpeg</t>
  </si>
  <si>
    <t>https://www.airbnb.com/rooms/47758779</t>
  </si>
  <si>
    <t>*W RmH: MULT LOCATlONS•Monthly•Student•Priv•LUX</t>
  </si>
  <si>
    <t>https://a0.muscache.com/pictures/miso/Hosting-47758779/original/ab918fd2-22fa-4f62-a950-58a0e00c10b9.jpeg</t>
  </si>
  <si>
    <t>https://www.airbnb.com/rooms/47758860</t>
  </si>
  <si>
    <t>*W RmC: MULT LOCATlONS•Monthly•Student•Priv•LUX</t>
  </si>
  <si>
    <t>https://a0.muscache.com/pictures/miso/Hosting-47758860/original/04da2be7-0aaf-40c8-880b-95257e1e8c48.jpeg</t>
  </si>
  <si>
    <t>["Dedicated workspace", "Mini fridge", "Heating", "Kitchen", "Fire extinguisher", "Air conditioning", "Hot water", "Dryer", "Wifi", "Lock on bedroom door", "Essentials", "Self check-in", "Private entrance", "Long term stays allowed", "Smoke alarm", "Washer", "Free street parking", "Bed linens", "Cleaning products", "Keypad", "Microwave", "Hangers", "Carbon monoxide alarm", "Cleaning available during stay"]</t>
  </si>
  <si>
    <t>https://www.airbnb.com/rooms/47758922</t>
  </si>
  <si>
    <t>*W RmD: MULT LOCATlONS•Monthly•Student•Priv•LUX</t>
  </si>
  <si>
    <t>https://a0.muscache.com/pictures/miso/Hosting-47758922/original/4c90635c-ef20-4f68-8967-4eb8ae3d9398.jpeg</t>
  </si>
  <si>
    <t>https://www.airbnb.com/rooms/47759100</t>
  </si>
  <si>
    <t>*W RmG: MULT LOCATlONS•Monthly•Student•Priv•LUX</t>
  </si>
  <si>
    <t>https://a0.muscache.com/pictures/miso/Hosting-47759100/original/a0ebff8a-6565-4e25-8749-89da3b79852b.jpeg</t>
  </si>
  <si>
    <t>https://www.airbnb.com/rooms/47759199</t>
  </si>
  <si>
    <t>*W RmF: MULT LOCATlONS•Monthly•Student•Priv•LUX</t>
  </si>
  <si>
    <t>https://a0.muscache.com/pictures/miso/Hosting-47759199/original/38dd3e57-6e9a-4bf6-9b38-531b622fb84f.jpeg</t>
  </si>
  <si>
    <t>https://www.airbnb.com/rooms/47759251</t>
  </si>
  <si>
    <t>*W RmA: MULT LOCATlONS•Monthly•Student•Priv•LUX</t>
  </si>
  <si>
    <t>https://www.airbnb.com/rooms/47826889</t>
  </si>
  <si>
    <t>Vibrant 1BR Apartment in Roscoe Village</t>
  </si>
  <si>
    <t>Welcome to our fully furnished 1-bedroom/1-bathroom condo in Chicago! Ideal for longer stays, our spacious unit is just 1 mile from Wrigley Field and has everything you need to live comfortably. With a private bedroom, full kitchen, and Wi-Fi, you'll feel right at home whether you're here for work or pleasure. And with our convenient location, you'll be just minutes from all the action. Book now for a perfect Chicago getaway!</t>
  </si>
  <si>
    <t>Welcome to our cozy and convenient location in Chicago! Just west of Lake View and steps from the Paulina-Lincoln/Roscoe L Station, our residential neighborhood offers the perfect place to relax and recharge. We're close to a Target, Whole Foods Market, and a variety of exercise options, including Pure Barre and Core Power Yoga. And if you're here for a Cubs game, we're just 1 mile from Wrigley Field - a nice walk before or after the game.&lt;br /&gt;&lt;br /&gt;But there's more than just Target nearby. You'll find a variety of fantastic places to eat and drink, including Loba Pastry + Coffee, Dinkel's Bakery, and Cafe El Tapatio. And for shopping and entertainment, head to Southport Avenue for everything from cosmetics to beer to old-school billiards and bowling at Southport Lanes &amp; Billiards.&lt;br /&gt;&lt;br /&gt;And don't miss the chance to walk to the Lakefront Trail for stunning views of Lake Michigan. Book your stay with us today and experience the best of Chicago!</t>
  </si>
  <si>
    <t>https://a0.muscache.com/pictures/prohost-api/Hosting-47826889/original/61621852-6ddc-43b5-bb99-cd5922f0bcbc.jpeg</t>
  </si>
  <si>
    <t>https://www.airbnb.com/users/show/259688317</t>
  </si>
  <si>
    <t>Vincent &amp; Sofia</t>
  </si>
  <si>
    <t>We welcome you to the Windy City, where you get to explore and try on some  new things! Please feel comfortable as you enjoy your stay, whether it be for pleasure or business. There's always something new to do in Chicago. The reason I always keep coming back here.</t>
  </si>
  <si>
    <t>https://a0.muscache.com/im/pictures/user/ed200d06-d7b0-496a-b965-764e1bcd6d66.jpg?aki_policy=profile_small</t>
  </si>
  <si>
    <t>https://a0.muscache.com/im/pictures/user/ed200d06-d7b0-496a-b965-764e1bcd6d66.jpg?aki_policy=profile_x_medium</t>
  </si>
  <si>
    <t>["Dishes and silverware", "Dishwasher", "Toaster", "Shower gel",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Paid washer \u2013 In building", "Bed linens", "Cleaning products", "Microwave", "Clothing storage", "Hair dryer", "Hangers", "Carbon monoxide alarm", "Coffee maker", "Iron"]</t>
  </si>
  <si>
    <t>R24000120832</t>
  </si>
  <si>
    <t>https://www.airbnb.com/rooms/47838496</t>
  </si>
  <si>
    <t>Convenient &amp; Newly Decorated 1BR Apartment</t>
  </si>
  <si>
    <t>Our luxurious 1BR condo is located in the heart of Chicago, just a short walk from all the city's top attractions. With modern furnishings and top-of-the-line amenities, this fully furnished home is the perfect retreat for your longer stays. Enjoy the convenience of a full kitchen and stay connected with our reliable WiFi. Whether you're visiting Chicago for work or leisure, our beautiful condo has everything you need to feel right at home. Book now and start enjoying the best of the Windy City!</t>
  </si>
  <si>
    <t>Welcome to our vibrant neighborhood of Boystown and Lakeview East in Chicago! Our prime location, just one block from Belmont Harbor and Lakefront Trail, puts you within walking distance of local eateries, parks, theatres, breweries, and the Belmont L station. You’ll be close to all the action of downtown Chicago, but far enough away to enjoy a peaceful night's sleep.&lt;br /&gt;&lt;br /&gt;Within walking distance, you’ll find many great restaurants, including Ann Sather Restaurant, known for their cinnamon buns, and Milt's Barbecue for the Perplexed, with their delicious house-smoked meats. For grocery shopping, you can head to either Treasure Island Foods or Jewel-Osco.&lt;br /&gt;&lt;br /&gt;Coffee lovers can head to The Coffee &amp; Tea Exchange for a rare roast or obscure tea, or grab a cappuccino at Yefseis Cafe.&lt;br /&gt;&lt;br /&gt;There’s also a vibrant arts scene in Boystown and Lakeview East, with Vic Theatre and Briar Street Theater offering shows and performances. If you’re in the mood for shopping, head to Be</t>
  </si>
  <si>
    <t>https://a0.muscache.com/pictures/prohost-api/Hosting-47838496/original/0f5f120d-e946-4ef1-88d2-4120aa4b410f.jpeg</t>
  </si>
  <si>
    <t>["Dishwasher", "Toaster", "Pack \u2019n play/Travel crib - available upon request", "Lockbox", "Fire extinguisher", "Cooking basics", "Oven", "Air conditioning", "Noise decibel monitors on property", "Wifi", "Radiant heating", "TV", "Refrigerator", "Ceiling fan", "Essentials", "Self check-in", "First aid kit", "Exterior security cameras on property", "Long term stays allowed", "Smoke alarm", "Bed linens", "Microwave", "Hair dryer", "Carbon monoxide alarm", "Coffee maker", "Iron"]</t>
  </si>
  <si>
    <t>R24000120829</t>
  </si>
  <si>
    <t>https://www.airbnb.com/rooms/47839988</t>
  </si>
  <si>
    <t>1BR Lively &amp; Rejuvenating Apt in Prime Location</t>
  </si>
  <si>
    <t>Welcome to our fully furnished 1-bedroom/1-bathroom condo in Chicago! Whether for business or vacation, our modern space with full kitchen and free WIFI is perfect for longer stays. Book now and experience the best of Chicago living in our stylish and comfortable condo!</t>
  </si>
  <si>
    <t xml:space="preserve">Welcome to the vibrant neighborhood of Boystown and Lakeview East in Chicago! Our location is just one block from the picturesque Belmont Harbor and Lakefront Trail, making it the perfect spot to stay for both adventure and relaxation.&lt;br /&gt;&lt;br /&gt;With an abundance of local eateries, parks, breweries, theaters, and bars just a stone's throw away, you'll never run out of things to do. We're just a 15-minute walk from Wrigley Field, home of the Cubs, and the Belmont L station, which offers easy access to the heart of downtown.&lt;br /&gt;&lt;br /&gt;When it comes to dining, our neighborhood offers a diverse range of culinary experiences, from the iconic cinnamon buns at Ann Sather Restaurant to the vegan fare at Chicago Diner. You can also find mouthwatering smoked meats at Milt's Barbecue, seafood boils at Lowcountry Lakeview, Asian fusion at Pingpong, and indulgent fries at Wood. And for all your grocery needs, you're just a few minutes' walk from Treasure Island Foods or Jewel-Osco.&lt;br /&gt;&lt;br /&gt;If </t>
  </si>
  <si>
    <t>https://a0.muscache.com/pictures/prohost-api/Hosting-47839988/original/6a25f8a4-3bf1-4f27-8ba8-5eb1b2fd23e4.jpeg</t>
  </si>
  <si>
    <t>["Hot water kettle", "Ceiling fan", "Carbon monoxide alarm", "Oven", "Smoke alarm", "Dining table", "TV", "Shampoo", "Shower gel", "Dishwasher", "Cooking basics", "Iron", "Cleaning products", "Conditioner", "Long term stays allowed", "Essentials", "Stove", "Air conditioning", "Paid washer \u2013 In building", "Paid dryer \u2013 In building", "Radiant heating", "Wifi", "Dishes and silverware", "Hot water", "Hair dryer", "Bed linens", "Toaster", "Clothing storage: closet", "Fire extinguisher", "First aid kit", "Microwave", "Self check-in", "Lockbox", "Hangers", "Pack \u2019n play/Travel crib - available upon request", "Refrigerator", "Exterior security cameras on property", "Kitchen", "Noise decibel monitors on property", "Coffee maker"]</t>
  </si>
  <si>
    <t>R24000122737</t>
  </si>
  <si>
    <t>https://www.airbnb.com/rooms/47856271</t>
  </si>
  <si>
    <t>Comfy 2BR Apartment near Wrigley Field</t>
  </si>
  <si>
    <t>Welcome to the vibrant city of Chicago! Experience the perfect home away from home in our stylish and fully furnished 2-bedroom apartment, just a stone's throw away from the world-famous Wrigley Field. With all the modern amenities you could ask for, including fast WiFi, comfortable queen-sized beds, and a fully equipped kitchen, you'll be living like a true Chicagoan in no time.</t>
  </si>
  <si>
    <t>Wrigleyville, a lively sub-neighborhood of Lakeview on Chicago's North Side, is best known for being home to the iconic Wrigley Field, where the Chicago Cubs play. The area comes alive on game days, with sports bars, restaurants, and local shops catering to fans. Beyond baseball, Wrigleyville offers a mix of historic charm and modern amenities, with bustling nightlife, music venues, and community events. The neighborhood also features tree-lined streets and is a short walk from the lakefront, providing a vibrant blend of sports, entertainment, and residential life.</t>
  </si>
  <si>
    <t>https://a0.muscache.com/pictures/prohost-api/Hosting-47856271/original/33779ddc-e588-44a9-948f-5b1ea8c50d0a.jpeg</t>
  </si>
  <si>
    <t>https://www.airbnb.com/users/show/148973907</t>
  </si>
  <si>
    <t>Mia &amp; Noah</t>
  </si>
  <si>
    <t>We love traveling around the world and that really excites us each and every time.
We very much enjoy meeting new people and making friends as we travel and love helping guests get the most out of their stay as we have been on our own travels.
Our apartments are very special homes that offer comfort and convenient locations. 
We hope to welcome you here!</t>
  </si>
  <si>
    <t>https://a0.muscache.com/im/pictures/user/User-148973907/original/baca7494-8797-4f07-aed1-706ceb62dc79.jpeg?aki_policy=profile_small</t>
  </si>
  <si>
    <t>https://a0.muscache.com/im/pictures/user/User-148973907/original/baca7494-8797-4f07-aed1-706ceb62dc79.jpeg?aki_policy=profile_x_medium</t>
  </si>
  <si>
    <t>["Dishes and silverware", "Dishwasher", "Toaster", "Shower gel",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Paid washer \u2013 In building", "Bed linens", "Cleaning products", "Clothing storage: closet", "Microwave", "Hair dryer", "Hangers", "Carbon monoxide alarm", "Coffee maker", "Iron"]</t>
  </si>
  <si>
    <t>R23000104552</t>
  </si>
  <si>
    <t>https://www.airbnb.com/rooms/48602335</t>
  </si>
  <si>
    <t>Stunning Views in Luxury Building in Streeterville</t>
  </si>
  <si>
    <t>Gorgeous one bedroom with sweeping city views in the Streeterville neighborhood.  The space includes in-unit laundry, High Speed Internet and access to the luxury building. Amenities include a Rooftop Pool and Lounge! Step out to enjoy the amazing nearby restaurants and easy access to Lake Michigan.  Minimum 32 night stay.</t>
  </si>
  <si>
    <t>Vibrant Streeterville Neighborhood! Located near the Lake Front and Michigan Ave. Tons of activities and restaurants.</t>
  </si>
  <si>
    <t>https://a0.muscache.com/pictures/miso/Hosting-48602335/original/dbdb7ab9-3bdc-416f-a1a0-3893daed15c9.png</t>
  </si>
  <si>
    <t>["Dishes and silverware", "Dishwasher", "Building staff", "TV with standard cable", "Dedicated workspace", "Toaster", "Heating", "Gym", "Kitchen", "Stainless steel stove", "Cooking basics", "Hot water", "Dryer", "Wifi", "Freezer", "Wine glasses", "Refrigerator", "Shampoo", "Essentials", "Free washer \u2013 In unit", "Self check-in", "Exterior security cameras on property", "Pool", "Central air conditioning", "Hot tub", "Long term stays allowed", "Crib", "Smoke alarm", "Bed linens", "Microwave", "Stainless steel oven", "Hair dryer", "Hangers", "Carbon monoxide alarm", "Coffee maker", "Baking sheet", "Iron"]</t>
  </si>
  <si>
    <t>https://www.airbnb.com/rooms/48604149</t>
  </si>
  <si>
    <t>Modern Studio in the Heart of the City</t>
  </si>
  <si>
    <t>A beautiful modern studio with all the conveniences located steps to the Loop and River North. The apartment includes in-unit laundry, High Speed Internet and a contemporary kitchen.  The building has many amenities including an indoor pool and fitness center! Enjoy your time  in Chicago in comfort and style.  Minimum 32 night stay please.</t>
  </si>
  <si>
    <t>Amazing Location! Surrounded by many restaurants of all different varieties. Walk to the River Walk to enjoy a stroll and entertainment. Easy walk into the Loop for theater or work. Michigan Ave and Millilumen Park are nearby. Super fun and convenient area.</t>
  </si>
  <si>
    <t>https://a0.muscache.com/pictures/miso/Hosting-48604149/original/adb3452d-256b-4ca6-a746-dbed8889f6d0.png</t>
  </si>
  <si>
    <t>["Building staff", "Dedicated workspace", "Gym", "Heating", "Kitchen", "Cooking basics", "Air conditioning", "Hot water", "Dryer", "Wifi", "TV", "Essentials", "Shampoo", "Self check-in", "Exterior security cameras on property", "Pool", "Long term stays allowed", "Crib", "Smoke alarm", "Washer", "Hair dryer", "Hangers", "Carbon monoxide alarm", "Iron"]</t>
  </si>
  <si>
    <t>https://www.airbnb.com/rooms/48606061</t>
  </si>
  <si>
    <t>Modern One Bedroom in River North</t>
  </si>
  <si>
    <t>Elegant one bedroom located in the vibrant River North neighborhood. The space includes in-unit laundry, High Speed Internet and stunning views of the city.   The building has exceptional amenities including a fitness center, outdoor pool and much more! The property is within walking distance of many excellent restaurants and public transportation.  Minimum 32 night stay please.</t>
  </si>
  <si>
    <t>Fun and busy River North neighborhood!  Shop the Mag Mile, tons of restaurants and nightlife.  Lots of rooftop spots to enjoy the summer with a beverage.</t>
  </si>
  <si>
    <t>https://a0.muscache.com/pictures/miso/Hosting-48606061/original/1cd66e8b-091b-478a-8412-c4482b63006a.jpeg</t>
  </si>
  <si>
    <t>["Building staff", "Dedicated workspace", "Gym", "Heating", "Kitchen", "Cooking basics", "Air conditioning", "Hot water", "Dryer", "Wifi", "TV", "Refrigerator", "Essentials", "Shampoo", "Self check-in", "Exterior security cameras on property", "Pool", "Long term stays allowed", "Crib", "Smoke alarm", "Washer", "Hair dryer", "Hangers", "Carbon monoxide alarm", "Coffee maker", "Iron"]</t>
  </si>
  <si>
    <t>https://www.airbnb.com/rooms/48606568</t>
  </si>
  <si>
    <t>Extraordinary Building in an Ideal Location</t>
  </si>
  <si>
    <t>Beautiful and modern space  located in the theater district.  The Loop and River North are a short walk away and public transportation is accessible.   This spacious studio has a separate bed area, in-unit laundry, and High Speed Internet.  This stunning property has many luxurious amenities including a rooftop pool, game room, and fitness center!   Minimum 32 night stay please.</t>
  </si>
  <si>
    <t>In the heart of the city!  Located in the Loop, everything is convenient. Walk to variety of restaurants and bars. Theaters are steps away. Walk to Millennium Park. Shop on State Street and Michigan Ave. Easy to get to any other area of the city from the Loop.</t>
  </si>
  <si>
    <t>https://a0.muscache.com/pictures/eb9b49c6-f92b-4246-9994-0723813dab5a.jpg</t>
  </si>
  <si>
    <t>["Dishes and silverware", "Dishwasher", "Building staff", "Clothing storage: closet and dresser", "TV with standard cable", "Shower gel", "Heating", "Exercise equipment: elliptical, free weights, stationary bike, treadmill, yoga mat, workout bench, rowing", "Dedicated workspace", "Toaster", "Kitchen", "Fire pit", "Fire extinguisher", "Stainless steel stove", "Cooking basics", "Body soap", "Hot water", "Dryer", "Folding or convertible high chair - available upon request", "Wifi", "Freezer", "Wine glasses", "Refrigerator", "Essentials", "Shampoo", "Free washer \u2013 In unit", "Paid pack \u2019n play/travel crib - available upon request", "Self check-in", "Outdoor furniture", "Conditioner", "Exterior security cameras on property", "Central air conditioning", "Shared pool", "Hot tub", "Elevator", "Long term stays allowed", "Crib", "Smoke alarm", "Shared BBQ grill: gas", "Shared sauna", "Bed linens", "Cleaning products", "Microwave", "Stainless steel oven", "Hair dryer", "Shared gym in building", "Pool table", "Outdoor dining area", "Hangers", "Carbon monoxide alarm", "Coffee maker", "Baking sheet", "Iron", "Sun loungers"]</t>
  </si>
  <si>
    <t>https://www.airbnb.com/rooms/48608759</t>
  </si>
  <si>
    <t>Level- Modern Studio in The Heart of River North</t>
  </si>
  <si>
    <t>Suite at 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t>
  </si>
  <si>
    <t>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t>
  </si>
  <si>
    <t>https://a0.muscache.com/pictures/miso/Hosting-48608759/original/e4d315a8-61d1-4b7d-8b7a-63149d16ac20.jpeg</t>
  </si>
  <si>
    <t>https://www.airbnb.com/users/show/177188450</t>
  </si>
  <si>
    <t>https://a0.muscache.com/im/pictures/user/18c6bf43-3c05-4bab-be26-5dcc3293f3ff.jpg?aki_policy=profile_small</t>
  </si>
  <si>
    <t>https://a0.muscache.com/im/pictures/user/18c6bf43-3c05-4bab-be26-5dcc3293f3ff.jpg?aki_policy=profile_x_medium</t>
  </si>
  <si>
    <t>["Dishes and silverware", "Children\u2019s dinnerware", "HDTV with standard cable", "High chair", "Dishwasher", "Building staff", "Dedicated workspace", "Shower gel", "Free dryer \u2013 In unit", "Drying rack for clothing", "Heating", "Toaster", "Kitchen", "Pack \u2019n play/Travel crib", "Extra pillows and blankets", "Cooking basics", "Body soap", "Oven", "Pets allowed", "Shared outdoor pool - available seasonally, heated", "Hot water", "Gas stove", "Resort access", "Wifi", "Freezer", "EV charger", "Refrigerator", "Shared hot tub", "Essentials", "Shampoo", "Free washer \u2013 In unit", "Self check-in", "Outdoor furniture", "Conditioner", "Barbecue utensils", "Exterior security cameras on property", "Exercise equipment", "Central air conditioning", "Private entrance", "Long term stays allowed", "Smoke alarm", "Shared sauna", "Paid parking on premises", "Bed linens", "Cleaning products", "Microwave", "Outdoor kitchen", "Hair dryer", "BBQ grill", "Shared gym in building", "Outdoor dining area", "Hangers", "Luggage dropoff allowed", "Coffee maker", "Iron"]</t>
  </si>
  <si>
    <t>https://www.airbnb.com/rooms/48611473</t>
  </si>
  <si>
    <t>Chicago Luxury, AmazingView, FastWi-Fi, Workspace</t>
  </si>
  <si>
    <t>Chicago River North Condo with balcony and amazing view of the city. Close to everything, two blocks from Whole Foods. Hardwood floor and granite. &lt;br /&gt;&lt;br /&gt;Extremely fast 700+ Mbps Internet, provided by reliable fiber optic Silver IP. Smart standing desk by autonomous.ai. Smart light switches that turn on/off lights either the conventional way or using your voice. &lt;br /&gt;&lt;br /&gt;Gym is on the second floor. Soundproof windows make the unit very quiet.</t>
  </si>
  <si>
    <t>In the heart of River North, close to everything!!!&lt;br /&gt;&lt;br /&gt;In my Guidebook you can check my favorite places and recommendations. Most of them are located very close by, walking distance from my place.</t>
  </si>
  <si>
    <t>https://a0.muscache.com/pictures/miso/Hosting-48611473/original/8cd7abfb-3ed6-4b57-8b5a-bf3b5e3eaed9.jpeg</t>
  </si>
  <si>
    <t>https://www.airbnb.com/users/show/301331885</t>
  </si>
  <si>
    <t>Sandro</t>
  </si>
  <si>
    <t>Love exploring cities, restaurants, lounges, usually with a strong coffee or occasional evening wine. I appreciate nature and I grew up sailing. I work with Oracle technology and I am a business owner. Have three citizenships, like learning about different cultures and exploring the world. Enjoy to improve my places and to share them to special guests.</t>
  </si>
  <si>
    <t>https://a0.muscache.com/im/pictures/user/6c9614a2-49ab-4fbb-8976-ed961444a892.jpg?aki_policy=profile_small</t>
  </si>
  <si>
    <t>https://a0.muscache.com/im/pictures/user/6c9614a2-49ab-4fbb-8976-ed961444a892.jpg?aki_policy=profile_x_medium</t>
  </si>
  <si>
    <t>["Dishes and silverware", "Fast wifi \u2013 312 Mbps", "Dishwasher", "Dedicated workspace", "Heating", "Drying rack for clothing", "Kitchen", "Lockbox", "Paid dryer \u2013 In building", "60 inch HDTV with Chromecast, Amazon Prime Video, Apple TV, Netflix, standard cable", "Cooking basics", "Books and reading material", "Private patio or balcony", "Hot water", "Room-darkening shades", "Refrigerator", "Shampoo", "Essentials", "Self check-in", "Outdoor furniture", "City skyline view", "Exterior security cameras on property", "Bathtub", "Exercise equipment", "Central air conditioning", "Smoke alarm", "Paid washer \u2013 In building", "Cleaning products", "Hair dryer", "Shared gym in building", "Hangers", "Carbon monoxide alarm", "Coffee maker", "Iron"]</t>
  </si>
  <si>
    <t>https://www.airbnb.com/rooms/48625546</t>
  </si>
  <si>
    <t>Great group stay - 10 adults 4 bdrm w workout area</t>
  </si>
  <si>
    <t>Duplex down of building that sleeps 10 adults 2 children on rollaways*, 3 bathrooms,  2 king bedrooms and 2 queen bedrooms and 1 additional queen bed in the open basement family room tucked away in the corner, bring the entire family or friends for time in Chicago, we now have added a Peleton and a Concept 2 rower. &lt;br /&gt;* if you need the 2 rollaways you’ll need to let me know 24 hours before checkin.</t>
  </si>
  <si>
    <t>https://a0.muscache.com/pictures/miso/Hosting-48625546/original/915c6d20-d620-44aa-a6a2-8d691f910d1c.jpeg</t>
  </si>
  <si>
    <t>https://www.airbnb.com/users/show/1412967</t>
  </si>
  <si>
    <t>https://a0.muscache.com/im/pictures/user/6d4b09d1-5436-44ee-be7f-f3d2c5eeccff.jpg?aki_policy=profile_small</t>
  </si>
  <si>
    <t>https://a0.muscache.com/im/pictures/user/6d4b09d1-5436-44ee-be7f-f3d2c5eeccff.jpg?aki_policy=profile_x_medium</t>
  </si>
  <si>
    <t>["Dishes and silverware", "Children\u2019s dinnerware", "Dishwasher", "High chair", "Dedicated workspace", "Shower gel", "Heating", "Mini fridge", "Exercise equipment: stationary bike, rowing", "Toaster", "Kitchen", "Laundromat nearby", "Pack \u2019n play/Travel crib", "Fire extinguisher", "Extra pillows and blankets", "Cooking basics", "Body soap", "Other stainless steel gas stove", "Oven", "Housekeeping available 5 hours a day, every day - available at extra cost", "Air conditioning", "Luggage dropoff allowed", "Hot water", "Shared patio or balcony", "Dryer", "Coffee maker: Keurig coffee machine", "Indoor fireplace", "Wifi", "Freezer", "Wine glasses", "TV", "Blender", "Refrigerator", "Essentials", "Shampoo", "Hot water kettle", "Private backyard \u2013 Not fully fenced", "Dining table", "Self check-in", "Outdoor furniture", "Conditioner", "First aid kit", "Barbecue utensils", "Exterior security cameras on property", "Bathtub", "Private entrance", "Long term stays allowed", "Smoke alarm", "Washer", "Shared BBQ grill: gas", "Free carport on premises \u2013 1 space", "Free street parking", "Bed linens", "Cleaning products", "Keypad", "Microwave", "Board games", "Clothing storage", "Hair dryer", "Coffee", "Outdoor dining area", "Portable fans", "Hangers", "Carbon monoxide alarm", "Baking sheet", "Iron"]</t>
  </si>
  <si>
    <t>R21000061649</t>
  </si>
  <si>
    <t>https://www.airbnb.com/rooms/48627682</t>
  </si>
  <si>
    <t>Level - Modern Executive One Bedroom with Office</t>
  </si>
  <si>
    <t>https://a0.muscache.com/pictures/c8a3c86c-7a70-47bd-a03a-77c68a05956c.jpg</t>
  </si>
  <si>
    <t>["Dishes and silverware", "Children\u2019s dinnerware", "HDTV with standard cable", "High chair", "Dishwasher", "Building staff", "Dedicated workspace", "Shower gel", "Free dryer \u2013 In unit", "Heating", "Toaster", "Kitchen", "Malin &amp; Goetz shampoo", "Pack \u2019n play/Travel crib", "Extra pillows and blankets", "Cooking basics", "Body soap", "Oven", "Private patio or balcony", "Shared outdoor pool - available seasonally, heated", "Pets allowed", "Hot water", "Gas stove", "Resort access", "Wifi", "Freezer", "EV charger", "Refrigerator", "Shared hot tub", "Essentials", "Dining table", "Free washer \u2013 In unit", "Self check-in", "Outdoor furniture", "Conditioner", "Barbecue utensils", "Exterior security cameras on property", "Exercise equipment", "Central air conditioning", "Private entrance", "Long term stays allowed", "Smoke alarm", "Shared sauna", "Paid parking on premises", "Bed linens", "Cleaning products", "Microwave", "Hair dryer", "BBQ grill", "Shared gym in building", "Outdoor dining area", "Hangers", "Luggage dropoff allowed", "Coffee maker", "Iron"]</t>
  </si>
  <si>
    <t>https://www.airbnb.com/rooms/48627978</t>
  </si>
  <si>
    <t>Level - Beautiful  2BD Jr. Suite in River North</t>
  </si>
  <si>
    <t>https://a0.muscache.com/pictures/miso/Hosting-48627978/original/4471b6db-2dc7-432d-b71e-c01e9a06b9a6.jpeg</t>
  </si>
  <si>
    <t>["Dishes and silverware", "Children\u2019s dinnerware", "HDTV with standard cable", "High chair", "Dishwasher", "Building staff", "Dedicated workspace", "Shower gel", "Free dryer \u2013 In unit", "Heating", "Toaster", "Kitchen", "Pack \u2019n play/Travel crib", "Malin &amp; Goetz conditioner", "Extra pillows and blankets", "Cooking basics", "Body soap", "Oven", "Private patio or balcony", "Pets allowed", "Hot water", "Gas stove", "Resort access", "Wifi", "Shared outdoor pool", "EV charger", "Refrigerator", "Shared hot tub", "Essentials", "Shampoo", "Dining table", "Free washer \u2013 In unit", "Self check-in", "Outdoor furniture", "Barbecue utensils", "Exterior security cameras on property", "Exercise equipment", "Central air conditioning", "Private entrance", "Long term stays allowed", "Smoke alarm", "Shared sauna", "Paid parking on premises", "Bed linens", "Cleaning products", "Microwave", "Hair dryer", "BBQ grill", "Shared gym in building", "Outdoor dining area", "Hangers", "Luggage dropoff allowed", "Coffee maker", "Iron"]</t>
  </si>
  <si>
    <t>https://www.airbnb.com/rooms/47856464</t>
  </si>
  <si>
    <t>Relaxing in the City</t>
  </si>
  <si>
    <t>Beautiful open spaces and room to relax.  Wonderful neighborhood.&lt;br /&gt;&lt;br /&gt;No Party Policy:&lt;br /&gt;Our house and neighbors were abused by Air B and B guests during COVID.  We therefore had enforce a very strict no-party policy.  Our neighbors do call the police and guests will be asked to leave immediately with no refund and immediate loss of their security deposit.  There are additional fees for pets. Pets must be approved.</t>
  </si>
  <si>
    <t>https://a0.muscache.com/pictures/14ac87f9-d808-4a65-a648-97c9227f2946.jpg</t>
  </si>
  <si>
    <t>https://www.airbnb.com/users/show/158998071</t>
  </si>
  <si>
    <t>https://a0.muscache.com/im/pictures/user/1d4db88f-7966-43e1-9ee1-810028ef6b3f.jpg?aki_policy=profile_small</t>
  </si>
  <si>
    <t>https://a0.muscache.com/im/pictures/user/1d4db88f-7966-43e1-9ee1-810028ef6b3f.jpg?aki_policy=profile_x_medium</t>
  </si>
  <si>
    <t>["Dishes and silverware", "Dedicated workspace", "Heating", "Kitchen", "Fire extinguisher", "Pets allowed", "Air conditioning", "Hot water", "Dryer", "Indoor fireplace", "Wifi", "TV", "Essentials", "First aid kit", "Free parking on premises", "Private entrance", "Smoke alarm", "Bed linens", "Hair dryer", "Hangers", "Carbon monoxide alarm", "Iron"]</t>
  </si>
  <si>
    <t>https://www.airbnb.com/rooms/47862092</t>
  </si>
  <si>
    <t>Private Room D / Self Check In</t>
  </si>
  <si>
    <t>Urban Neighborhood</t>
  </si>
  <si>
    <t>https://a0.muscache.com/pictures/2b26b376-e28b-48bd-a890-54694a0d7bb2.jpg</t>
  </si>
  <si>
    <t>["Dishes and silverware", "Dishwasher", "Dedicated workspace", "Shower gel", "Free dryer \u2013 In unit", "Heating", "Kitchen", "Fire extinguisher", "Children\u2019s books and toys", "Cooking basics", "48 inch HDTV with Amazon Prime Video", "Body soap", "Oven", "Hot water", "Gas stove", "Shared patio or balcony", "Wifi", "Lock on bedroom door", "Refrigerator", "Essentials", "Shampoo", "Free washer \u2013 In unit", "Self check-in", "First aid kit", "Free parking on premises", "Central air conditioning", "Smoke alarm", "Free street parking", "Keypad", "Microwave", "Hair dryer", "Hangers", "Carbon monoxide alarm", "Bay view", "Coffee maker", "Iron"]</t>
  </si>
  <si>
    <t>https://www.airbnb.com/rooms/47875647</t>
  </si>
  <si>
    <t>Furnished 1BR Apt w/ Natural Light &amp; King Beds</t>
  </si>
  <si>
    <t>We have a stunning newly remodeled one-bedroom apartment located in the vibrant St. Ben's area of Chicago. The place is professionally designed with modern furnishings and comes fully equipped with Wi-Fi, premium linens, and everything you need for an unforgettable stay. The living space is fully furnished and features a comfortable king-size bed with closet space. You'll love the natural light that fills the apartment, making it the perfect place to relax after a day exploring the city.</t>
  </si>
  <si>
    <t>North Center is a charming neighborhood located on the North Side of Chicago. Known for its family-friendly atmosphere and tree-lined streets, North Center offers a mix of residential and commercial areas. It is characterized by beautiful homes, local businesses, and a thriving community spirit.&lt;br /&gt;&lt;br /&gt;The neighborhood is home to numerous parks and green spaces, such as Welles Park and Horner Park, providing ample opportunities for outdoor activities and recreation. North Center also boasts a vibrant dining scene with a variety of restaurants, cafes, and bars offering diverse cuisines and ambiance.&lt;br /&gt;&lt;br /&gt;Residents and visitors can enjoy local shopping options along Lincoln Avenue, which features a mix of independent boutiques, specialty stores, and popular retailers. The neighborhood also hosts several community events and festivals throughout the year, fostering a strong sense of community.&lt;br /&gt;&lt;br /&gt;North Center is well-connected to other parts of the city, with easy access</t>
  </si>
  <si>
    <t>https://a0.muscache.com/pictures/84303bbc-7a18-49ce-89be-8d30e0e4d287.jpg</t>
  </si>
  <si>
    <t>["Dishes and silverware", "Dishwasher", "Toaster", "Shower gel", "Pack \u2019n play/Travel crib - available upon request", "Kitchen", "Lockbox", "Fire extinguisher", "Cooking basics", "Body soap", "Oven", "Pets allowed", "Air conditioning", "Noise decibel monitors on property", "Hot water", "Wifi", "Radiant heating", "TV", "Refrigerator", "Ceiling fan", "Essentials", "Shampoo", "Hot water kettle", "Dining table", "Self check-in", "Conditioner", "First aid kit", "Exterior security cameras on property", "Long term stays allowed", "Stove", "Smoke alarm", "Washer \u2013\u00a0In building", "Bed linens", "Cleaning products", "Microwave", "Dryer \u2013 In building", "Hair dryer", "Clothing storage", "Hangers", "Carbon monoxide alarm", "Coffee maker", "Iron"]</t>
  </si>
  <si>
    <t>R24000120871</t>
  </si>
  <si>
    <t>https://www.airbnb.com/rooms/47880622</t>
  </si>
  <si>
    <t>Blueground | S. Loop, pool &amp; gym, nr train</t>
  </si>
  <si>
    <t>Show up and start living from day one in Chicago with this comfortable one bedroom Blueground apartment. You’ll love coming home to this thoughtfully furnished, beautifully designed, and fully-equipped Central Station home with stunning high floor views over the city. (ID #CHI345)</t>
  </si>
  <si>
    <t>https://a0.muscache.com/pictures/prohost-api/Hosting-47880622/original/55551165-c6af-4138-8d34-2fdcfbbe753b.jpeg</t>
  </si>
  <si>
    <t>https://www.airbnb.com/rooms/47904340</t>
  </si>
  <si>
    <t>Downtn mansion, host weddings, events, reunions 🎈🎈</t>
  </si>
  <si>
    <t>Amazing, historic, single-family home in Chicago's Gold Coast. Walk to nightlife on Rush and Oak, Magnificent Mile, Oak Street Beach, Lakefront, Northwestern Memorial Hospital, and Navy Pier. Steps to amazing restaurants, bars, and museums. Perfect for hosting weddings(next to several churches), receptions, reunions, girlfriend getaways, yoga retreats. The area abounds with restaurants and stores within a 2 minute walk. Taxis can be hailed from right outside the  home, CTA bus stop outside door.</t>
  </si>
  <si>
    <t>The house straddles both River North and Gold Coast. Most chicago attractions, nightclubs, bars, restaurants, theaters are within walking distance. THIS IS THE LOCATION TO BE IN CHICAGO!!</t>
  </si>
  <si>
    <t>https://a0.muscache.com/pictures/miso/Hosting-47904340/original/cd26fc75-350e-40fa-ac70-4e7d16b7ba91.jpeg</t>
  </si>
  <si>
    <t>["Dishes and silverware", "Dishwasher", "Rice maker", "TV with standard cable", "Dedicated workspace", "Shower gel", "Heating", "Toaster", "Kitchen", "Fire extinguisher", "Extra pillows and blankets", "Cooking basics", "Oven", "Air conditioning", "Luggage dropoff allowed", "Hot water", "Dryer", "Coffee maker: Keurig coffee machine", "Indoor fireplace", "Wifi", "Freezer", "Piano", "Wine glasses", "Room-darkening shades", "Refrigerator", "Essentials", "Shampoo", "Dining table", "Self check-in", "Outdoor furniture", "Conditioner", "First aid kit", "Bathtub", "Shared beach access", "Private entrance", "Long term stays allowed", "Stove", "Smoke alarm", "Washer", "Paid parking off premises", "Free street parking", "Bed linens", "Cleaning products", "Keypad", "Microwave", "Clothing storage", "Hair dryer", "Coffee", "Portable fans", "Hangers", "Carbon monoxide alarm", "Baking sheet", "Iron"]</t>
  </si>
  <si>
    <t>https://www.airbnb.com/rooms/47915321</t>
  </si>
  <si>
    <t>Blueground | S. Loop, pool, gym, nr Grant Park</t>
  </si>
  <si>
    <t>Discover the best of Chicago, with this studio apartment in Central Station. with high floor views over the city. It’ll be easy to simply show up and start living in this airy Blueground furnished apartment with its fully-equipped kitchen, cozy living room, and our dedicated, on-the-ground support. (ID #CHI347)</t>
  </si>
  <si>
    <t>https://a0.muscache.com/pictures/prohost-api/Hosting-47915321/original/b39691b2-7091-46c7-97dd-9cedac891044.jpeg</t>
  </si>
  <si>
    <t>https://www.airbnb.com/rooms/47924389</t>
  </si>
  <si>
    <t>Wrigleyville Inn. Historic Greystone. Parking pass</t>
  </si>
  <si>
    <t>Completely rehabbed 2  bedroom 1 bathroom high-end, garden -unit condo in a historic greystone, 5 minutes walk to Wrigley Field. And only a 2-minute walk to Clark or Halsted Streets.  Free street parking permit included.</t>
  </si>
  <si>
    <t>Located in Chicago Newport Avenue Historic Landmark District, the house is within the Wrigleyville, East Lakeview, and Boystown neighborhoods. Plenty of entertainment options with bars, restaurants, cafes, and breweries close by. Five-minute walk to Wrigley Field. Two-minute walk to Clark or Halsted Streets.  Ten-minute walk to Lake Michigan.  Everything you need is just steps away.</t>
  </si>
  <si>
    <t>https://a0.muscache.com/pictures/miso/Hosting-47924389/original/7bcdf7fd-6d36-49fe-88ca-19a2d2ba8483.jpeg</t>
  </si>
  <si>
    <t>https://www.airbnb.com/users/show/6789528</t>
  </si>
  <si>
    <t>Chicago guy, loves to travel and meet people.  “Treat guests as you want to be treated :)”</t>
  </si>
  <si>
    <t>https://a0.muscache.com/im/pictures/user/43295a4c-d826-4358-9857-cb4a1b50b62a.jpg?aki_policy=profile_small</t>
  </si>
  <si>
    <t>https://a0.muscache.com/im/pictures/user/43295a4c-d826-4358-9857-cb4a1b50b62a.jpg?aki_policy=profile_x_medium</t>
  </si>
  <si>
    <t>["Dishes and silverware", "Dishwasher", "Toaster", "Shower gel", "Free dryer \u2013 In unit", "Kitchen", "AC - split type ductless system", "Fire extinguisher", "Extra pillows and blankets", "Cooking basics", "Body soap", "Oven", "Luggage dropoff allowed", "Hot water", "Coffee maker: Keurig coffee machine", "Wifi", "Wine glasses", "Radiant heating", "Room-darkening shades", "50 inch HDTV with Roku", "Refrigerator", "Essentials", "Shampoo", "Hot water kettle", "Dining table", "Free washer \u2013 In unit", "Self check-in", "Conditioner", "Exterior security cameras on property", "Free parking on premises", "Private entrance", "Long term stays allowed", "Stove", "Smoke alarm", "Free street parking", "Bed linens", "Cleaning products", "Clothing storage: closet", "Keypad", "Microwave", "Coffee", "Hair dryer", "Hangers", "Carbon monoxide alarm", "Iron"]</t>
  </si>
  <si>
    <t>2840957</t>
  </si>
  <si>
    <t>https://www.airbnb.com/rooms/48630044</t>
  </si>
  <si>
    <t>Entire 2BR Apt by IIT. Green &amp; Red Line. Parking.</t>
  </si>
  <si>
    <t>PRIVATE garden apartment. 2 BR 1 BTH in north Bronzeville. &lt;br /&gt;&lt;br /&gt;Walking distance to IIT, Illinois College of Optometry, and the White Sox stadium. Green Line &amp; Red Line. Biking distance to Lake Michigan. You can bike all the way to downtown along the lake, 20-30 mins.&lt;br /&gt;&lt;br /&gt;There is a parking pad in our gated backyard that you may use at no cost, but street parking at the front is free and super-easy to find, so no one is actually using it.</t>
  </si>
  <si>
    <t>https://a0.muscache.com/pictures/3b0372cd-828b-496e-a748-2ff3cec535ac.jpg</t>
  </si>
  <si>
    <t>["Dishes and silverware", "Dishwasher", "Dedicated workspace", "Shower gel", "Heating", "Toaster", "Kitchen", "Fire extinguisher", "Cooking basics", "Body soap", "Oven", "Air conditioning", "Dryer", "Wifi", "TV", "Essentials", "Shampoo", "Self check-in", "Exterior security cameras on property", "Bathtub", "Free parking on premises", "Private entrance", "Stove", "Smoke alarm", "Washer", "Bed linens", "Cleaning products", "Keypad", "Hair dryer", "Hangers", "Carbon monoxide alarm", "Iron"]</t>
  </si>
  <si>
    <t>https://www.airbnb.com/rooms/48644095</t>
  </si>
  <si>
    <t>PRIVATE Rooftop Penthouse - Steps from Wrigley!</t>
  </si>
  <si>
    <t>Do not miss this opportunity to stay in this fantastic 2 bed 2 bath PENTHOUSE in Wrigley!&lt;br /&gt;&lt;br /&gt;Interior access to a massive FULLY PRIVATE 1,200 SF roof deck overlooking the Chicago Skyline! &lt;br /&gt;&lt;br /&gt;PERFECT location just steps from the legendary stadium and Clark Street. Enjoy the endless dining, nightlife, shopping and entertainment options from Wrigleyville, Boystown, and Southport Corridor- all a few blocks away.&lt;br /&gt;&lt;br /&gt;No parking available- options include the parking garage across the street, spot hero</t>
  </si>
  <si>
    <t>https://a0.muscache.com/pictures/919cf01c-14ae-421f-9069-ff2286ebdec4.jpg</t>
  </si>
  <si>
    <t>https://www.airbnb.com/users/show/345786786</t>
  </si>
  <si>
    <t>Vick</t>
  </si>
  <si>
    <t>https://a0.muscache.com/im/pictures/user/67cdaea8-d6d3-4fcd-a80d-d5ffec18563f.jpg?aki_policy=profile_small</t>
  </si>
  <si>
    <t>https://a0.muscache.com/im/pictures/user/67cdaea8-d6d3-4fcd-a80d-d5ffec18563f.jpg?aki_policy=profile_x_medium</t>
  </si>
  <si>
    <t>["Dishes and silverware", "Fireplace guards", "Dishwasher", "Dedicated workspace", "Shower gel", "Heating", "Kitchen", "Extra pillows and blankets", "Cooking basics", "Pets allowed", "Oven", "Private patio or balcony", "Air conditioning", "Hot water", "Dryer", "Indoor fireplace", "Wifi", "Freezer", "Wine glasses", "TV", "Refrigerator", "Ceiling fan", "Essentials", "Shampoo", "Dining table", "Self check-in", "Outdoor furniture", "Conditioner", "City skyline view", "Barbecue utensils", "Exterior security cameras on property", "Bathtub", "Game console", "Stove", "Smoke alarm", "Washer", "Bed linens", "Keypad", "Microwave", "Backyard", "Board games", "Clothing storage", "Hair dryer", "BBQ grill", "Trash compactor", "Outdoor dining area", "Hangers", "Carbon monoxide alarm", "Coffee maker", "Baking sheet", "Iron"]</t>
  </si>
  <si>
    <t>R21000064656</t>
  </si>
  <si>
    <t>https://www.airbnb.com/rooms/48645918</t>
  </si>
  <si>
    <t>Lincoln Park - DePaul House w/Patio Free Parking</t>
  </si>
  <si>
    <t>Entire house on 2 levels with modern and bold design - beautifully remodeled 2 bedroom, 2 bath house in the heart of Lincoln Park - DePaul Campus.&lt;br /&gt;&lt;br /&gt;✔ Safe and vibrant neighborhood.&lt;br /&gt;✔ Convenient &amp; FREE multiple parking options.&lt;br /&gt;✔ Very fast and reliable Wi-Fi (300Mbps).&lt;br /&gt;✔ Easy self check-in &amp; keyless entry.&lt;br /&gt;✔ Close to transit, dining, shops, nightlife, groceries, and DePaul University.&lt;br /&gt;✔ Quick access to Downtown, Wrigley Field, Lincoln Park Zoo.</t>
  </si>
  <si>
    <t>Trendy Lincoln Park is a historic neighborhood, very centrally located. Elegant restaurants and sophisticated nightlife is all around. Staples such as The Biograph Theater and Kingston Mines are a short walk away. The house is on the grounds of DePaul Campus. Lincoln Park Zoo is one mile east, while Wrigleville is one mile north. Most importantly, the Fullerton Red Line stop is a 2 minutes walk away (just far enough so you never hear the train) and will get you to downtown loop in about 15 minutes.</t>
  </si>
  <si>
    <t>https://a0.muscache.com/pictures/miso/Hosting-48645918/original/61931da1-2597-4668-bb26-25d73a66248d.jpeg</t>
  </si>
  <si>
    <t>https://www.airbnb.com/users/show/392429577</t>
  </si>
  <si>
    <t>Val</t>
  </si>
  <si>
    <t>A Chicagoan by adoption, I love my city and I'm very excited to share my home with travelers from around the world. I have worked in hospitality for a long time and I put my heart and soul into crating the best experience for my guests.</t>
  </si>
  <si>
    <t>https://a0.muscache.com/im/pictures/user/133e29d7-1d18-4076-beb0-a9667ff16ca3.jpg?aki_policy=profile_small</t>
  </si>
  <si>
    <t>https://a0.muscache.com/im/pictures/user/133e29d7-1d18-4076-beb0-a9667ff16ca3.jpg?aki_policy=profile_x_medium</t>
  </si>
  <si>
    <t>["Dishes and silverware", "Garden view", "Children\u2019s dinnerware", "Central heating", "Dishwasher", "High chair", "Safe", "Clothing storage: closet and dresser", "Shower gel", "Free dryer \u2013 In unit", "Dedicated workspace", "Toaster", "Laundromat nearby", "Kitchen", "Pack \u2019n play/Travel crib", "Fire extinguisher", "Children\u2019s books and toys", "Extra pillows and blankets", "Cooking basics", "Body soap", "Private patio or balcony", "Luggage dropoff allowed", "Hot water", "Coffee maker: Keurig coffee machine", "Freezer", "Shared backyard \u2013 Fully fenced", "Smart lock", "Wine glasses", "Room-darkening shades", "Mosquito net", "Refrigerator", "Ceiling fan", "Essentials", "Shampoo", "Fast wifi \u2013 233 Mbps", "Hot water kettle", "Dining table", "Free washer \u2013 In unit", "55 inch HDTV with Amazon Prime Video, Netflix", "Outdoor furniture", "Conditioner", "First aid kit", "Barbecue utensils", "Paid parking lot off premises", "Self check-in", "Bathtub", "Free parking on premises", "Central air conditioning", "Frigidaire stainless steel gas stove", "Courtyard view", "Private entrance", "Long term stays allowed", "Crib", "Ethernet connection", "Smoke alarm", "Free street parking", "Bed linens", "Cleaning products", "Microwave", "Paid parking lot on premises \u2013 1 space", "Stainless steel oven", "Coffee", "Hair dryer", "Outdoor dining area", "Portable fans", "Hangers", "Carbon monoxide alarm", "Baking sheet", "Iron", "Sun loungers"]</t>
  </si>
  <si>
    <t>R21000064682</t>
  </si>
  <si>
    <t>https://www.airbnb.com/rooms/48673897</t>
  </si>
  <si>
    <t>Luxurious River North 3BR/2BA- Free Onsite Parking</t>
  </si>
  <si>
    <t>Experience an urban oasis unlike any other:&lt;br /&gt;&lt;br /&gt;- Complimentary parking for one vehicle in our attached lot &lt;br /&gt;- Spacious, recently renovated kitchen&lt;br /&gt;- Immersive entertainment with large-screen TVs&lt;br /&gt;- Unwind with a game of poker or foosball at our dedicated tables&lt;br /&gt;- Conveniently located within walking distance of the Magnificent Mile&lt;br /&gt;- Surrounded by an array of vibrant bars, restaurants, and nightlife&lt;br /&gt;- Embrace our inviting patio&lt;br /&gt;&lt;br /&gt;Indulge in a memorable stay at our 3rd-floor condo!</t>
  </si>
  <si>
    <t>River North is Chicago’s most fashionable and trendsetting neighborhood. Historic architecture is beautifully melded with modern design and amenities. It’s only steps away to the city’s premiere shopping along Michigan Avenue, tons of restaurants to fit any taste, and in the middle of the  nightlife scene. Come check it out!</t>
  </si>
  <si>
    <t>https://a0.muscache.com/pictures/hosting/Hosting-U3RheVN1cHBseUxpc3Rpbmc6NDg2NzM4OTc%3D/original/61d84765-c9dd-47ce-8101-40364b024c4a.jpeg</t>
  </si>
  <si>
    <t>https://www.airbnb.com/users/show/191906674</t>
  </si>
  <si>
    <t>Ketan</t>
  </si>
  <si>
    <t xml:space="preserve">I love being outdoors and meeting new people! Super friendly, and super clean!  </t>
  </si>
  <si>
    <t>https://a0.muscache.com/im/pictures/user/adef303a-9d8b-4d35-89cd-95f2b42122de.jpg?aki_policy=profile_small</t>
  </si>
  <si>
    <t>https://a0.muscache.com/im/pictures/user/adef303a-9d8b-4d35-89cd-95f2b42122de.jpg?aki_policy=profile_x_medium</t>
  </si>
  <si>
    <t>["Dishes and silverware", "Dishwasher", "Dedicated workspace", "Shower gel", "Free dryer \u2013 In unit", "Heating", "Mini fridge", "Toaster", "Kitchen", "Pack \u2019n play/Travel crib", "Fire extinguisher", "Extra pillows and blankets", "Cooking basics", "Body soap", "Oven", "Books and reading material", "Private patio or balcony", "Hot water", "Gas stove", "Coffee maker: Keurig coffee machine", "Wifi", "Freezer", "Wine glasses", "Refrigerator", "Ceiling fan", "Essentials", "Shampoo", "Dining table", "Free washer \u2013 In unit", "Outdoor furniture", "Conditioner", "First aid kit", "Barbecue utensils", "Bathtub", "Free parking on premises", "Central air conditioning", "Long term stays allowed", "Smoke alarm", "Paid parking off premises", "Free street parking", "Bed linens", "Cleaning products", "Microwave", "Babysitter recommendations", "Board games", "Clothing storage", "Hair dryer", "Coffee", "BBQ grill", "Indoor fireplace: gas", "Outdoor dining area", "Hangers", "Carbon monoxide alarm", "Baking sheet", "Iron"]</t>
  </si>
  <si>
    <t>https://www.airbnb.com/rooms/48674880</t>
  </si>
  <si>
    <t>Gorgeous 1BR ~ Prime Location on the River!</t>
  </si>
  <si>
    <t>A beautiful and modern one bedroom space with all the conveniences located steps to the Loop and River North. The apartment includes a in-unit laundry, High Speed Internet and a contemporary kitchen.  The building has many amenities including an indoor pool, work spaces and a fitness center! Enjoy your time  in Chicago in comfort and style.  Minimum 32 night stay please.</t>
  </si>
  <si>
    <t>Amazing Location!  Surrounded by many restaurants of all different varieties.  Walk to the River Walk to enjoy a stroll and entertainment.   Easy walk into the Loop for theater or work.  Michigan Ave and Millilumen Park are nearby.  Super fun and convenient area.</t>
  </si>
  <si>
    <t>https://a0.muscache.com/pictures/hosting/Hosting-U3RheVN1cHBseUxpc3Rpbmc6NDg2NzQ4ODA%3D/original/dbc1c808-fac4-4bba-be38-1e1337476e8d.jpeg</t>
  </si>
  <si>
    <t>["Dishes and silverware", "Central heating", "Shared indoor pool - available all year, open specific hours, heated, lap pool", "Dishwasher", "Building staff", "TV with standard cable", "Toaster", "Free dryer \u2013 In unit", "Kitchen", "Stainless steel stove", "Cooking basics", "Hot water", "Wifi", "Freezer", "Wine glasses", "Refrigerator", "Shampoo", "Essentials", "Free washer \u2013 In unit", "Self check-in", "Exterior security cameras on property", "Central air conditioning", "Long term stays allowed", "Smoke alarm", "Bed linens", "Paid crib - available upon request", "Microwave", "Stainless steel oven", "Hair dryer", "Shared gym in building", "Hangers", "Carbon monoxide alarm", "Coffee maker", "Baking sheet", "Iron"]</t>
  </si>
  <si>
    <t>https://www.airbnb.com/rooms/48674999</t>
  </si>
  <si>
    <t>Level River North Deluxe Two Bedroom Corner Suite</t>
  </si>
  <si>
    <t>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s rightfully secured Level the GBAC STAR™ facility accreditation.</t>
  </si>
  <si>
    <t>https://a0.muscache.com/pictures/miso/Hosting-48674999/original/da584ceb-dcf2-4306-9bb9-6609dadc0d36.jpeg</t>
  </si>
  <si>
    <t>["Dishes and silverware", "HDTV with standard cable", "High chair", "Dishwasher", "Building staff", "Dedicated workspace", "Free dryer \u2013 In unit", "Heating", "Toaster", "Kitchen", "Pack \u2019n play/Travel crib", "Private gym in building", "Cooking basics", "Body soap", "Oven", "Private patio or balcony", "Shared outdoor pool - available seasonally, heated", "Pets allowed", "Hot water", "Gas stove", "Resort access", "Wifi", "Freezer", "EV charger", "Refrigerator", "Shared hot tub", "Essentials", "Shampoo", "Dining table", "Free washer \u2013 In unit", "Self check-in", "Outdoor furniture", "Conditioner", "Barbecue utensils", "Exterior security cameras on property", "Exercise equipment", "Central air conditioning", "Private entrance", "Long term stays allowed", "Smoke alarm", "Shared sauna", "Paid parking on premises", "Bed linens", "Cleaning products", "Microwave", "Hair dryer", "BBQ grill", "Outdoor dining area", "Hangers", "Luggage dropoff allowed", "Coffee maker", "Iron"]</t>
  </si>
  <si>
    <t>https://www.airbnb.com/rooms/48675826</t>
  </si>
  <si>
    <t>Chic Two bedroom Two bath near Merchandise Mart</t>
  </si>
  <si>
    <t>Absolutely gorgeous two bedroom two bath apartment home.  Modern details throughout the apartment including stainless steel appliances, expansive ceilings and in-unit washer/dryer. The building has all the comforts for you including work spaces, fitness center and outdoor pool!  All this to be enjoyed in the heart of the dynamic River North neighborhood.   Minimum 32 night stay please.</t>
  </si>
  <si>
    <t>Fun and busy River North neighborhood! Shop the Mag Mile, tons of restaurants and nightlife. Lots of rooftop spots to enjoy the summer with a beverage.</t>
  </si>
  <si>
    <t>https://a0.muscache.com/pictures/b9633166-099e-4ef3-9326-51bd3fb79a1f.jpg</t>
  </si>
  <si>
    <t>["Dishes and silverware", "Central heating", "Dishwasher", "Building staff", "TV with standard cable", "Dedicated workspace", "Shower gel", "Free dryer \u2013 In unit", "Exercise equipment: elliptical, free weights, stationary bike, treadmill, yoga mat, workout bench, rowing", "Toaster", "Fire pit", "Kitchen", "EV charger - level 2", "Fire extinguisher", "Stainless steel stove", "Cooking basics", "Body soap", "Pets allowed", "Private patio or balcony", "Paid parking garage on premises \u2013 2 spaces", "Hot water", "Wifi", "Freezer", "Clothing storage: walk-in closet, closet, and dresser", "Wine glasses", "Paid folding or convertible high chair - available upon request", "Refrigerator", "Shared hot tub", "Essentials", "Shampoo", "Single level home", "Dining table", "Free washer \u2013 In unit", "Paid pack \u2019n play/travel crib - available upon request", "Self check-in", "Outdoor furniture", "Conditioner", "Exterior security cameras on property", "Bathtub", "Pool", "Central air conditioning", "Elevator", "Long term stays allowed", "Crib", "Smoke alarm", "Shared BBQ grill: gas", "Bed linens", "Microwave", "Stainless steel oven", "Hair dryer", "Shared gym in building", "Pool table", "Hangers", "Carbon monoxide alarm", "Coffee maker", "Baking sheet", "Iron", "Cleaning available during stay", "Sun loungers"]</t>
  </si>
  <si>
    <t>https://www.airbnb.com/rooms/48687841</t>
  </si>
  <si>
    <t>Show up and start living from day one in Chicago with this sophisticated studio Blueground apartment. You’ll love coming home to this thoughtfully furnished, beautifully designed, and fully-equipped Near North home . (ID #CHI366)</t>
  </si>
  <si>
    <t>https://a0.muscache.com/pictures/prohost-api/Hosting-48687841/original/142b6df3-1dab-4bb1-a41c-b9c92377710e.jpeg</t>
  </si>
  <si>
    <t>https://www.airbnb.com/rooms/48698760</t>
  </si>
  <si>
    <t>Private Unit001, McCormick,Chinatown,SOX,GrantPark</t>
  </si>
  <si>
    <t>Feel free to check us other listings: &lt;br /&gt;https://www.airbnb.com/h/zengarden221&lt;br /&gt;https://www.airbnb.com/h/zengarden331&lt;br /&gt;https://www.airbnb.com/h/zengarden332&lt;br /&gt;https://www.airbnb.com/h/zengarden333&lt;br /&gt;&lt;br /&gt;A new renovated luxury zen garden step to Chicago loop,  McCormick Place,  Millennium Park,  Navy Pier,  SOX,  Art Institute,  UIC,   IIT, UCHICAGO,  Chinatown(hundreds of delicious food),   Midway Airport.  Perfect place for everyone in Chicago! Super easy free street parking!</t>
  </si>
  <si>
    <t>https://a0.muscache.com/pictures/900cfcee-614f-499e-99d7-59fc13a6b9a8.jpg</t>
  </si>
  <si>
    <t>["Dishes and silverware", "Garden view", "Central heating", "Dishwasher", "Dedicated workspace", "Shower gel", "Free dryer \u2013 In unit", "Mini fridge", "Toaster", "Kitchen", "Fire extinguisher", "Extra pillows and blankets", "Cooking basics", "Oven", "Hot water", "Beach access \u2013 Beachfront", "Coffee maker: Keurig coffee machine", "Resort access", "Wifi", "Freezer", "Room-darkening shades", "Refrigerator", "Shampoo", "Essentials", "Hot water kettle", "55 inch HDTV with Roku", "Dining table", "Free washer \u2013 In unit", "Lake view", "Self check-in", "Outdoor furniture", "Conditioner", "City skyline view", "First aid kit", "Exterior security cameras on property", "Lake access", "Central air conditioning", "Courtyard view", "Private backyard \u2013 Fully fenced", "Long term stays allowed", "Stove", "Smoke alarm", "Free street parking", "Bed linens", "Cleaning products", "Clothing storage: closet", "Keypad", "Microwave", "Beach view", "Park view", "Coffee", "Hair dryer", "Outdoor dining area", "Portable fans", "Hangers", "Carbon monoxide alarm", "Free driveway parking on premises", "Baking sheet", "Iron"]</t>
  </si>
  <si>
    <t>https://www.airbnb.com/rooms/47956909</t>
  </si>
  <si>
    <t>Inspiring Stone Grotto Sleeps 10-20 &amp; Free Parking</t>
  </si>
  <si>
    <t>Imagine a stone castle, medieval style; except this one has an 85" HDTV, Wifi, 16' long granite bar with full kitchen and appliances. The warm glow of recessed lighting and polished concrete floors of this basement unit create a comfortable atmosphere.  Lots of space with over 2,000 square feet; fully rehabbed with all newly appointed features. A secure building with a private entrance, free parking. Perfect for large groups of up to 20 friends and family; located in East Lakeview.</t>
  </si>
  <si>
    <t>The East Lakeview area is famous for being the highest density area of the city and it shows with the numerous places to eat, drink and shop. Virtually everything is walkable, so you won't need a car. If you want to go downtown, just jump on the Lakeshore Drive bus (2 blocks east on Belmont) or take the Red Line train (6 blocks west on Belmont).&lt;br /&gt;East Lakeview is also home to Chicago's renown Boy's Town; a world famous gay area with clubs and other attractions.</t>
  </si>
  <si>
    <t>https://a0.muscache.com/pictures/hosting/Hosting-U3RheVN1cHBseUxpc3Rpbmc6NDc5NTY5MDk%3D/original/0e8787ae-fe4f-4ca1-a3af-621e26950762.jpeg</t>
  </si>
  <si>
    <t>["Dishes and silverware", "Dishwasher", "Dedicated workspace", "Shower gel", "Free dryer \u2013 In unit", "Heating", "Toaster", "Kitchen", "Crib - always at the listing", "EV charger - level 2", "Fire extinguisher", "Window guards", "Fast wifi \u2013 500 Mbps", "Extra pillows and blankets", "Pack \u2019n play/Travel crib - always at the listing", "Cooking basics", "Oven", "Books and reading material", "Pets allowed", "Luggage dropoff allowed", "Hot water", "Kirkland conditioner", "Shared patio or balcony", "Freezer", "Shared backyard \u2013 Fully fenced", "Clothing storage: walk-in closet, closet, and dresser", "Room-darkening shades", "Blender", "Refrigerator", "Shampoo", "Essentials", "Baking sheet", "Single level home", "Dining table", "Free washer \u2013 In unit", "Self check-in", "Outdoor furniture", "First aid kit", "Paid parking lot off premises", "Exterior security cameras on property", "Lake access", "Free parking on premises", "Shared beach access", "Central air conditioning", "Frigidaire stainless steel gas stove", "Private entrance", "Long term stays allowed", "Ethernet connection", "Smoke alarm", "Kirkland body soap", "Free street parking", "Bed linens", "Cleaning products", "Keypad", "Microwave", "Board games", "Coffee", "Hair dryer", "Indoor fireplace: gas", "Outdoor dining area", "Hangers", "Carbon monoxide alarm", "Coffee maker", "85 inch HDTV with Amazon Prime Video, Hulu, Netflix", "Iron"]</t>
  </si>
  <si>
    <t>R24000122981</t>
  </si>
  <si>
    <t>https://www.airbnb.com/rooms/48024458</t>
  </si>
  <si>
    <t>Blueground | S. Loop, pool, nr Soldier Field</t>
  </si>
  <si>
    <t>Feel at home wherever you choose to live with Blueground. You’ll love this stylish Central Station furnished one bedroom apartment with its modern decor, fully equipped kitchen, and pretty living room with great high floor views. Ideally located, you’re close to all the best that Chicago has to offer! (ID #CHI350)</t>
  </si>
  <si>
    <t>https://a0.muscache.com/pictures/prohost-api/Hosting-48024458/original/efbfa006-3d38-4bac-9169-851e7a0a07fd.jpeg</t>
  </si>
  <si>
    <t>https://www.airbnb.com/rooms/48024552</t>
  </si>
  <si>
    <t>Blueground | S. Loop, pool, workspace, nr park</t>
  </si>
  <si>
    <t>Feel at home wherever you choose to live with Blueground. You’ll love this comfortable Central Station furnished two bedroom apartment with its modern decor, fully equipped kitchen, and roomy living room with great high floor views. Ideally located, you’re close to all the best that Chicago has to offer! (ID #CHI351)</t>
  </si>
  <si>
    <t>https://a0.muscache.com/pictures/prohost-api/Hosting-48024552/original/1a64a3c8-9824-4052-b12c-be0bcaa0bc00.jpeg</t>
  </si>
  <si>
    <t>https://www.airbnb.com/rooms/48026061</t>
  </si>
  <si>
    <t>Private bedroom in a duplex-down apartment.</t>
  </si>
  <si>
    <t>Albany Park duplex down apartment, with a private room, which has a queen bed, office desk and a dresser. Fast wifi, 1 block away from kimball brown line train, laundry in-unit, quiet and safe neighborhood. A mile away from Lincoln square and 2 miles from Logan square and 15 mins drive ~ 4 miles to Wrigley Field.&lt;br /&gt;The whole unit has 3 rooms total with shared living room, laundry and kitchen.</t>
  </si>
  <si>
    <t>&gt; Diverse community &lt;br /&gt;&gt; Rich mix of International Dining&lt;br /&gt;&gt; Nearby parks and universities &lt;br /&gt;&gt; Nearby soccer and running track</t>
  </si>
  <si>
    <t>https://a0.muscache.com/pictures/e9734c5d-8854-450e-b65d-e659ba008cdf.jpg</t>
  </si>
  <si>
    <t>https://www.airbnb.com/users/show/46429099</t>
  </si>
  <si>
    <t>Sezgin</t>
  </si>
  <si>
    <t>I have been living in Chicago for 16 years. Originally from Turkiye, Istanbul area. 
I went to school for MS, Mechanical and aerospace engineering. 
Own my black car, limousine business if you need to book any rides with iloopblackcar/com
Down to earth , easygoing, hardworking, honest person. 
Like cooking, biking, traveling, fishing, photography, hanging out with friends...</t>
  </si>
  <si>
    <t>https://a0.muscache.com/im/pictures/user/User-46429099/original/f127fc5d-e4cf-4f97-bc3d-caf56859797e.jpeg?aki_policy=profile_small</t>
  </si>
  <si>
    <t>https://a0.muscache.com/im/pictures/user/User-46429099/original/f127fc5d-e4cf-4f97-bc3d-caf56859797e.jpeg?aki_policy=profile_x_medium</t>
  </si>
  <si>
    <t>["Dishes and silverware", "Dishwasher", "Dedicated workspace", "Shower gel", "Free dryer \u2013 In unit", "Heating", "Toaster", "Laundromat nearby", "Kitchen", "Fire extinguisher", "Cooking basics", "Body soap", "Books and reading material", "Private patio or balcony", "Luggage dropoff allowed", "Hot water", "Coffee maker: Keurig coffee machine", "Lock on bedroom door", "Wine glasses", "Room-darkening shades", "Essentials", "Shampoo", "Hot water kettle", "Dining table", "Free washer \u2013 In unit", "Fast wifi \u2013 216 Mbps", "Self check-in", "Outdoor furniture", "Conditioner", "Maytag gas stove", "Central air conditioning", "65 inch HDTV with Amazon Prime Video, Fire TV, Netflix", "Maytag  refrigerator", "Long term stays allowed", "Smoke alarm", "Free street parking", "Bed linens", "Cleaning products", "Clothing storage: closet", "Keypad", "Microwave", "Stainless steel oven", "Coffee", "Hair dryer", "Hangers", "Carbon monoxide alarm", "Baking sheet", "Iron"]</t>
  </si>
  <si>
    <t>R21000070481</t>
  </si>
  <si>
    <t>https://www.airbnb.com/rooms/48703423</t>
  </si>
  <si>
    <t>Cozy 2Bd Apartment in Pilsen</t>
  </si>
  <si>
    <t>2 bedroom apartment great location.  Walking distance to public transportation. The train station, pink line and bus stops, are both walking distance.   Downtow is only a 15 min drive.  &lt;br /&gt;&lt;br /&gt;The apartment has 2 bedrooms with a queen size beds and  a Futon in the living room that turns into a bed. Free street parking is accessible on the side streets.</t>
  </si>
  <si>
    <t>Diverse friendly community, with restaurants and transportation at a walking distance.</t>
  </si>
  <si>
    <t>https://a0.muscache.com/pictures/241d0457-b896-4b08-8b7a-f988809adb4d.jpg</t>
  </si>
  <si>
    <t>https://www.airbnb.com/users/show/107791437</t>
  </si>
  <si>
    <t xml:space="preserve">I enjoy traveling and staying in a place with a comfortable bed and a soft pillow.  I believe, that if I'm well rested, I can then enjoy my day to the fullest! 
I will  take care of your home as if it was my own! </t>
  </si>
  <si>
    <t>https://a0.muscache.com/im/pictures/user/fb627adb-993c-4ccd-87bf-8280a0ca270b.jpg?aki_policy=profile_small</t>
  </si>
  <si>
    <t>https://a0.muscache.com/im/pictures/user/fb627adb-993c-4ccd-87bf-8280a0ca270b.jpg?aki_policy=profile_x_medium</t>
  </si>
  <si>
    <t>["Dishes and silverware", "Central heating", "Children\u2019s dinnerware", "Dedicated workspace", "Shower gel", "Toaster", "Laundromat nearby", "Kitchen", "Extra pillows and blankets", "Cooking basics", "Body soap", "Oven", "Books and reading material", "Hot water", "Gas stove", "Freezer", "Love Beauty and Planet shampoo", "Wine glasses", "Blender", "Refrigerator", "Ceiling fan", "Essentials", "Coffee maker: drip coffee maker", "Dining table", "Self check-in", "Conditioner", "First aid kit", "Bathtub", "Central air conditioning", "Fast wifi \u2013 191 Mbps", "Private entrance", "Long term stays allowed", "Smoke alarm", "Free street parking", "Bed linens", "Cleaning products", "Keypad", "Microwave", "Board games", "Coffee", "Hair dryer", "43 inch HDTV with Roku", "Hangers", "Carbon monoxide alarm", "Iron"]</t>
  </si>
  <si>
    <t>R22000077889</t>
  </si>
  <si>
    <t>https://www.airbnb.com/rooms/48711460</t>
  </si>
  <si>
    <t>Amazing One Bedroom in the Heart of Downtown Chi</t>
  </si>
  <si>
    <t>Beautiful and modern one bedroom located in the theater district.  The Loop and River North are a short walk away and public transportation is accessible.   This spacious one bedroom has  in-unit laundry, and High Speed Internet.  This stunning property has many luxurious amenities including a rooftop pool, game room, and Fitness center! Walk to Millennium Park and the shops on the Mag Mile!</t>
  </si>
  <si>
    <t>In the heart of the city!  Located in the Loop everything is convenient.  Walk to variety of restaurants and bars.  Theaters are steps away. Walk to Millilumen Park! Shop on State Street! Easy to get to any other area of the city from the Loop.</t>
  </si>
  <si>
    <t>https://a0.muscache.com/pictures/miso/Hosting-48711460/original/a60f84fe-6848-4627-a1e1-ae48994ae04a.jpeg</t>
  </si>
  <si>
    <t>["Dishes and silverware", "Central heating", "Dishwasher", "Building staff", "Clothing storage: closet and dresser", "TV with standard cable", "Free dryer \u2013 In unit", "Dedicated workspace", "Toaster", "Gym", "Kitchen", "Stainless steel stove", "Cooking basics", "Hot water", "Wifi", "Freezer", "Wine glasses", "Refrigerator", "Shampoo", "Essentials", "Free washer \u2013 In unit", "Self check-in", "Exterior security cameras on property", "Central air conditioning", "Shared pool", "Hot tub", "Long term stays allowed", "Crib", "Smoke alarm", "Bed linens", "Microwave", "Stainless steel oven", "Hair dryer", "Hangers", "Carbon monoxide alarm", "Coffee maker", "Baking sheet", "Iron"]</t>
  </si>
  <si>
    <t>https://www.airbnb.com/rooms/48712064</t>
  </si>
  <si>
    <t>Stunning Studio in West Loop Incredible Amenities!</t>
  </si>
  <si>
    <t>Contemporary Studio in the  bustling West Loop neighborhood.  The beautiful apartment has stunning views, in-unit washer/dryer, High-Speed Internet, and access to the building' s many amenities. You will be able to enjoy the technology lounge, outdoor pool and sundeck,  and the firepit.  The LEED certified building is walking distance to Union Station, parks and grocery stores!  32 night stay minimum please.</t>
  </si>
  <si>
    <t>Stay in the thriving and fun West Loop neighborhood.  The area features Chicago's famous restaurant row, boutique shopping, and great nightlife.  The United Center is in the neighborhood. Plus much more to see and do!</t>
  </si>
  <si>
    <t>https://a0.muscache.com/pictures/miso/Hosting-48712064/original/d2f38dd2-c939-413b-a867-cb03a3a41e4c.jpeg</t>
  </si>
  <si>
    <t>["Dishes and silverware", "Central heating", "Dishwasher", "Building staff", "Clothing storage: closet and dresser", "TV with standard cable", "Free dryer \u2013 In unit", "Toaster", "Gym", "Kitchen", "Stainless steel stove", "Cooking basics", "Hot water", "Wifi", "Freezer", "Wine glasses", "Refrigerator", "Shampoo", "Essentials", "Free washer \u2013 In unit", "Self check-in", "Exterior security cameras on property", "Pool", "Central air conditioning", "Long term stays allowed", "Crib", "Smoke alarm", "Bed linens", "Microwave", "Stainless steel oven", "Hair dryer", "Hangers", "Carbon monoxide alarm", "Coffee maker", "Baking sheet", "Iron"]</t>
  </si>
  <si>
    <t>https://www.airbnb.com/rooms/48714778</t>
  </si>
  <si>
    <t>Two Bedroom with Balcony in the West Loop</t>
  </si>
  <si>
    <t>Contemporary two bedroom with a balcony in the  bustling West Loop neighborhood!  This beautiful, corner apartment has in-unit washer/dryer, High-Speed Internet, and access to the building' s many amenities. You will be able to enjoy the technology lounge, outdoor pool and sundeck,  and the firepit.  The LEED certified building is walking distance to Union Station, parks and grocery stores!  32 night stay minimum please.</t>
  </si>
  <si>
    <t>https://a0.muscache.com/pictures/hosting/Hosting-U3RheVN1cHBseUxpc3Rpbmc6NDg3MTQ3Nzg%3D/original/83c0bfe8-481e-4df9-9eca-cc282130203a.jpeg</t>
  </si>
  <si>
    <t>["Dishes and silverware", "Dishwasher", "Building staff", "Clothing storage: closet and dresser", "TV with standard cable", "Free dryer \u2013 In unit", "Heating", "Dedicated workspace", "Toaster", "Gym", "Kitchen", "Stainless steel stove", "Cooking basics", "Hot water", "Wifi", "Freezer", "Wine glasses", "Refrigerator", "Essentials", "Shampoo", "Self check-in", "Exterior security cameras on property", "Exercise equipment", "Pool", "Central air conditioning", "Hot tub", "Long term stays allowed", "Crib", "Smoke alarm", "Washer", "Bed linens", "Microwave", "Stainless steel oven", "Hair dryer", "Hangers", "Carbon monoxide alarm", "Coffee maker", "Baking sheet", "Iron", "Sun loungers"]</t>
  </si>
  <si>
    <t>https://www.airbnb.com/rooms/48715053</t>
  </si>
  <si>
    <t>One Bedroom with Balcony. Amazing spot River North</t>
  </si>
  <si>
    <t>The unit has floor to ceiling window, in-unit washer/dryer, and a contemporary kitchen.  The property has many incredible amenities including an outdoor kitchen, outdoor pool, and state of the art fitness center.  You will be located in the thrilling River North neighborhood close to the Loop, restaurants, and public transportation. Minimum stay of 32 days please.</t>
  </si>
  <si>
    <t>Exciting River North neighborhood!  You can enjoy a stroll on the river walk, eat at a variety of restaurants and enjoy a vibrant nightlife scene.  Near tons of shopping.  Very fun and convenient area.</t>
  </si>
  <si>
    <t>https://a0.muscache.com/pictures/25df5de6-d4e7-4f93-9291-eb6b79e943e0.jpg</t>
  </si>
  <si>
    <t>["Dishes and silverware", "Central heating", "Dishwasher", "Building staff", "TV with standard cable", "Dedicated workspace", "Shower gel", "Toaster", "Exercise equipment: elliptical, free weights, stationary bike, treadmill, yoga mat, workout bench, rowing", "Fire pit", "Gym", "Kitchen", "EV charger - level 2", "Fire extinguisher", "Stainless steel stove", "Cooking basics", "Body soap", "Paid parking garage on premises \u2013 2 spaces", "Hot water", "Dryer", "Wifi", "Freezer", "Wine glasses", "Paid folding or convertible high chair - available upon request", "Clothing storage: walk-in closet and dresser", "Refrigerator", "Shared hot tub", "Essentials", "Shampoo", "Free washer \u2013 In unit", "Paid pack \u2019n play/travel crib - available upon request", "Self check-in", "Outdoor furniture", "Conditioner", "Exterior security cameras on property", "Pool", "Central air conditioning", "Elevator", "Long term stays allowed", "Crib", "Smoke alarm", "Shared sauna", "Bed linens", "Microwave", "Stainless steel oven", "BBQ grill", "Patio or balcony", "Outdoor dining area", "Hangers", "Carbon monoxide alarm", "Coffee maker", "Baking sheet", "Iron", "Cleaning available during stay", "Sun loungers"]</t>
  </si>
  <si>
    <t>https://www.airbnb.com/rooms/48733260</t>
  </si>
  <si>
    <t>Spacious Studio River North Overlooking the River</t>
  </si>
  <si>
    <t>A beautiful and modern studio space with all the conveniences located steps to the Loop and River North. This spacious studio has a separate area for the bed.   The apartment includes a in-unit laundry, High Speed Internet and a contemporary kitchen.  The building has many amenities including an indoor pool, work spaces and a fitness center! Enjoy your time  in Chicago in comfort and style.  Minimum 32 night stay please..</t>
  </si>
  <si>
    <t>https://a0.muscache.com/pictures/miso/Hosting-48733260/original/f7730799-4823-4ce2-8e95-74b739df5c9d.jpeg</t>
  </si>
  <si>
    <t>["Carbon monoxide alarm", "Smoke alarm", "Building staff", "TV", "Hot tub", "Shampoo", "Washer", "Cooking basics", "Iron", "Dryer", "Long term stays allowed", "Essentials", "Crib", "Air conditioning", "Wifi", "Hot water", "Hair dryer", "Bed linens", "Self check-in", "Hangers", "Exterior security cameras on property", "Pool", "Kitchen", "Heating"]</t>
  </si>
  <si>
    <t>https://www.airbnb.com/rooms/48734023</t>
  </si>
  <si>
    <t>Studio in Amenity packed Building in River North!</t>
  </si>
  <si>
    <t>Sunny and Chic studio located in the vibrant River North neighborhood. The space includes in-unit laundry, High Speed Internet and stunning views of the city.   The building has exceptional amenities including a fitness center, outdoor pool, sunroom lounge and much more! The property is within walking distance of many excellent restaurants and public transportation.  Minimum 32 night stay please.</t>
  </si>
  <si>
    <t>https://a0.muscache.com/pictures/85fb8d5d-b24e-4dc1-a827-ce0015cab256.jpg</t>
  </si>
  <si>
    <t>["Dishes and silverware", "Central heating", "Dishwasher", "Building staff", "Clothing storage: closet and dresser", "Toaster", "Shower gel", "Gym", "Exercise equipment: elliptical, free weights, stationary bike, treadmill, yoga mat, workout bench, rowing", "Carbon monoxide alarm", "Fire pit", "Kitchen", "EV charger - level 2", "Fire extinguisher", "Cooking basics", "Body soap", "Paid parking garage on premises \u2013 2 spaces", "Air conditioning", "Hot water", "Gas stove", "Dryer", "Wifi", "Freezer", "Wine glasses", "TV", "Paid folding or convertible high chair - available upon request", "Refrigerator", "Essentials", "Shampoo", "Coffee maker: drip coffee maker", "Paid pack \u2019n play/travel crib - available upon request", "Self check-in", "Outdoor furniture", "Conditioner", "Exterior security cameras on property", "Bathtub", "Pool", "Hot tub", "Elevator", "Long term stays allowed", "Smoke alarm", "Washer", "Stainless steel single oven", "Shared BBQ grill: gas", "Shared sauna", "Bed linens", "Microwave", "Pool table", "Outdoor dining area", "Hangers", "Paid crib - available upon request", "Baking sheet", "Iron", "Cleaning available during stay", "Sun loungers"]</t>
  </si>
  <si>
    <t>https://www.airbnb.com/rooms/48735583</t>
  </si>
  <si>
    <t>One Bedroom Near Millennium Park in the Loop</t>
  </si>
  <si>
    <t>Beautiful and modern One Bedroom located in the theater district.  The Loop and River North are a short walk away and public transportation is accessible.   This  Stylish apartment has floor to ceiling windows, in-unit laundry, and High Speed Internet.  This stunning property has many luxurious amenities including a rooftop pool, game room, and fitness center!  Your stay in Chicago will truly be enhanced by your stay at this amazing property! 32 night stay minimum please.</t>
  </si>
  <si>
    <t>https://a0.muscache.com/pictures/6f48ef6c-51ce-44a9-842a-0683e41c3879.jpg</t>
  </si>
  <si>
    <t>["Dishes and silverware", "Central heating", "Dishwasher", "Building staff", "Clothing storage: closet and dresser", "TV with standard cable", "Free dryer \u2013 In unit", "Dedicated workspace", "Toaster", "Kitchen", "Stainless steel stove", "Cooking basics", "Body soap", "Hot water", "Wifi", "Freezer", "Wine glasses", "Refrigerator", "Essentials", "Shampoo", "Free washer \u2013 In unit", "Self check-in", "Exterior security cameras on property", "Pool", "Central air conditioning", "Hot tub", "Long term stays allowed", "Crib", "Smoke alarm", "Paid parking off premises", "Bed linens", "Microwave", "Stainless steel oven", "Hair dryer", "Hangers", "Carbon monoxide alarm", "Coffee maker", "Baking sheet", "Iron"]</t>
  </si>
  <si>
    <t>https://www.airbnb.com/rooms/48741597</t>
  </si>
  <si>
    <t>Exquisite Rogers Park 1bd/1bath Apt. Near Evanston</t>
  </si>
  <si>
    <t>Recently remodeled 1 bedroom,  1 bath,  plus sleeper sofa and  kitchen with modern finishes  on the top floor of a nice owner-occupied 2-flat with gated parking  in the popular Rogers Park neighborhood, one of Chicago's most diverse areas.. Close to Evanston and  located a  few minutes drive from the Howard Station which serves the  Red , Yellow and  Purple Lines.  New fixtures and furniture .</t>
  </si>
  <si>
    <t>Rogers Park is one of Chicago’s most diverse neighborhoods, with approximately 40 different languages spoken. As you might expect, the neighborhood’s dining options are just as diverse. The area’s restaurants will take you on a journey from Mexico to Peru, Jamaica to Ethiopia, Korea to the Middle East, and beyond.&lt;br /&gt;&lt;br /&gt;If you want a taste of Chicago’s artsy side, Rogers Park is the perfect place to be. Check out the Glenwood Avenue Arts District, an inviting urban stretch with cobblestone streets, sprawling murals, three award-winning theaters, live music venues, art studios and galleries, and more.&lt;br /&gt;&lt;br /&gt;Head east until you hit the water to see the neighborhood’s sandy shoreline and peaceful waterfront vistas. Near the lake, you’ll find the Emil Bach House, designed by Frank Lloyd Wright. Completed in 1915, it was one of Wright’s last Chicago commissions. Architecture buffs can even book an overnight stay.. Description from choosechicago.com</t>
  </si>
  <si>
    <t>https://a0.muscache.com/pictures/e7b27209-e5e8-40b9-b108-c24bbe0ea3c4.jpg</t>
  </si>
  <si>
    <t>https://www.airbnb.com/users/show/393214451</t>
  </si>
  <si>
    <t>Gregory</t>
  </si>
  <si>
    <t>I studied  electronics engineering for my undergrad , then I went to graduate school to study theology and the city ( Urban Studies) and later also have a PhD in Organizational Leadership so I  currently work as a Pastor and non-profit founder and leader in the Chicago area and as an adjunct University Professor teaching leadership to graduate students. Also an author. Check me out on Amazon.  Married to my college sweetheart, we have 3  kids.</t>
  </si>
  <si>
    <t>https://a0.muscache.com/im/pictures/user/User/original/2f43d472-de9d-4762-acfb-88eebc243f09.jpeg?aki_policy=profile_small</t>
  </si>
  <si>
    <t>https://a0.muscache.com/im/pictures/user/User/original/2f43d472-de9d-4762-acfb-88eebc243f09.jpeg?aki_policy=profile_x_medium</t>
  </si>
  <si>
    <t>["Window AC unit", "Dishes and silverware", "Dedicated workspace", "Heating", "Kitchen", "Lockbox", "Fire extinguisher", "Paid dryer \u2013 In building", "Cooking basics", "Beach access \u2013 Beachfront", "Wifi", "Shared backyard \u2013 Fully fenced", "Refrigerator", "Shampoo", "Essentials", "Self check-in", "First aid kit", "Exterior security cameras on property", "Free parking on premises", "Central air conditioning", "Private entrance", "Smoke alarm", "55 inch HDTV", "Paid washer \u2013 In building", "Hair dryer", "Hangers", "Carbon monoxide alarm", "Coffee maker", "Iron"]</t>
  </si>
  <si>
    <t>R21000068406</t>
  </si>
  <si>
    <t>https://www.airbnb.com/rooms/48770960</t>
  </si>
  <si>
    <t>The Waveland Room 4 Bed/4bath Private Roof-Deck!</t>
  </si>
  <si>
    <t>"Holy Cow"!  4bed 4bath Duplex Penthouse  w/  3,000 sqft  Private Roof-Deck!&lt;br /&gt;&lt;br /&gt;Step outside &amp;  be face-to-face with the iconic Wrigley Field, home of the Chicago Cubs!! This Top floor Duplex-up  Penthouse  has 4 bedrooms 4 &amp; bathrooms, 2-story Private Penthouse home with a  3,000 sqft PRIVATE  Roof  Deck. Great open layout w/ Fully-equipped Chef's kitchen,  a 20'  island fitted with 10 custom bar stools, 8 person dining table, Three 4K UHD TVs In ceiling  Surround Sound system (inside and out).</t>
  </si>
  <si>
    <t>Established in 1914, Wrigley Field is the centerpiece and namesake of this former working-class neighborhood. The area is now a tourist hub that swells with activity during Chicago Cubs home games. It’s densely packed with lively sports bars and cool pubs, as well as baseball-themed gift shops that line Sheffield, Addison and Clark streets. The iconic Metro has hosted shows by bands such as R.E.M. and Nirvana.</t>
  </si>
  <si>
    <t>https://a0.muscache.com/pictures/prohost-api/Hosting-48770960/original/86dbaffc-443f-434c-9e83-81fcc402d9a0.jpeg</t>
  </si>
  <si>
    <t>https://www.airbnb.com/users/show/393130295</t>
  </si>
  <si>
    <t>Hymie</t>
  </si>
  <si>
    <t xml:space="preserve">I was born in Brooklyn and by the way of work I now reside in Chicago
I’m fun and easy going and really love meeting new people on my adventures. 
My favourite things in the world are my family, animals, and sports. I especially love the outdoors and camping. 
</t>
  </si>
  <si>
    <t>68%</t>
  </si>
  <si>
    <t>https://a0.muscache.com/im/pictures/user/fbfd4b03-cc0f-4f00-a09e-fc9a7fe094fc.jpg?aki_policy=profile_small</t>
  </si>
  <si>
    <t>https://a0.muscache.com/im/pictures/user/fbfd4b03-cc0f-4f00-a09e-fc9a7fe094fc.jpg?aki_policy=profile_x_medium</t>
  </si>
  <si>
    <t>["Dishes and silverware", "Central heating", "HDTV with standard cable", "Dishwasher", "Mini fridge", "Shower gel", "Free dryer \u2013 In unit", "Drying rack for clothing", "Fire pit", "Kitchen", "Fire extinguisher", "Indoor fireplace: electric", "Window guards", "Extra pillows and blankets", "Cooking basics", "Body soap", "Sonos Bluetooth sound system", "Books and reading material", "Pets allowed", "Hot water", "Children\u2019s books and toys for ages 0-2 years old, 2-5 years old, 5-10 years old, and 10+ years old", "Wifi", "Freezer", "Free driveway parking on premises \u2013 1 space", "Wine glasses", "Room-darkening shades", "Refrigerator", "Essentials", "Shampoo", "Hot water kettle", "Dining table", "Free washer \u2013 In unit", "Clothing storage: walk-in closet and closet", "Self check-in", "Conditioner", "City skyline view", "First aid kit", "Exterior security cameras on property", "Barbecue utensils", "Bathtub", "Shared beach access", "Central air conditioning", "Smoke alarm", "GE stainless steel gas stove", "Cafe stainless steel oven", "Bed linens", "Cleaning products", "Keypad", "Microwave", "Coffee", "Hair dryer", "Trash compactor", "Hangers", "Carbon monoxide alarm", "Coffee maker", "Baking sheet", "Iron", "Life size games"]</t>
  </si>
  <si>
    <t>R21000062168</t>
  </si>
  <si>
    <t>https://www.airbnb.com/rooms/48087457</t>
  </si>
  <si>
    <t>Wicker Park : Stylish Comfort Meets Urban Ease</t>
  </si>
  <si>
    <t>Welcome to our Wicker Park/West Town condo, a beautifully decorated haven in Chicago's most vibrant neighborhood. Perfect for groups, it sleeps 10 with options for up to 12. Just a 5-min commute to The Loop and a short walk to the L train, our location is unbeatable. Enjoy a fully stocked kitchen, luxurious bath essentials, and strong WiFi. Experience the city's best dining and nightlife, all within walking distance. Book for a blend of comfort and convenience in the heart of Chicago.</t>
  </si>
  <si>
    <t>Wicker Park is an extremely vibrant and energetic neighborhood with everything for all ages. Restaurants, bars and shopping are everywhere and condensed for an ability to enjoy it all within walking distance. Easy access to the interstates and the "L" train and other public transportation is also part of this area.</t>
  </si>
  <si>
    <t>https://a0.muscache.com/pictures/miso/Hosting-48087457/original/8016b11a-1f20-4e55-b3e2-d220e12fb2f9.jpeg</t>
  </si>
  <si>
    <t>https://www.airbnb.com/users/show/30108978</t>
  </si>
  <si>
    <t>Sachin</t>
  </si>
  <si>
    <t>Midwest born who likes to travel</t>
  </si>
  <si>
    <t>https://a0.muscache.com/im/pictures/user/0878ccac-0164-4e42-889b-4bc313c21cd8.jpg?aki_policy=profile_small</t>
  </si>
  <si>
    <t>https://a0.muscache.com/im/pictures/user/0878ccac-0164-4e42-889b-4bc313c21cd8.jpg?aki_policy=profile_x_medium</t>
  </si>
  <si>
    <t>["Dishes and silverware", "Dishwasher", "Dedicated workspace", "Toaster", "Heating", "Kitchen", "Changing table", "Cooking basics", "Body soap", "Oven", "Air conditioning", "Hot water", "Shared patio or balcony", "Dryer", "Wifi", "Freezer", "Clothing storage: walk-in closet, closet, and dresser", "Wine glasses", "TV", "Baby monitor", "Refrigerator", "Essentials", "Shampoo", "Dining table", "Paid pack \u2019n play/travel crib - available upon request", "Self check-in", "Conditioner", "Bathtub", "Free parking on premises", "Private entrance", "Long term stays allowed", "Crib", "Stove", "Smoke alarm", "Washer", "Free street parking", "Bed linens", "Keypad", "Microwave", "Board games", "Hair dryer", "Indoor fireplace: gas", "Hangers", "Carbon monoxide alarm", "Coffee maker", "Baking sheet", "Iron"]</t>
  </si>
  <si>
    <t>R22000080427</t>
  </si>
  <si>
    <t>https://www.airbnb.com/rooms/48103490</t>
  </si>
  <si>
    <t>GLORIOUS GOLD COAST GETAWAY</t>
  </si>
  <si>
    <t>Welcome! &lt;br /&gt;&lt;br /&gt;Amazing Gold Coast/Streeterville location SECONDS from the LAKE and MAGNIFICENT MILE. Located on a quiet street, this apartment is tucked in between Michigan Ave and Lake Michigan. Steps away from the famous Drake Hotel, yet closer to the lake and Oak Street Beach. This spot is considered the best location in the city-- steps away from the best stores/restaurants in the world located on Michigan Ave (Mag Mile) and just north of Navy Pier.&lt;br /&gt;&lt;br /&gt;We look forward to hosting you!</t>
  </si>
  <si>
    <t>https://a0.muscache.com/pictures/miso/Hosting-48103490/original/c164cdb5-9861-44d1-a42b-08c719293992.jpeg</t>
  </si>
  <si>
    <t>["Dishes and silverware", "Children\u2019s dinnerware", "Dishwasher", "Dedicated workspace", "Free dryer \u2013 In unit", "Heating", "65 inch HDTV with Amazon Prime Video, Apple TV, Disney+, HBO Max, Hulu, Netflix, premium cable, standard cable", "Toaster", "Kitchen", "Fire extinguisher", "Extra pillows and blankets", "Pack \u2019n play/Travel crib - always at the listing", "Body soap", "Cooking basics", "Oven", "Luggage dropoff allowed", "Noise decibel monitors on property", "Hot water", "Shared patio or balcony", "Folding or convertible high chair - available upon request", "Wifi", "Freezer", "Smart lock", "Wine glasses", "Room-darkening shades", "Refrigerator", "Essentials", "Shampoo", "Coffee maker: drip coffee maker", "Single level home", "Dining table", "Free washer \u2013 In unit", "Lake view", "Self check-in", "Outdoor furniture", "Conditioner", "City skyline view", "First aid kit", "Exterior security cameras on property", "Lake access", "Bathtub", "Central air conditioning", "Elevator", "Long term stays allowed", "Stove", "Smoke alarm", "Exercise equipment: elliptical, free weights, stationary bike, treadmill, yoga mat, workout bench", "Paid parking on premises", "Bed linens", "Cleaning products", "Microwave", "Clothing storage", "Hair dryer", "Coffee", "Shared gym in building", "Outdoor dining area", "Portable fans", "Hangers", "Carbon monoxide alarm", "Baking sheet", "Iron", "Cleaning available during stay", "Sun loungers"]</t>
  </si>
  <si>
    <t>R24000114901</t>
  </si>
  <si>
    <t>https://www.airbnb.com/rooms/48803125</t>
  </si>
  <si>
    <t>Ideal One Bedroom with Lake View in Streeterville</t>
  </si>
  <si>
    <t>Modern building with stunning views of city and lakefront.  This beautiful one bedroom has floor-to-ceiling windows,  in-unit laundry, and High Speed Internet.  Amenities include a fitness center, work spaces and a Rooftop Pool!  Enjoy the many restaurants and night life in the exciting Streeterville neighborhood.   All the luxuries steps from Navy Pier, beaches and the LakeFront Trail.  Minimum 32 night stay please.</t>
  </si>
  <si>
    <t>Fun and Dynamic Streeterville neighborhood!  Many restaurants and bars to chose from everyday.  Easy access to the Lake Front and beaches.  Near Navy Pier and Michigan Ave for shopping.</t>
  </si>
  <si>
    <t>https://a0.muscache.com/pictures/4870cdd2-5406-4f4d-9c96-21660bfd6494.jpg</t>
  </si>
  <si>
    <t>["Building staff", "Heating", "Kitchen", "Cooking basics", "Body soap", "Air conditioning", "Hot water", "Dryer", "Wifi", "TV", "Essentials", "Shampoo", "Self check-in", "Pool", "Hot tub", "Long term stays allowed", "Crib", "Smoke alarm", "Washer", "Bed linens", "Hair dryer", "Hangers", "Carbon monoxide alarm", "Iron"]</t>
  </si>
  <si>
    <t>https://www.airbnb.com/rooms/48803658</t>
  </si>
  <si>
    <t>Corner 1BR in an Amenity packed building-Balcony!</t>
  </si>
  <si>
    <t>This beautiful corner one bedroom apartment is modern and warm in a luxury building!  The unit has a contemporary kitchen, in-unit washer/dryer and great views. The property has a huge outdoor recreation area for summer fun!  You will have access to work spaces, the fitness center, and pools.  Located in Lakeshore East, you will be near shopping, parks and amazing restaurants.  You will be in a vibrant and convenient community!  Minimum 32 night stay please.</t>
  </si>
  <si>
    <t>Amazing Neighborhood.  There is plenty of greenspace and access to the river walk.  The Lake Front is nearby. Many restaurants and bars to chose from everyday.</t>
  </si>
  <si>
    <t>https://a0.muscache.com/pictures/hosting/Hosting-U3RheVN1cHBseUxpc3Rpbmc6NDg4MDM2NTg%3D/original/8647fbcf-2748-440c-bfc1-2d329ba3709d.png</t>
  </si>
  <si>
    <t>["Dishes and silverware", "Dishwasher", "Building staff", "Clothing storage: closet and dresser", "TV with standard cable", "Shower gel", "Heating", "Exercise equipment: elliptical, free weights, stationary bike, treadmill, yoga mat, workout bench, rowing", "Dedicated workspace", "Toaster", "Kitchen", "Stainless steel gas stove", "Fire pit", "EV charger - level 2", "Fire extinguisher", "Standalone high chair - available upon request", "Cooking basics", "Body soap", "Pets allowed", "Private patio or balcony", "Paid parking garage on premises \u2013 2 spaces", "Hot water", "Dryer", "Wifi", "Freezer", "Wine glasses", "Refrigerator", "Essentials", "Shampoo", "Free washer \u2013 In unit", "Paid pack \u2019n play/travel crib - available upon request", "Self check-in", "Outdoor furniture", "Conditioner", "Bathtub", "Pool", "Free resort access", "Central air conditioning", "Hot tub", "Elevator", "Long term stays allowed", "Crib", "Smoke alarm", "Movie theater", "Shared BBQ grill: gas", "Shared sauna", "Bed linens", "Microwave", "Stainless steel oven", "Hair dryer", "Shared gym in building", "Pool table", "Outdoor dining area", "Hangers", "Carbon monoxide alarm", "Coffee maker", "Baking sheet", "Iron", "Cleaning available during stay", "Sun loungers"]</t>
  </si>
  <si>
    <t>https://www.airbnb.com/rooms/48807195</t>
  </si>
  <si>
    <t>Modern One Bedroom in the thriving West Loop!</t>
  </si>
  <si>
    <t>Chic One bedroom in the dynamic West Loop Neighborhood!  The apartment home is perfect for your stay.  The unit features in-unit washer/dryer, stain-less steal appliances, and large windows with great views.   The property has many excellent amenities including a technology lounge, outdoor sundeck, and a pool.  The location allows you easy access to the famous Restaurant Row, public transportation, Union Station and much more!  32 night stay minimum please.</t>
  </si>
  <si>
    <t>https://a0.muscache.com/pictures/034a7ff4-2d09-46eb-af88-bf9c36b0d352.jpg</t>
  </si>
  <si>
    <t>["Dishes and silverware", "Central heating", "Dishwasher", "Clothing storage: closet and dresser", "TV with standard cable", "Free dryer \u2013 In unit", "Toaster", "Kitchen", "Stainless steel stove", "Cooking basics", "Body soap", "Hot water", "Wifi", "Freezer", "Wine glasses", "Refrigerator", "Essentials", "Shampoo", "Free washer \u2013 In unit", "Pool", "Central air conditioning", "Hot tub", "Crib", "Smoke alarm", "Bed linens", "Microwave", "Stainless steel oven", "Hair dryer", "Hangers", "Carbon monoxide alarm", "Coffee maker", "Baking sheet", "Iron"]</t>
  </si>
  <si>
    <t>https://www.airbnb.com/rooms/48807498</t>
  </si>
  <si>
    <t>Remarkable One Bedroom - View of the Lake</t>
  </si>
  <si>
    <t>Bright and Sunny One bedroom on a high floor with amazing city and lake views!  The apartment home has in-unit washer/dryer, stainless steel appliances, and modern design elements.  The stunning building hosts many amenities for residents to enjoy.  Including many lounges, state of the art fitness center, and an amazing Rooftop pool.  Located in the thrilling Streeterville neighborhood you will be surrounded by restaurants and nightlife.  The Lakefront Trail  and beaches are steps away!</t>
  </si>
  <si>
    <t>Vibrant Streeterville Neighborhood!  Located near the Lake Front and Michigan Ave.  Tons of activities and restaurants.</t>
  </si>
  <si>
    <t>https://a0.muscache.com/pictures/55559360-0ff6-4870-87cb-87f3a68c1956.jpg</t>
  </si>
  <si>
    <t>["Carbon monoxide alarm", "Clothing storage: closet and dresser", "Smoke alarm", "Stainless steel stove", "Building staff", "Wine glasses", "Hot tub", "Shampoo", "Washer", "Dishwasher", "Central air conditioning", "Cooking basics", "Iron", "Dryer", "Long term stays allowed", "Essentials", "TV with standard cable", "Crib", "Wifi", "Dishes and silverware", "Stainless steel oven", "Hot water", "Hair dryer", "Dedicated workspace", "Bed linens", "Toaster", "Baking sheet", "Central heating", "Microwave", "Self check-in", "Hangers", "Refrigerator", "Freezer", "Pool", "Kitchen", "Body soap", "Coffee maker"]</t>
  </si>
  <si>
    <t>https://www.airbnb.com/rooms/48808001</t>
  </si>
  <si>
    <t>Fantastic 1Br in the Fun West Loop Neighborhood</t>
  </si>
  <si>
    <t>Contemporary 1 bedroom in the bustling West Loop neighborhood. The beautiful apartment has stunning views, in-unit washer/dryer, High-Speed Internet, and access to the building' s many amenities. You will be able to enjoy the technology lounge, outdoor pool and sundeck, and the firepit. The LEED certified building is walking distance to Union Station, parks and grocery stores! 32 night stay minimum please.</t>
  </si>
  <si>
    <t>https://a0.muscache.com/pictures/hosting/Hosting-U3RheVN1cHBseUxpc3Rpbmc6NDg4MDgwMDE%3D/original/34c2f8c0-94b1-4d99-a792-84e04a504ae1.jpeg</t>
  </si>
  <si>
    <t>["Dishes and silverware", "Central heating", "Dishwasher", "Building staff", "Clothing storage: closet and dresser", "TV with standard cable", "Free dryer \u2013 In unit", "Toaster", "Fire pit", "Kitchen", "Stainless steel stove", "Cooking basics", "Body soap", "Oven", "Pets allowed", "Hot water", "Wifi", "Freezer", "Wine glasses", "Refrigerator", "Essentials", "Shampoo", "Free washer \u2013 In unit", "Self check-in", "Exercise equipment", "Pool", "Central air conditioning", "Hot tub", "Crib", "Smoke alarm", "Paid parking on premises", "Bed linens", "Microwave", "Hair dryer", "BBQ grill", "Pool table", "Hangers", "Carbon monoxide alarm", "Coffee maker", "Baking sheet", "Iron"]</t>
  </si>
  <si>
    <t>https://www.airbnb.com/rooms/48810880</t>
  </si>
  <si>
    <t>Beautiful Silverton Yacht with Amaziing Views!!</t>
  </si>
  <si>
    <t>This is a beautiful Silverton Flybridge Yacht that overlooks the Chicago Skyline. Located on a private last slip on the dock. Includes water toys and has a full kitchen and bathroom. Wifi is included along with Apple TV.The boat has a Flybridge where you can Tan and socialize along with a swimming platform to take a dip. Very clean and safe with a beautiful beach and restaurant with music by the Marina. Once you see the view from the boat you will be amazed as ,it is breathtaking!! No Parties.</t>
  </si>
  <si>
    <t>All the amenities of Downtown Chicago, you name it and it’s here!</t>
  </si>
  <si>
    <t>https://a0.muscache.com/pictures/5661de12-9809-4120-bfbf-385dde63879a.jpg</t>
  </si>
  <si>
    <t>https://www.airbnb.com/users/show/393751432</t>
  </si>
  <si>
    <t>https://a0.muscache.com/im/pictures/user/66ff0ea4-f335-48cf-8a40-4ac1d1196cd8.jpg?aki_policy=profile_small</t>
  </si>
  <si>
    <t>https://a0.muscache.com/im/pictures/user/66ff0ea4-f335-48cf-8a40-4ac1d1196cd8.jpg?aki_policy=profile_x_medium</t>
  </si>
  <si>
    <t>Boat</t>
  </si>
  <si>
    <t>["Air conditioning", "Wifi", "Heating", "Pool", "Free parking on premises", "Hair dryer", "Kitchen", "Breakfast", "Host greets you", "TV", "Fire extinguisher", "Carbon monoxide alarm", "Shampoo", "Cooking basics", "Essentials"]</t>
  </si>
  <si>
    <t>https://www.airbnb.com/rooms/48823592</t>
  </si>
  <si>
    <t>DESIGNER CONDO Whole Foods | IDEAL LONG STAY | BBQ</t>
  </si>
  <si>
    <t>It is ideal for Long Term Stays. Elegant apartment in the heart of Lakeview, Smart 65' UHD TV Wifi Netflix. Full stuck kitchen, towels, bedding. The backyard features a BBQ with a slate deck, Walk to everything! Whole Foods 2min a walk, Southport Corridor, Wrigley, and tons of restaurants, shopping, and entertainment. Great access to CTA Red/Brown/Purple line trains, and Buses. Washer and dryer-free shared in the building.  Ask for Garage Parking availability or other parking options.</t>
  </si>
  <si>
    <t>https://a0.muscache.com/pictures/6e5933d4-a7b2-4ada-9bdd-9f89510722e2.jpg</t>
  </si>
  <si>
    <t>["Dishes and silverware", "Dedicated workspace", "Shower gel", "Heating", "Drying rack for clothing", "Toaster", "Kitchen", "Lockbox", "Fire extinguisher", "Cooking basics", "Body soap", "Oven", "Paid parking garage on premises \u2013 2 spaces", "Air conditioning", "Hot water", "Indoor fireplace", "Wifi", "Freezer", "Wine glasses", "TV", "Free washer \u2013 In building", "Refrigerator", "Free dryer \u2013 In building", "Essentials", "Shampoo", "Dining table", "Self check-in", "Conditioner", "First aid kit", "Paid parking lot off premises", "Exterior security cameras on property", "Private entrance", "Long term stays allowed", "Stove", "Smoke alarm", "Bed linens", "Cleaning products", "Clothing storage: closet", "Microwave", "Hair dryer", "BBQ grill", "Patio or balcony", "Hangers", "Carbon monoxide alarm", "Iron"]</t>
  </si>
  <si>
    <t>https://www.airbnb.com/rooms/48828310</t>
  </si>
  <si>
    <t>The Mini Wrigley Retreat - New Unit Sleeps 1-2</t>
  </si>
  <si>
    <t>Brand new updated and refurbished studio unit is located 5 blocks from Wrigley Field.  Comfortably sleeps 1-2.  Hop, skip, and jump to vibrant night life in Wrigleyville, Lakeview, Uptown, Ravenswood, and Lincoln Square.  Perfect for travel, work, or both.</t>
  </si>
  <si>
    <t>Gorgeous tree-lined street.  Walking distance to Wrigley, the lake, Sheridan or Wilson Red Line stops, shops, restaurants, and night life.  Buena Park at the end of the block too.</t>
  </si>
  <si>
    <t>https://a0.muscache.com/pictures/hosting/Hosting-U3RheVN1cHBseUxpc3Rpbmc6NDg4MjgzMTA%3D/original/3c93e7fe-6e47-48e3-98f3-8c08bf2496cf.jpeg</t>
  </si>
  <si>
    <t>["Window AC unit", "Dishes and silverware", "Dedicated workspace", "Shower gel", "Toaster", "Laundromat nearby", "Kitchen", "Stainless steel gas stove", "Fire extinguisher", "Paid dryer \u2013 In building", "Cooking basics", "Hot water", "Coffee maker: Keurig coffee machine", "Wifi", "Freezer", "Wine glasses", "Radiant heating", "Room-darkening shades", "Refrigerator", "Ceiling fan", "Shampoo", "Essentials", "Single level home", "Dining table", "Self check-in", "Conditioner", "First aid kit", "Exterior security cameras on property", "Bathtub", "Private entrance", "Long term stays allowed", "Smoke alarm", "Stainless steel single oven", "Free street parking", "Paid washer \u2013 In building", "Bed linens", "Cleaning products", "Clothing storage: closet", "Keypad", "Microwave", "Coffee", "Hair dryer", "42 inch HDTV with Roku", "Hangers", "Carbon monoxide alarm"]</t>
  </si>
  <si>
    <t>R22000080011</t>
  </si>
  <si>
    <t>https://www.airbnb.com/rooms/48828799</t>
  </si>
  <si>
    <t>LAKEVIEW HighSpeed Internet WHOLE FOODS Location</t>
  </si>
  <si>
    <t>FAST INTERNET!!! Ideal for Long Term Stays, Work from Home! Apartment in the heart of Lakeview, High Speed WiFi , TV w/ Amazon Fire &amp; Netflix. Full Kitchen , microwave, coffee maker, toaster. Free Washer &amp; dryer in the building. Backyard. Whole Foods 2min walk, Southport Corridor, tons of restaurants, shopping, entertainment. Great access to CTA Red/Brown/Purple line trains, and Buses. Monthly parking available at additional cost please inquiry for parking availability .</t>
  </si>
  <si>
    <t>https://a0.muscache.com/pictures/hosting/Hosting-U3RheVN1cHBseUxpc3Rpbmc6NDg4Mjg3OTk=/original/ec6d47c8-46be-4023-ad05-671b118f841a.jpeg</t>
  </si>
  <si>
    <t>["Dishes and silverware", "Central heating", "Dishwasher", "Dedicated workspace", "Kitchen", "Lockbox", "Pack \u2019n play/Travel crib", "Fire extinguisher", "Cooking basics", "Oven", "Clothing storage: dresser", "Hot water", "Shared patio or balcony", "Wifi", "HDTV with Hulu, Netflix, Chromecast", "Freezer", "Free washer \u2013 In building", "Refrigerator", "Free dryer \u2013 In building", "Essentials", "Self check-in", "First aid kit", "Exterior security cameras on property", "Central air conditioning", "Private entrance", "Private backyard \u2013 Fully fenced", "Stove", "Smoke alarm", "Bed linens", "Cleaning products", "Microwave", "Hair dryer", "BBQ grill", "Hangers", "Carbon monoxide alarm", "Coffee maker", "Paid parking garage on premises", "Iron"]</t>
  </si>
  <si>
    <t>https://www.airbnb.com/rooms/48116168</t>
  </si>
  <si>
    <t>Modern Edgewater Comfort Near the Lake</t>
  </si>
  <si>
    <t>Embrace bold design and comfort in this spacious Edgewater retreat, featuring a dedicated den for work, a fully-equipped kitchen, and stylish finishes. Nestled in the heart of Edgewater, a 'village within the city' known for its laid-back charm, you’re steps away from cozy taverns, lake michigan, and delightful cafes. Unwind with a Netflix binge, sleep soundly on a memory foam bed, or indulge in a spa-like experience with a rainfall shower, Bluetooth tunes, and luxurious towels.</t>
  </si>
  <si>
    <t>Edgewater, Chicago, offers the perfect blend of urban convenience and a laid-back, community vibe. &lt;br /&gt;&lt;br /&gt;Nestled by Lake Michigan, it features beautiful beaches, parks, and charming residential streets with historic architecture. &lt;br /&gt;&lt;br /&gt;You'll love the chic 5-star restaurants in Andersonville, the convenient access to downtown via busses or the train, and of course the beach!&lt;br /&gt;&lt;br /&gt;Edgewater provides a relaxed, tree-lined feel without sacrificing city amenities. Known for its strong community spirit and safe environment, it's an ideal place for those seeking both tranquility and city life.</t>
  </si>
  <si>
    <t>https://a0.muscache.com/pictures/hosting/Hosting-48116168/original/6f4f92bf-5b6e-40aa-a4cb-a92a25b80554.jpeg</t>
  </si>
  <si>
    <t>https://www.airbnb.com/users/show/34237673</t>
  </si>
  <si>
    <t>Sade</t>
  </si>
  <si>
    <t>I love traveling and photography. I have traveled to Sri Lanka, Malaysia, Thailand, Cuba, USA, Ghana, Nigeria, South Africa, India, Burma, Cambodia and Benin! 
My life motto is do it while you can and regret nothing!</t>
  </si>
  <si>
    <t>https://a0.muscache.com/im/pictures/user/eaaf53d7-7cd8-4ceb-b954-b4a77bf77a69.jpg?aki_policy=profile_small</t>
  </si>
  <si>
    <t>https://a0.muscache.com/im/pictures/user/eaaf53d7-7cd8-4ceb-b954-b4a77bf77a69.jpg?aki_policy=profile_x_medium</t>
  </si>
  <si>
    <t>["Dishes and silverware", "Dishwasher", "Rice maker", "Dedicated workspace", "Shower gel", "Heating", "Toaster", "Kitchen", "Lockbox", "Extra pillows and blankets", "Cooking basics", "Body soap", "Oven", "Air conditioning", "Hot water", "Beach access \u2013 Beachfront", "Wifi", "Freezer", "Lock on bedroom door", "Bidet", "Wine glasses", "Room-darkening shades", "TV", "Blender", "Refrigerator", "Essentials", "Shampoo", "Hot water kettle", "Dining table", "Self check-in", "Conditioner", "Barbecue utensils", "Exterior security cameras on property", "Lake access", "Bathtub", "Exercise equipment", "Free parking on premises", "Private entrance", "Smoke alarm", "Washer", "Bed linens", "Cleaning products", "Microwave", "Clothing storage", "Hair dryer", "BBQ grill", "Pets allowed", "Carbon monoxide alarm", "Coffee maker", "Baking sheet"]</t>
  </si>
  <si>
    <t>R24000120785</t>
  </si>
  <si>
    <t>https://www.airbnb.com/rooms/48117413</t>
  </si>
  <si>
    <t>Blueground | S. Loop, pool, gym, nr museums</t>
  </si>
  <si>
    <t>Discover the best of Chicago, with this one bedroom apartment in Central Station. with views over the city. It’ll be easy to simply show up and start living in this fashionably Blueground furnished apartment with its fully-equipped kitchen, stylish living room, and our dedicated, on-the-ground support. (ID #CHI352)</t>
  </si>
  <si>
    <t>https://a0.muscache.com/pictures/prohost-api/Hosting-48117413/original/95704e4b-96ab-417c-a6a4-6c29be7f5501.jpeg</t>
  </si>
  <si>
    <t>https://www.airbnb.com/rooms/48117497</t>
  </si>
  <si>
    <t>Blueground | S. Loop, pool, lounge, nr trains</t>
  </si>
  <si>
    <t>Show up and start living from day one in Chicago with this stylish one bedroom Blueground apartment. You’ll love coming home to this thoughtfully furnished, beautifully designed, and fully-equipped Central Station home with stunning views over the city. (ID #CHI353)</t>
  </si>
  <si>
    <t>https://a0.muscache.com/pictures/prohost-api/Hosting-48117497/original/36266af2-7f2b-4541-bd8f-55a957e5df61.jpeg</t>
  </si>
  <si>
    <t>https://www.airbnb.com/rooms/48135056</t>
  </si>
  <si>
    <t>1BR South Loop Loft I SuperHost + Top Rated!</t>
  </si>
  <si>
    <t>Enjoy Chicago in our modern &amp; spacious 1-bedroom loft in the South Loop. Central location to Grant Park, Soldier Field, Museum Campus, McCormick Place and more! Our location has a walk &amp; transit score of 97, providing easy access to all the hot spots on your itinerary!&lt;br /&gt;&lt;br /&gt;Expect lovely natural light, luxuriously tall ceilings and room to accommodate your entire group.&lt;br /&gt;&lt;br /&gt;Guests are always pleasantly surprised by the size of the space and the modern amenities we provide!</t>
  </si>
  <si>
    <t>The South Loop is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lt;br /&gt;&lt;br /&gt;Jutting out further into Lake Michigan is Northerly Island, a peninsula sought out by nature lovers, while along the southern edge the sports fans know Soldier Field as the stadium for the beloved Chicago Bears football team. Meeting attendees are most familiar with McCormick Place, the</t>
  </si>
  <si>
    <t>https://a0.muscache.com/pictures/prohost-api/Hosting-48135056/original/f8b9be1e-6e73-4555-a7dd-9942f4cac906.jpeg</t>
  </si>
  <si>
    <t>https://www.airbnb.com/users/show/375644856</t>
  </si>
  <si>
    <t>Designing and managing great Airbnb's since 2016!</t>
  </si>
  <si>
    <t>https://a0.muscache.com/im/pictures/user/User-375644856/original/ebfc5ff4-cc0a-4bbb-807b-daba01437a6c.jpeg?aki_policy=profile_small</t>
  </si>
  <si>
    <t>https://a0.muscache.com/im/pictures/user/User-375644856/original/ebfc5ff4-cc0a-4bbb-807b-daba01437a6c.jpeg?aki_policy=profile_x_medium</t>
  </si>
  <si>
    <t>["Dishes and silverware", "Central heating", "Dishwasher", "Clothing storage: closet and dresser", "Dedicated workspace", "Shower gel", "Free dryer \u2013 In unit", "Stainless steel double oven", "Toaster", "Pack \u2019n play/Travel crib - available upon request", "Kitchen", "Stainless steel gas stove", "Lockbox", "Fire extinguisher", "Extra pillows and blankets", "Cooking basics", "Body soap", "Hot water", "Wifi", "Freezer", "Paid parking garage off premises", "Bidet", "Wine glasses", "Room-darkening shades", "Blender", "Refrigerator", "Essentials", "Shampoo", "Hot water kettle", "Dining table", "Free washer \u2013 In unit", "Self check-in", "Conditioner", "City skyline view", "First aid kit", "Exterior security cameras on property", "Central air conditioning", "Private entrance", "Long term stays allowed", "Smoke alarm", "55 inch HDTV with Disney+, Netflix, Roku", "Bed linens", "Microwave", "Coffee", "Hair dryer", "Hangers", "Carbon monoxide alarm", "Baking sheet", "Iron", "Coffee maker: drip coffee maker, Keurig coffee machine"]</t>
  </si>
  <si>
    <t>R21000061426</t>
  </si>
  <si>
    <t>https://www.airbnb.com/rooms/48135942</t>
  </si>
  <si>
    <t>Versatile Visions23- Private Room (Master Bedroom)</t>
  </si>
  <si>
    <t>**Hermosa Park Neighborhood **</t>
  </si>
  <si>
    <t>https://a0.muscache.com/pictures/23568a8e-154b-4484-a680-dab192927962.jpg</t>
  </si>
  <si>
    <t>https://www.airbnb.com/users/show/388198836</t>
  </si>
  <si>
    <t>Esmeralda</t>
  </si>
  <si>
    <t>https://a0.muscache.com/im/pictures/user/e097d4f6-ec3a-4b6c-8b41-52ab6e0d356d.jpg?aki_policy=profile_small</t>
  </si>
  <si>
    <t>https://a0.muscache.com/im/pictures/user/e097d4f6-ec3a-4b6c-8b41-52ab6e0d356d.jpg?aki_policy=profile_x_medium</t>
  </si>
  <si>
    <t>["Dishes and silverware", "Building staff", "Dedicated workspace", "Toaster", "Heating", "Fire pit", "Kitchen", "Cooking basics", "Pets allowed", "Oven", "Books and reading material", "Air conditioning", "Hot water", "Wifi", "Freezer", "Lock on bedroom door", "Wine glasses", "TV", "Refrigerator", "Ceiling fan", "Essentials", "Hot water kettle", "Coffee maker: Nespresso", "Dining table", "Self check-in", "First aid kit", "Exterior security cameras on property", "Bathtub", "Private entrance", "Crib", "Stove", "Smoke alarm", "Pocket wifi", "Paid parking on premises", "Backyard", "Hair dryer", "Hangers", "Carbon monoxide alarm", "Iron", "Smoking allowed"]</t>
  </si>
  <si>
    <t>R21000061425</t>
  </si>
  <si>
    <t>https://www.airbnb.com/rooms/48137449</t>
  </si>
  <si>
    <t>Lifestyle change parking included</t>
  </si>
  <si>
    <t>New Remodeled! Amazing views. Full-Amenity building with 24hr doorman, pool, newly remodeled sundeck with grills &amp; firepits, pool, PreCor fitness center &amp; business center. Cable, WiFi &amp; internet included. Perfect for vacation, short-term housing or corporate rental. Corner condo in the FANTASTIC South Loop with outstanding views of the City &amp; Lake Michigan. Steps to many Chicago attractions including the beach, shopping on Michigan Ave., restaurants &amp; nightlife!"</t>
  </si>
  <si>
    <t>https://a0.muscache.com/pictures/a3e4ddee-4ace-42a9-ab28-a29d4991ff04.jpg</t>
  </si>
  <si>
    <t>https://www.airbnb.com/users/show/388220115</t>
  </si>
  <si>
    <t>https://a0.muscache.com/im/pictures/user/b20bba90-100c-46ee-9bc3-6868b9f37c59.jpg?aki_policy=profile_small</t>
  </si>
  <si>
    <t>https://a0.muscache.com/im/pictures/user/b20bba90-100c-46ee-9bc3-6868b9f37c59.jpg?aki_policy=profile_x_medium</t>
  </si>
  <si>
    <t>["Dishes and silverware", "Dishwasher", "Dedicated workspace", "Shower gel", "Heating", "Gym", "Fire pit", "Kitchen", "Lockbox", "Extra pillows and blankets", "Cooking basics", "Body soap", "Oven", "Pets allowed", "Air conditioning", "Hot water", "Dryer", "Indoor fireplace", "Wifi", "Shared outdoor pool", "EV charger", "Breakfast", "TV", "Refrigerator", "Shared hot tub", "Essentials", "Shampoo", "Lake view", "Self check-in", "Outdoor furniture", "Conditioner", "City skyline view", "First aid kit", "Free parking on premises", "Elevator", "Private entrance", "Long term stays allowed", "Stove", "Smoke alarm", "Washer", "Cleaning products", "Microwave", "Hair dryer", "Outdoor dining area", "Portable fans", "Hangers", "Carbon monoxide alarm", "Paid parking garage on premises", "Iron"]</t>
  </si>
  <si>
    <t>https://www.airbnb.com/rooms/48138364</t>
  </si>
  <si>
    <t>Cozy Lincoln Park Condo near the lake.</t>
  </si>
  <si>
    <t>Only the best neighborhood in Chicago city. Enjoy a warm 2 bedroom extra beds available on in common spaces, close to everything! Modern furnishing, spacious living area with a comfortable work space. With a 1 full bathroom and 1 half bath.  Safe and trendy location which is close to tons of restaurants, bars, shops, parks, and ZOO. 1 block away from Lake Shore Drive.</t>
  </si>
  <si>
    <t>Lincoln Park is a designated community area on the North Side of Chicago, Illinois. Lying to the west of Lincoln Park, Chicago's largest park, it is one of the most affluent neighborhoods in Chicago.</t>
  </si>
  <si>
    <t>https://a0.muscache.com/pictures/90927b8c-4e38-469b-83bc-8fa63e96c087.jpg</t>
  </si>
  <si>
    <t>https://www.airbnb.com/users/show/37092152</t>
  </si>
  <si>
    <t>Pratik</t>
  </si>
  <si>
    <t>https://a0.muscache.com/im/users/37092152/profile_pic/1435629950/original.jpg?aki_policy=profile_small</t>
  </si>
  <si>
    <t>https://a0.muscache.com/im/users/37092152/profile_pic/1435629950/original.jpg?aki_policy=profile_x_medium</t>
  </si>
  <si>
    <t>["Dishes and silverware", "Children\u2019s dinnerware", "Dishwasher", "Toaster", "Shower gel", "Heating", "Laundromat nearby", "Kitchen", "Lockbox", "Pack \u2019n play/Travel crib", "Fire extinguisher", "Extra pillows and blankets", "Paid dryer \u2013 In building", "Body soap", "Cooking basics", "Oven", "Pets allowed", "Air conditioning", "Hot water", "Coffee maker: Keurig coffee machine", "Indoor fireplace", "Wifi", "Freezer", "Wine glasses", "TV", "Blender", "Refrigerator", "Essentials", "Shampoo", "Dining table", "Self check-in", "Conditioner", "First aid kit", "Clothing storage: closet, wardrobe, and dresser", "Exterior security cameras on property", "Crib", "Stove", "Ethernet connection", "Smoke alarm", "Free street parking", "Paid washer \u2013 In building", "Bed linens", "Cleaning products", "Microwave", "Board games", "Hair dryer", "Baby safety gates", "Hangers", "Carbon monoxide alarm", "Baking sheet", "Iron"]</t>
  </si>
  <si>
    <t>R24000113882</t>
  </si>
  <si>
    <t>https://www.airbnb.com/rooms/48834332</t>
  </si>
  <si>
    <t>Corner 2Bed 2Bath Downtown - Gym, Pool, &amp; Parking</t>
  </si>
  <si>
    <t>https://a0.muscache.com/pictures/miso/Hosting-41568632/original/420fd243-0bac-4e29-8f38-4e6071d44901.jpeg</t>
  </si>
  <si>
    <t>["Dishes and silverware", "Garden view", "Central heating", "Dishwasher", "Dedicated workspace", "Shower gel", "Free dryer \u2013 In unit", "Exercise equipment: elliptical, free weights, stationary bike, treadmill, yoga mat, workout bench, rowing", "Toaster", "Pack \u2019n play/Travel crib - available upon request", "Kitchen", "Stainless steel gas stove", "Laundromat nearby", "Fire pit", "Fire extinguisher", "Crib - available upon request", "Extra pillows and blankets", "Cooking basics", "Body soap", "Pets allowed", "Books and reading material", "Private patio or balcony", "Air conditioning", "Hot water", "Indoor fireplace", "Wifi", "Freezer", "Shared backyard \u2013 Fully fenced", "Free residential garage on premises \u2013 1 space", "Clothing storage: walk-in closet, closet, and dresser", "Wine glasses", "Room-darkening shades", "Refrigerator", "Essentials", "Shampoo", "Hot water kettle", "Coffee maker: drip coffee maker", "Pool view", "Dining table", "Free washer \u2013 In unit", "Lake view", "Shared outdoor pool - available seasonally, open specific hours, heated, rooftop", "Outdoor furniture", "Conditioner", "City skyline view", "First aid kit", "Exterior security cameras on property", "Lake access", "Bathtub", "Courtyard view", "Elevator", "60 inch HDTV with Amazon Prime Video, Chromecast, Netflix, standard cable", "Long term stays allowed", "Ethernet connection", "Smoke alarm", "Shared BBQ grill: gas", "Shared sauna", "Single level home", "Bed linens", "EV charger - level 1", "Microwave", "Beach view", "Babysitter recommendations", "Stainless steel oven", "Hair dryer", "Pool table", "Trash compactor", "Outdoor dining area", "Hangers", "Carbon monoxide alarm", "Iron", "Cleaning available during stay", "Sun loungers"]</t>
  </si>
  <si>
    <t>https://www.airbnb.com/rooms/48849566</t>
  </si>
  <si>
    <t>Level River North Spacious Two Bed, Two Bath Suite</t>
  </si>
  <si>
    <t>https://a0.muscache.com/pictures/miso/Hosting-48849566/original/55def856-571e-4aac-a2de-4092742e42da.jpeg</t>
  </si>
  <si>
    <t>["Dishes and silverware", "Children\u2019s dinnerware", "HDTV with standard cable", "High chair", "Dishwasher", "Building staff", "Dedicated workspace", "Shower gel", "Free dryer \u2013 In unit", "Heating", "Toaster", "Kitchen", "Malin &amp; Goetz shampoo", "Pack \u2019n play/Travel crib", "Private gym in building", "Cooking basics", "Body soap", "Oven", "Private patio or balcony", "Shared outdoor pool - available seasonally, heated", "Pets allowed", "Hot water", "Gas stove", "Wifi", "Freezer", "EV charger", "Refrigerator", "Shared hot tub", "Essentials", "Dining table", "Free washer \u2013 In unit", "Self check-in", "Outdoor furniture", "Conditioner", "Barbecue utensils", "Sauna", "Exterior security cameras on property", "Exercise equipment", "Central air conditioning", "Private entrance", "Long term stays allowed", "Smoke alarm", "Paid parking on premises", "Bed linens", "Cleaning products", "Microwave", "Hair dryer", "BBQ grill", "Outdoor dining area", "Hangers", "Luggage dropoff allowed", "Coffee maker", "Iron"]</t>
  </si>
  <si>
    <t>https://www.airbnb.com/rooms/48862362</t>
  </si>
  <si>
    <t>Beautiful rehabbed 2br with in unit laundry</t>
  </si>
  <si>
    <t>Beautiful 2br apartment in a safe, quiet area and walking distance to restaurants. Features nice sized bedrooms, high speed internet, remodeled bathroom, remodeled kitchen with coffee maker, cooking utensils, silverware and in unit LG laundry. Parking is very easy with spots open typically right in front of building. Unit is in a 4 unit 2 story building on the top floor. We look forward to your stay :)&lt;br /&gt;&lt;br /&gt;Check in is done with lockbox and we can accommodate 24/7 arrival times.</t>
  </si>
  <si>
    <t>https://a0.muscache.com/pictures/miso/Hosting-48862362/original/9e45b1a2-12b9-4c91-89e7-801bf96173f4.jpeg</t>
  </si>
  <si>
    <t>https://www.airbnb.com/users/show/274360612</t>
  </si>
  <si>
    <t>https://a0.muscache.com/im/pictures/user/85429e16-8224-4f6f-af7c-3b018fb21596.jpg?aki_policy=profile_small</t>
  </si>
  <si>
    <t>https://a0.muscache.com/im/pictures/user/85429e16-8224-4f6f-af7c-3b018fb21596.jpg?aki_policy=profile_x_medium</t>
  </si>
  <si>
    <t>["Dedicated workspace", "Toaster", "Heating", "Kitchen", "Cooking basics", "Oven", "Air conditioning", "Hot water", "Dryer", "Wifi", "TV", "Refrigerator", "Essentials", "Smoke alarm", "Washer", "Microwave", "Coffee", "Pets allowed", "Carbon monoxide alarm", "Coffee maker"]</t>
  </si>
  <si>
    <t>R22000087312</t>
  </si>
  <si>
    <t>https://www.airbnb.com/rooms/48864066</t>
  </si>
  <si>
    <t>Fantastic Location Michigan Ave &amp; Chestnut St</t>
  </si>
  <si>
    <t>Next to Ritz Hotel and Hancock building.  IDEAL FOR LONG TERM STAYS !!! Stay safe here, Secure apartment. Safest area downtown, a quiet street next to Michigan Ave. Check out the Great location for this apartment home next to Hancock Tower. Unwind after a long day in your very own relaxing soaking tubs, and take in beautiful and breathtaking city views from the rooftop deck (summer). A three-minute walk from Lake Michigan and two blocks from Michigan Avenue, Laundry Room in the building. Doorman</t>
  </si>
  <si>
    <t>https://a0.muscache.com/pictures/miso/Hosting-48864066/original/9abc7781-f02d-4e12-9c4f-6fb17bfa6f2b.jpeg</t>
  </si>
  <si>
    <t>["Dishes and silverware", "Central heating", "Dishwasher", "Building staff", "Dedicated workspace", "Shower gel", "Gym", "Kitchen", "Pack \u2019n play/Travel crib", "Fire extinguisher", "Extra pillows and blankets", "Paid dryer \u2013 In building", "Body soap", "Cooking basics", "Oven", "Air conditioning", "Hot water", "Wifi", "Freezer", "Mosquito net", "Refrigerator", "Essentials", "Shampoo", "Self check-in", "Conditioner", "City skyline view", "First aid kit", "Elevator", "Private entrance", "Stove", "Ethernet connection", "Smoke alarm", "Paid parking off premises", "Paid washer \u2013 In building", "Bed linens", "Cleaning products", "Clothing storage: closet", "Microwave", "Hair dryer", "BBQ grill", "HDTV with Amazon Prime Video, Netflix", "Hangers", "Carbon monoxide alarm", "Coffee maker", "Baking sheet", "Iron"]</t>
  </si>
  <si>
    <t>https://www.airbnb.com/rooms/48867132</t>
  </si>
  <si>
    <t>*May:Rm.B: 3 LOCATIONS! $500-$1650 MONTH•LUX•$1500</t>
  </si>
  <si>
    <t>https://www.airbnb.com/rooms/48867351</t>
  </si>
  <si>
    <t>*May:Rm.D:3 LOCATIONS!$500-$1650 MONTH•LUXURY$1500</t>
  </si>
  <si>
    <t>https://www.airbnb.com/rooms/48867474</t>
  </si>
  <si>
    <t>*May:Rm.E:3 LOCATIONS! $500-$1650 MONTH•LUX$1500</t>
  </si>
  <si>
    <t>https://www.airbnb.com/rooms/48867789</t>
  </si>
  <si>
    <t>*16th:Rm.A:3 LOCATIONS! $500-$1650 MONTH•LUX•$1500</t>
  </si>
  <si>
    <t>["Dedicated workspace", "Mini fridge", "Heating", "Laundromat nearby", "Kitchen", "Fire extinguisher", "Air conditioning", "Hot water", "Dryer", "Wifi", "Freezer", "Lock on bedroom door", "Smart lock", "Room-darkening shades", "Essentials", "Self check-in", "Private entrance", "Long term stays allowed", "Smoke alarm", "Washer", "Free street parking", "Bed linens", "Cleaning products", "Microwave", "Hangers", "Carbon monoxide alarm", "Cleaning available during stay"]</t>
  </si>
  <si>
    <t>https://www.airbnb.com/rooms/48146215</t>
  </si>
  <si>
    <t>Charming village within the city</t>
  </si>
  <si>
    <t>European style first floor apartment in a charming three story home built in 1910. Newly renovated with private entrance, 2 BR, bathroom, spacious living /dining room. Bedrooms have queen beds and ample closet space. Living room includes a pullout couch for an extra guest and a dining area equipped with a coffee machine, tea kettle, microwave , toaster and mini fridge. NO Kitchen available. On a quiet tree lined avenue , free street parking and an easy walk to local shopping bars and dining.</t>
  </si>
  <si>
    <t>Enjoy our neighborhood of Roscoe village which has an eclectic collection of boutique stores, bars and restaurants all within walking distance, or take the Brown line downtown from Paulina,  a short walk away.</t>
  </si>
  <si>
    <t>https://a0.muscache.com/pictures/hosting/Hosting-48146215/original/f1f4f526-609d-432f-9734-6cb271320d85.jpeg</t>
  </si>
  <si>
    <t>https://www.airbnb.com/users/show/216779734</t>
  </si>
  <si>
    <t>Rakhi</t>
  </si>
  <si>
    <t>https://a0.muscache.com/im/pictures/user/10fd5c5a-4aa7-46a8-a41b-58ee27b37452.jpg?aki_policy=profile_small</t>
  </si>
  <si>
    <t>https://a0.muscache.com/im/pictures/user/10fd5c5a-4aa7-46a8-a41b-58ee27b37452.jpg?aki_policy=profile_x_medium</t>
  </si>
  <si>
    <t>["Dishes and silverware", "Dedicated workspace", "Shower gel", "Heating", "Mini fridge", "Toaster", "32 inch HDTV with Fire TV", "Indoor fireplace: electric", "Extra pillows and blankets", "Body soap", "Books and reading material", "Private patio or balcony", "Hot water", "Wifi", "Bidet", "Wine glasses", "Host greets you", "Ceiling fan", "Essentials", "Shampoo", "Hot water kettle", "Single level home", "Avanti refrigerator", "Conditioner", "First aid kit", "Exterior security cameras on property", "Central air conditioning", "Private entrance", "Smoke alarm", "Free street parking", "Bed linens", "Cleaning products", "Clothing storage: closet", "Microwave", "Coffee", "Hair dryer", "Hangers", "Carbon monoxide alarm", "Coffee maker", "Iron"]</t>
  </si>
  <si>
    <t>R21000061410</t>
  </si>
  <si>
    <t>https://www.airbnb.com/rooms/48158156</t>
  </si>
  <si>
    <t>Great Location. 5min to McCormick Place. Downtown</t>
  </si>
  <si>
    <t>Look no further for your perfect get away with friends. Everything you need to make your stay in Chicago as comfortable as possible. Walking distance to Chinatown and all of its amazing restaurants, bars, shopping. 5 min to Mccormick Place, guaranteed rate field, and downtown.  washer/dryer, full kitchen, Free street parking in a quiet and safe neighborhood. Enjoy a comfortable backyard playing cornhole or grilling with your friends and family. Long term stays welcomed.</t>
  </si>
  <si>
    <t>https://a0.muscache.com/pictures/102da653-972a-440f-ab6f-6d289fa3ceac.jpg</t>
  </si>
  <si>
    <t>https://www.airbnb.com/users/show/46338435</t>
  </si>
  <si>
    <t>Ikechi</t>
  </si>
  <si>
    <t>https://a0.muscache.com/im/pictures/user/7c0a7862-f17a-4ad4-9660-3164a6c673fa.jpg?aki_policy=profile_small</t>
  </si>
  <si>
    <t>https://a0.muscache.com/im/pictures/user/7c0a7862-f17a-4ad4-9660-3164a6c673fa.jpg?aki_policy=profile_x_medium</t>
  </si>
  <si>
    <t>["Dishes and silverware", "Central heating", "Dishwasher", "Safe", "Dedicated workspace", "Shower gel", "Free dryer \u2013 In unit", "Kitchen", "Fire extinguisher", "Window guards", "Extra pillows and blankets", "Cooking basics", "GE gas stove", "Pets allowed", "Private patio or balcony", "Air conditioning", "Luggage dropoff allowed", "Hot water", "Wifi", "Freezer", "Shared backyard \u2013 Fully fenced", "Room-darkening shades", "TV", "GE stainless steel oven", "Essentials", "Coffee maker: drip coffee maker", "Dining table", "Self check-in", "Outdoor furniture", "First aid kit", "Barbecue utensils", "Exterior security cameras on property", "Free parking on premises", "Long term stays allowed", "Smoke alarm", "Washer", "Free street parking", "Bed linens", "Cleaning products", "Keypad", "Microwave", "Coffee", "Hair dryer", "BBQ grill", "GE refrigerator", "Outdoor dining area", "Hangers", "Carbon monoxide alarm", "Iron"]</t>
  </si>
  <si>
    <t>R22000082227</t>
  </si>
  <si>
    <t>https://www.airbnb.com/rooms/48180138</t>
  </si>
  <si>
    <t>JUST LIKE HONEY coated PINEAPPLES Hip and Spacious</t>
  </si>
  <si>
    <t>Ideal place for those that are traveling with friends or coworkers and want to be close but also want their own space!  This listing is the entire floor of a designer modern building in Logan Square.  Each bedroom has it's own suite like situation with a private bathroom, kitchenette and living room. Shared main entry and laundry. Hip custom designed furniture throughout this well appointed home!  Just steps from Chicago's famed 606, Palmers Square, Humboldt Park and fantastic restaurants!</t>
  </si>
  <si>
    <t>Logan Square is one of Chicago's hippest and most beautiful neighborhoods.  Tons of parks, shops, restaurants and bars you'll never need to leave the neighborhood if you don't want to!  That being said, the airport, downtown and a ton of other great neighborhoods are all close at hand and east to get to via car or public transportation.</t>
  </si>
  <si>
    <t>https://a0.muscache.com/pictures/67ce447c-d3c9-4fa4-bb3e-a7349c5bcf8a.jpg</t>
  </si>
  <si>
    <t>["Dishes and silverware", "Record player", "Children\u2019s dinnerware", "Dishwasher", "High chair", "Dedicated workspace", "Toaster", "Heating", "Pack \u2019n play/Travel crib - available upon request", "Kitchen", "Fire extinguisher", "Extra pillows and blankets", "Cooking basics", "Body soap", "Oven", "Luggage dropoff allowed", "Hot water", "Wifi", "Freezer", "Shared backyard \u2013 Fully fenced", "Bidet", "Wine glasses", "TV", "Free washer \u2013 In building", "Refrigerator", "Stainless steel electric stove", "Free dryer \u2013 In building", "Essentials", "Shampoo", "Self check-in", "Outdoor furniture", "Conditioner", "First aid kit", "Exterior security cameras on property", "Central air conditioning", "Private entrance", "Long term stays allowed", "Vintage sound system with aux", "Smoke alarm", "Free street parking", "Bed linens", "Clothing storage: closet", "Keypad", "Children\u2019s books and toys for ages 0-2 years old and 2-5 years old", "Microwave", "Babysitter recommendations", "Hair dryer", "BBQ grill", "Outdoor dining area", "Hangers", "Carbon monoxide alarm", "Coffee maker", "Baking sheet", "Iron"]</t>
  </si>
  <si>
    <t>https://www.airbnb.com/rooms/48180549</t>
  </si>
  <si>
    <t>JUST LIKE HONEY - Hip 70s Vibe - No Cleaning Fee!</t>
  </si>
  <si>
    <t>Cozy, 70's vibe private apartment in the hip Logan Square neighborhood. Great for music lovers, this apartment features a record player, vintage stereo set up and guitar. &lt;br /&gt;&lt;br /&gt;Amazing location with tons to walk to. One block to the 606 (elevated path that's great for walking, biking or running), 10 minute walk to beautiful Humboldt Park and Palmer Square Park, and 5 minute walk to great restaurants and bars (Giant, Middlebrow, Scofflaw and Orkenoy to name a few)</t>
  </si>
  <si>
    <t>https://a0.muscache.com/pictures/miso/Hosting-48180549/original/dd3357b2-8bba-4c97-ba4c-5796647a1400.jpeg</t>
  </si>
  <si>
    <t>["Dishes and silverware", "Record player", "Children\u2019s dinnerware", "Sound system", "High chair", "Dedicated workspace", "Toaster", "Heating", "Pack \u2019n play/Travel crib - available upon request", "Kitchen", "Fire extinguisher", "Children\u2019s books and toys", "Extra pillows and blankets", "Cooking basics", "Body soap", "Oven", "Books and reading material", "Luggage dropoff allowed", "Hot water", "Wifi", "Freezer", "Wine glasses", "TV", "Free washer \u2013 In building", "Refrigerator", "Free dryer \u2013 In building", "Essentials", "Shampoo", "Self check-in", "Outdoor furniture", "Conditioner", "First aid kit", "Exterior security cameras on property", "Central air conditioning", "Private entrance", "Long term stays allowed", "Stove", "Outlet covers", "Smoke alarm", "Free street parking", "Bed linens", "Keypad", "Microwave", "Babysitter recommendations", "Backyard", "Clothing storage", "Hair dryer", "Outdoor dining area", "Hangers", "Carbon monoxide alarm", "Coffee maker", "Baking sheet", "Iron"]</t>
  </si>
  <si>
    <t>https://www.airbnb.com/rooms/48183209</t>
  </si>
  <si>
    <t>Welcome to Lux! 2BR in Chicago!</t>
  </si>
  <si>
    <t>Enjoy a stylish experience at this centrally-located place.  This 1,100 square foot apartment offers comfortable and completely new accommodations.  Quick walk to the pink line for easy access to downtown and all the Chicago Area.  With endless award-winning food options, nightlife, arts scenes, entertainment, and easy access to Downtown, this neighborhood sure checks all the boxes! Perfect for both work and leisure, this chic unit offers stylish, convenient home base for your Chicago Stay.</t>
  </si>
  <si>
    <t>Little Village is well known for an authentic slice of Mexican life in Chicago.  This colorful enclave is overflowing with vibrant culture and cuisine.   &lt;br /&gt;&lt;br /&gt;Little Village is a walkable safe neighborhood going through transformation due to its central location.  It is near a combination of diverse areas including Downtown, Chicago River, Chinatown, Pilsen, Little Italy, Greek Town where you experience Chicago's best culture, food, and experience.  &lt;br /&gt;&lt;br /&gt;Spend the afternoon exploring the neighborhood in its many bakeries, family owned-restaurants, burgeoning art scenes, unique local shops and a welcoming community.</t>
  </si>
  <si>
    <t>https://a0.muscache.com/pictures/hosting/Hosting-U3RheVN1cHBseUxpc3Rpbmc6NDgxODMyMDk%3D/original/7e0b52cb-276b-4cb9-890b-2ef4ed76a417.jpeg</t>
  </si>
  <si>
    <t>https://www.airbnb.com/users/show/388716960</t>
  </si>
  <si>
    <t>https://a0.muscache.com/im/pictures/user/4cbb7c73-eacf-4c75-8be3-f5df29948222.jpg?aki_policy=profile_small</t>
  </si>
  <si>
    <t>https://a0.muscache.com/im/pictures/user/4cbb7c73-eacf-4c75-8be3-f5df29948222.jpg?aki_policy=profile_x_medium</t>
  </si>
  <si>
    <t>["Dishes and silverware", "Dishwasher", "Dedicated workspace", "Shower gel", "Heating", "Toaster", "Extra pillows and blankets", "Cooking basics", "Oven", "Air conditioning", "Noise decibel monitors on property", "Hot water", "Wifi", "Wine glasses", "TV", "Blender", "Refrigerator", "Shampoo", "Self check-in", "Conditioner", "Exterior security cameras on property", "Bathtub", "Stove", "Smoke alarm", "Bed linens", "Keypad", "Microwave", "Clothing storage", "Hair dryer", "Coffee", "Hangers", "Carbon monoxide alarm", "Coffee maker", "Baking sheet", "Iron"]</t>
  </si>
  <si>
    <t>R25000124600</t>
  </si>
  <si>
    <t>https://www.airbnb.com/rooms/48196821</t>
  </si>
  <si>
    <t>Bright Penthouse 52nd floor Condo!</t>
  </si>
  <si>
    <t>Spacious and bright penthouse condo located just steps from the best Chicago has to offer!   Walking distance to shops, restaurants, groceries Northwestern University, Loyola and Kellogg along with  multiple lines of transit to get you anywhere  else you want to be.  Resort like amenities include fitness center, theater room, party room, brand new updated sun deck, grills, rooftop pool and 24 hour doorman.</t>
  </si>
  <si>
    <t>We're located right at the edge of River North/Gold Coast/Streeterville.  Nearby restaurants, shopping, sight seeing, the beach, nightlife, shopping, and more are all within steps of our building!</t>
  </si>
  <si>
    <t>https://a0.muscache.com/pictures/29be9666-9b2c-4742-96e5-19d839b51a8d.jpg</t>
  </si>
  <si>
    <t>https://www.airbnb.com/users/show/387275497</t>
  </si>
  <si>
    <t>43%</t>
  </si>
  <si>
    <t>https://a0.muscache.com/im/pictures/user/b5aefa96-c280-4370-9f07-8a120f202a4b.jpg?aki_policy=profile_small</t>
  </si>
  <si>
    <t>https://a0.muscache.com/im/pictures/user/b5aefa96-c280-4370-9f07-8a120f202a4b.jpg?aki_policy=profile_x_medium</t>
  </si>
  <si>
    <t>["Dishes and silverware", "Dishwasher", "TV with standard cable", "Gym", "Heating", "Kitchen", "Cooking basics", "Oven", "Air conditioning", "Hot water", "Dryer", "Wifi", "Refrigerator", "Essentials", "Shared pool", "Long term stays allowed", "Stove", "Ethernet connection", "Smoke alarm", "Washer", "Paid parking off premises", "Paid parking on premises", "Bed linens", "Microwave", "Hair dryer", "BBQ grill", "Hangers", "Coffee maker", "Baking sheet", "Iron"]</t>
  </si>
  <si>
    <t>https://www.airbnb.com/rooms/48867888</t>
  </si>
  <si>
    <t>*16th:Rm.B:3 LOCATIONS! $500-$1650 MONTH•LUX•$1500</t>
  </si>
  <si>
    <t>https://www.airbnb.com/rooms/48868032</t>
  </si>
  <si>
    <t>*16th:Rm.C:3 LOCATIONS! $500-$1650 MONTH•LUX•$1500</t>
  </si>
  <si>
    <t>["Dedicated workspace", "Mini fridge", "Heating", "Laundromat nearby", "Kitchen", "Fire extinguisher", "Air conditioning", "Hot water", "Dryer", "Wifi", "Freezer", "Lock on bedroom door", "Smart lock", "Room-darkening shades", "Essentials", "Self check-in", "Private entrance", "Long term stays allowed", "Smoke alarm", "Washer", "Free street parking", "Bed linens", "Cleaning products", "Microwave", "Clothing storage", "Hangers", "Carbon monoxide alarm", "Cleaning available during stay"]</t>
  </si>
  <si>
    <t>https://www.airbnb.com/rooms/48868111</t>
  </si>
  <si>
    <t>*16th:Rm.D:3 LOCATIONS$500-1650 MNTH•PRIV BTH$1550</t>
  </si>
  <si>
    <t>https://www.airbnb.com/rooms/48878171</t>
  </si>
  <si>
    <t>Pets OK | Walk Score 95 | Desk | 1,750ft² |W/D</t>
  </si>
  <si>
    <t>• 1,750ft² / 162m²&lt;br /&gt;• Walk Score 95 (walk to cafes, bars, eating, nightlife, etc.)&lt;br /&gt;• Biker's paradise&lt;br /&gt;• Fully equipped + stocked kitchen &lt;br /&gt;• Extremely safe neighborhood &lt;br /&gt;• Free street parking with pass included&lt;br /&gt;• Onsite washer + dryer&lt;br /&gt;&lt;br /&gt;➠ 5 min walk to the Lincoln Park&lt;br /&gt;➠ 10 min drive to Downtown Chicago&lt;br /&gt;➠ 30 min drive to O'Hare Chicago Airport&lt;br /&gt;&lt;br /&gt;Note: The wood-burning fireplace is not operational.</t>
  </si>
  <si>
    <t>You will find my recommendations in our Digital Guidebook.</t>
  </si>
  <si>
    <t>https://a0.muscache.com/pictures/9b941b8f-6a54-403b-97d5-e162759ab094.jpg</t>
  </si>
  <si>
    <t>["Dishes and silverware", "Central heating", "Dishwasher", "High chair", "Clothing storage: closet and dresser", "Dedicated workspace", "Shower gel", "Free dryer \u2013 In unit", "Toaster", "Kitchen", "Fire extinguisher", "Children\u2019s books and toys for ages 2-5 years old", "Samsung stainless steel oven", "Extra pillows and blankets", "Pack \u2019n play/Travel crib - always at the listing", "Body soap", "Cooking basics", "Books and reading material", "Pets allowed", "Luggage dropoff allowed", "Noise decibel monitors on property", "Hot water", "Beach access \u2013 Beachfront", "Coffee maker: Keurig coffee machine", "Wifi", "Freezer", "Wine glasses", "Blender", "Ceiling fan", "Essentials", "Shampoo", "Hot water kettle", "Baking sheet", "Single level home", "Dining table", "Free washer \u2013 In unit", "Self check-in", "Conditioner", "First aid kit", "Exterior security cameras on property", "Bathtub", "Samsung stainless steel gas stove", "Free parking on premises", "Central air conditioning", "42 inch HDTV with standard cable", "Private entrance", "Long term stays allowed", "Crib", "Smoke alarm", "Paid parking off premises", "Free street parking", "Bed linens", "Cleaning products", "Keypad", "Microwave", "Backyard", "Coffee", "Hair dryer", "Hangers", "Carbon monoxide alarm", "Samsung refrigerator", "Iron"]</t>
  </si>
  <si>
    <t>https://www.airbnb.com/rooms/48881428</t>
  </si>
  <si>
    <t>Cozy Urban Getaway East Village Apartment</t>
  </si>
  <si>
    <t>Cute, airy space ideal for singles or couples traveling to Chicago as digital nomads or an extended stay! Walkable to hip  eateries/tacorias/ bars, yummy coffee shops, boutique grocery stores, open parks--and less than a mile from the Blue Line--which can take you to O'Hare Airport or downtown. &lt;br /&gt;&lt;br /&gt;Designer kitchen ready for you! Living room features comfy couch and local artists' work. Guests report this is one of the best showers they've experienced!</t>
  </si>
  <si>
    <t>Our place is in one of the hottest neighborhoods in the city--East Village. Built in the late 19th century as a place for factory workers, now our building and our air bnb unit offers state-of-the-art wifi, laptop friendly workspace, two kinds of coffee makers, a kettle for tea lovers, touchscreen air conditioning and heating, and the joy of walking out the door and having dozens of amazing restaurants, bars, coffee shops, boutiques, and galleries just steps away.</t>
  </si>
  <si>
    <t>https://a0.muscache.com/pictures/d12e1547-bf38-41ee-a624-16454450cdd1.jpg</t>
  </si>
  <si>
    <t>https://www.airbnb.com/users/show/327535362</t>
  </si>
  <si>
    <t>Hannah</t>
  </si>
  <si>
    <t>https://a0.muscache.com/im/pictures/user/8ad90a95-fd5b-4d14-a760-f46105d1a370.jpg?aki_policy=profile_small</t>
  </si>
  <si>
    <t>https://a0.muscache.com/im/pictures/user/8ad90a95-fd5b-4d14-a760-f46105d1a370.jpg?aki_policy=profile_x_medium</t>
  </si>
  <si>
    <t>["Dishes and silverware", "Central heating", "Dishwasher", "Clothing storage: closet and dresser", "Dedicated workspace", "Free dryer \u2013 In unit", "Toaster", "Fire pit", "Kitchen", "Fire extinguisher", "Extra pillows and blankets", "Cooking basics", "Body soap", "Books and reading material", "Hot water", "Fast wifi \u2013 376 Mbps", "Freezer", "Coffee maker: pour-over coffee", "Wine glasses", "Room-darkening shades", "Blender", "Refrigerator", "Essentials", "Shampoo", "Hot water kettle", "Single level home", "Dining table", "Free washer \u2013 In unit", "Shared backyard \u2013 Not fully fenced", "Self check-in", "Outdoor furniture", "Conditioner", "Central air conditioning", "Private entrance", "Long term stays allowed", "Stove", "Smoke alarm", "Free street parking", "HDTV with premium cable, Netflix", "Bed linens", "Cleaning products", "Keypad", "Microwave", "Board games", "Coffee", "Hair dryer", "BBQ grill", "Outdoor dining area", "Hangers", "Carbon monoxide alarm", "Baking sheet", "Iron"]</t>
  </si>
  <si>
    <t>R24000118774</t>
  </si>
  <si>
    <t>https://www.airbnb.com/rooms/48902083</t>
  </si>
  <si>
    <t>Pac-Man Place steps from Wrigley Field!</t>
  </si>
  <si>
    <t>Nestled in the heart of Wrigleyville this Cubs fan dream is mere steps from the historic Wrigley Field! Hear the crowd roar from your living room and experience what it's like to live like a local in one of the most bustling neighborhoods the City of Chicago has to offer!&lt;br /&gt;&lt;br /&gt;The unit has an authentic designer retro flair that's complemented throughout with decor from two of our favorite pastimes! Baseball and Pac-Man!</t>
  </si>
  <si>
    <t>You are in the heart and soul of Wrigleyville! Coming for a Cubs game or concert at Wrigley Field? You'll be close enough to hear all the action from inside your unit! &lt;br /&gt;&lt;br /&gt;One of Chicago's most famous streets is just steps away! Experience all Clark Street has to offer without having to worry about transportation! Bars and restaurants of all kinds line the block with options ranging from fast food to fine dining!</t>
  </si>
  <si>
    <t>https://a0.muscache.com/pictures/miso/Hosting-48902083/original/85ecb16d-7b63-4785-9610-09ee15606819.jpeg</t>
  </si>
  <si>
    <t>["Dishes and silverware", "Central heating", "Dishwasher", "Dedicated workspace", "Shower gel", "Mini fridge", "Toaster", "Laundromat nearby", "Kitchen", "Lockbox", "Fire extinguisher", "Extra pillows and blankets", "Cooking basics", "Body soap", "Oven", "Books and reading material", "Hot water", "Shared patio or balcony", "Wifi", "Freezer", "Clothing storage: walk-in closet, closet, and dresser", "Refrigerator", "Free dryer \u2013 In building", "Ceiling fan", "Essentials", "Shampoo", "Dining table", "Free washer \u2013 In unit", "Self check-in", "65 inch HDTV with premium cable", "Conditioner", "Exterior security cameras on property", "Bathtub", "Central air conditioning", "Private entrance", "Long term stays allowed", "Game console", "Stove", "Ethernet connection", "Smoke alarm", "Paid parking off premises", "Free street parking", "Paid parking on premises", "Bed linens", "Microwave", "Backyard", "Hair dryer", "Hangers", "Carbon monoxide alarm", "Coffee maker", "Baking sheet", "Iron"]</t>
  </si>
  <si>
    <t>https://www.airbnb.com/rooms/48906645</t>
  </si>
  <si>
    <t>* STAY HERE * Charming Modern Vintage Home Share</t>
  </si>
  <si>
    <t>Spacious home share - hosts live onsite: This is a private bedroom in a LARGE 2 bed/2 bath apartment decorated with relaxed upscale furnishings.&lt;br /&gt;&lt;br /&gt;Our home is attractively located 6 blocks North of Wrigley Field &amp; 1 block from the Sheridan stop on the CTA Red Line. Additionally, we are about 5 blocks from Lake Michigan &amp; close to many cafes, restaurants, and entertainment.&lt;br /&gt;&lt;br /&gt;PLEASE NOTE: We do not accept animals/pets for any reason. Our guest room is best suited for a couple or a single traveler.</t>
  </si>
  <si>
    <t>Buena Park is a neighborhood within a neighborhood. You're both close enough and far enough from all the action. This lively neighborhood has delicious restaurants, cafes, and bars around every corner. But at the same time, it's still very residential. Our home is only 6 blocks North of Wrigley Field and 5 blocks West of Lake Michigan. Additionally, one of the most notable independent theaters in the US - Music Box Theater - is located nearby and you can't beat having a fun bar - Holiday Club, right on the corner. A little farther North are the Greenmill Cocktail Lounge for live jazz and the Aragon Ballroom for concerts. Both are about a 21 minute walk or 5 minute drive. Metro, another popular live music venue, is also located nearby at only a 13 minute walk or 4 minute car ride. For nature escapes nearby, Montrose Point Bird Sanctuary and Montrose Beach are a 6 minute drive or 30 minute walk.</t>
  </si>
  <si>
    <t>https://a0.muscache.com/pictures/miso/Hosting-48906645/original/e6e5d89c-abce-48f8-8be0-d10cbc16e581.jpeg</t>
  </si>
  <si>
    <t>https://www.airbnb.com/users/show/2758525</t>
  </si>
  <si>
    <t>Saychay</t>
  </si>
  <si>
    <t>Hi there!
My husband, Mark and I have lived in major cities across the United States from NYC to San Francisco and have spent the last few years traveling the world. At the start of the pandemic, we gave up our nomadic life and moved to Chicago, IL. 
We are fun and friendly people who enjoy exploring cultures and meeting people from around the world. When we travel, we treat each home with respect and care as if it were our own and in return, we expect the same from our guests. Let us know what other questions you may have and we're looking forward to meeting you!
Warm regards,
Saychay (&amp; Mark)</t>
  </si>
  <si>
    <t>https://a0.muscache.com/im/pictures/user/User-2758525/original/e6689b10-f27d-465b-a246-5dac2802252a.jpeg?aki_policy=profile_small</t>
  </si>
  <si>
    <t>https://a0.muscache.com/im/pictures/user/User-2758525/original/e6689b10-f27d-465b-a246-5dac2802252a.jpeg?aki_policy=profile_x_medium</t>
  </si>
  <si>
    <t>["Dishes and silverware", "Central heating", "Dishwasher", "Rice maker", "Clothing storage: closet and dresser", "Dedicated workspace", "Shower gel", "Mini fridge", "Toaster", "TV with Roku", "Laundromat nearby", "Kitchen", "Extra pillows and blankets", "Cooking basics", "Body soap", "Oven", "Private patio or balcony", "Hot water", "Wifi", "Lock on bedroom door", "Shared backyard \u2013 Fully fenced", "Wine glasses", "Host greets you", "Room-darkening shades", "Blender", "Refrigerator", "Shampoo", "Hot water kettle", "Single level home", "Dining table", "Outdoor furniture", "Conditioner", "First aid kit", "Exterior security cameras on property", "Bathtub", "Central air conditioning", "Stove", "Portable heater", "Smoke alarm", "Free street parking", "Bed linens", "Cleaning products", "Paid street parking off premises", "Microwave", "Coffee", "Hair dryer", "Coffee maker: drip coffee maker, espresso machine, french press, pour-over coffee", "Outdoor dining area", "Portable fans", "Hangers", "Carbon monoxide alarm", "Baking sheet", "Iron"]</t>
  </si>
  <si>
    <t>R24000117156</t>
  </si>
  <si>
    <t>https://www.airbnb.com/rooms/48924381</t>
  </si>
  <si>
    <t>Hoyne Penthouse #3 4 bed 2 bath Best Neighborhood</t>
  </si>
  <si>
    <t>This property is a third and fourth floor walk up penthouse. 2 bedrooms down and 2 up and 2 baths.  Large private master suite with king bed and Tv mounted on the wall. Location is just a block from the heart of the village with incredible shopping, dining and bars. Property has private deck and grill, shared enclosed backyard  Unit has private laundry.  2 car garage is available for rent.</t>
  </si>
  <si>
    <t>https://a0.muscache.com/pictures/6a52e21e-88a3-4224-856c-fb18bc260f19.jpg</t>
  </si>
  <si>
    <t>["Dishes and silverware", "Central heating", "Kitchen", "Cooking basics", "Body soap", "Air conditioning", "Hot water", "Dryer", "Wifi", "TV", "Refrigerator", "Essentials", "Shampoo", "Free parking on premises", "Smoke alarm", "Washer", "Bed linens", "Hair dryer", "Pets allowed", "Carbon monoxide alarm", "Coffee maker"]</t>
  </si>
  <si>
    <t>https://www.airbnb.com/rooms/48198799</t>
  </si>
  <si>
    <t>30 E. Huron #3201 Private Residence</t>
  </si>
  <si>
    <t>https://a0.muscache.com/pictures/miso/Hosting-48198799/original/a019d7e5-660a-4f81-bd4b-a9c27e138e50.jpeg</t>
  </si>
  <si>
    <t>["Dishes and silverware", "Dishwasher", "Building staff", "TV with standard cable", "Dedicated workspace", "Toaster", "Heating", "Gym", "Kitchen", "Extra pillows and blankets", "Cooking basics", "Pets allowed", "Oven", "Air conditioning", "Hot water", "Shared patio or balcony", "Dryer", "Wifi", "Freezer", "Refrigerator", "Essentials", "Self check-in", "Outdoor furniture", "Bathtub", "Shared pool", "Elevator", "Private entrance", "Long term stays allowed", "Stove", "Smoke alarm", "Washer", "Paid parking on premises", "Bed linens", "Paid street parking off premises", "Microwave", "Hair dryer", "BBQ grill", "Pool table", "Outdoor dining area", "Hangers", "Carbon monoxide alarm", "Coffee maker", "Iron"]</t>
  </si>
  <si>
    <t>https://www.airbnb.com/rooms/48213677</t>
  </si>
  <si>
    <t>Entire APT in heart of Lincoln Park&amp;Lake and beach</t>
  </si>
  <si>
    <t>This home is located In the heart of Lincoln Park near Old Town Triangle and near the beach in the core of Chicago. Ideal people who want to stay in the vibrant beautiful city. Close to parks, beach, lake, subway station, shops, restaurants and night life!&lt;br /&gt;&lt;br /&gt;Entire one bedroom apartment with spacious (850 sqft) and beautiful interior design. As you can pick up the key from self check-in box, you can check in and out anytime.  Check in time is 2pm and check out is  11am.&lt;br /&gt;&lt;br /&gt;R22000082349</t>
  </si>
  <si>
    <t>&lt;Beautiful residential area beside Lincoln Park and Lake&gt; &lt;br /&gt;&lt;br /&gt;- 5 min walk(2 blocks) to Lincoln Park&lt;br /&gt;&lt;br /&gt;- 7 min walk to the lake and beach &lt;br /&gt;&lt;br /&gt;- 10 min walk to Fullerton subway station&lt;br /&gt;&lt;br /&gt;- 7 min walk to Museum&lt;br /&gt;&lt;br /&gt;- 7 min walk to Zoo &lt;br /&gt;&lt;br /&gt;- Within 5~10min walks and there are elegant restaurants, Target, Walmart, Trader Joe’s, McDonald, bars, buffalo wings, bars etc&lt;br /&gt;&lt;br /&gt;- 5~10 min to several beautiful big churches for both Catholic and Protestant as well. &lt;br /&gt;&lt;br /&gt;- Neighbors are pretty much respectable and quite by working professionals.    &lt;br /&gt;&lt;br /&gt;- Your host is also very kind and respectable for friends and guests^^;;</t>
  </si>
  <si>
    <t>https://a0.muscache.com/pictures/c8be8258-38b7-496e-a2df-5a7a8caaed8d.jpg</t>
  </si>
  <si>
    <t>https://www.airbnb.com/users/show/48120910</t>
  </si>
  <si>
    <t xml:space="preserve">I would like to welcome you to my happy elegant House! Actually I’m a corporate consultant in Chicago USA.  And I’m an organized person and very respectable for other friends.  So feel free to stay in my apartment just like your home. 
I actually grew up in Ontario Canada but was born in Seoul Korea. And I worked in Europe some years ago. So I’m pretty much understandable for many cultures and backgrounds. You are welcomed here!      </t>
  </si>
  <si>
    <t>https://a0.muscache.com/im/pictures/user/4c8d1e16-4fd8-469d-8365-0d7679a5b493.jpg?aki_policy=profile_small</t>
  </si>
  <si>
    <t>https://a0.muscache.com/im/pictures/user/4c8d1e16-4fd8-469d-8365-0d7679a5b493.jpg?aki_policy=profile_x_medium</t>
  </si>
  <si>
    <t>["Dishes and silverware", "Rice maker", "Dedicated workspace", "Shower gel", "Heating", "Kitchen", "Shared beach access \u2013 Beachfront", "Lockbox", "Extra pillows and blankets", "Cooking basics", "Body soap", "Oven", "Pets allowed", "Air conditioning", "Hot water", "Wifi", "Freezer", "Wine glasses", "Refrigerator", "Essentials", "Shampoo", "Hot water kettle", "Dining table", "Self check-in", "Conditioner", "Lake access", "Bathtub", "Stove", "Smoke alarm", "Free street parking", "Bed linens", "Cleaning products", "Microwave", "Clothing storage", "Hair dryer", "Coffee", "Trash compactor", "Hangers", "Carbon monoxide alarm", "Coffee maker", "Baking sheet", "Iron"]</t>
  </si>
  <si>
    <t>R23000104275</t>
  </si>
  <si>
    <t>https://www.airbnb.com/rooms/48228569</t>
  </si>
  <si>
    <t>Clifton Garden 1 minute walk to Wrigley Field</t>
  </si>
  <si>
    <t>Stay in luxury when you reserve The Clifton Garden Oasis.   Our modern accommodations are located 1 min from Wrigley Field.  No matter what your plans are, you are sure to have a memorable time at The Clifton Garden Oasis.</t>
  </si>
  <si>
    <t xml:space="preserve">Looking for Centrally located?  We got you covered!  Hear the roar of the crowd, feel the excitement in the air when you stay 1 min from Wrigley field.   Take a quick walk to Gallagher way where you can find a ton of activities to do all year round.  During the summer find such things as farmers markets and movies in the park.  In the Winter during November and December make sure you don't miss the Christkindlmarket where you can eat great food, shop unique gifts &amp; Ice skate all winter long.  Visit the Gallagher Way web site for a full list of activities throughout the year.  &lt;br /&gt;&lt;br /&gt;If you are hungry from a long day of exploration, you are sure to find something you'll like in the dozens of bars and restaurants with-in a 3-block radius of the front door including Cubby bear, Murphy’s Bleachers, and Bernie’s Pub.  Night Clubs and Entertainment venues a must?  We are walking distance to The Metro &amp; Smart bar, or we are just a 10 min walk to Boys town one of America’s largest LGBTQA </t>
  </si>
  <si>
    <t>https://a0.muscache.com/pictures/miso/Hosting-48228569/original/98754ea3-1f55-4f97-9a79-25c2a4c37ab8.jpeg</t>
  </si>
  <si>
    <t>https://www.airbnb.com/users/show/62111851</t>
  </si>
  <si>
    <t>Detroit, MI</t>
  </si>
  <si>
    <t xml:space="preserve">Love travel more than anything. I travel for work, I travel for fun. I like big cities with lots of activities. Girls weekends are a must. </t>
  </si>
  <si>
    <t>https://a0.muscache.com/im/pictures/user/455d85af-d2f7-4059-a2ff-7f2503efa500.jpg?aki_policy=profile_small</t>
  </si>
  <si>
    <t>https://a0.muscache.com/im/pictures/user/455d85af-d2f7-4059-a2ff-7f2503efa500.jpg?aki_policy=profile_x_medium</t>
  </si>
  <si>
    <t>["Dishes and silverware", "Central heating", "Dishwasher", "Clothing storage: closet and dresser", "Dedicated workspace", "Shower gel", "Free dryer \u2013 In unit", "Drying rack for clothing", "Organic / cruelty free conditioner", "Toaster", "Kitchen", "Fire extinguisher", "Extra pillows and blankets", "Pack \u2019n play/Travel crib - always at the listing", "Cooking basics", "Oven", "Books and reading material", "Pets allowed", "Luggage dropoff allowed", "Hot water", "Gas stove", "Wifi", "Freezer", "Bikes", "Breakfast", "Smart lock", "Wine glasses", "Room-darkening shades", "Blender", "Refrigerator", "Organic / cruelty free shampoo", "Ceiling fan", "Essentials", "Single level home", "Dining table", "Free washer \u2013 In unit", "Self check-in", "City skyline view", "First aid kit", "Paid parking lot off premises", "Bathtub", "Free parking on premises", "Central air conditioning", "Private entrance", "Long term stays allowed", "Crib", "Outlet covers", "Smoke alarm", "Free street parking", "Bed linens", "Cleaning products", "Microwave", "Coffee", "Hair dryer", "Organic / cruelty free body soap", "55 inch HDTV with Amazon Prime Video", "Portable fans", "Hangers", "Carbon monoxide alarm", "Coffee maker", "Baking sheet", "Iron"]</t>
  </si>
  <si>
    <t>R21000072230</t>
  </si>
  <si>
    <t>https://www.airbnb.com/rooms/48229808</t>
  </si>
  <si>
    <t>LUX 1br Apt + Private Terrace!</t>
  </si>
  <si>
    <t>Situated on top of all the action, this unit has an amazing terrace overlooking the downtown River North area of Chicago! Unit sleeps 4 comfortably (queen bed + queen couch bed). Steps to dining, grocery stores and nightlife.  Excellent little spot, new building.  Come stay at our place! 30-day minimum stay please</t>
  </si>
  <si>
    <t>https://a0.muscache.com/pictures/c702b179-9be8-44d1-8395-2d2c307d93c1.jpg</t>
  </si>
  <si>
    <t>["Building staff", "Dedicated workspace", "Gym", "Heating", "Kitchen", "Fire extinguisher", "Cooking basics", "Pets allowed", "Air conditioning", "Hot water", "Dryer", "Indoor fireplace", "Wifi", "TV", "Essentials", "Shampoo", "Self check-in", "First aid kit", "Pool", "Elevator", "Smoke alarm", "Washer", "Hair dryer", "Hangers", "Carbon monoxide alarm", "Iron"]</t>
  </si>
  <si>
    <t>https://www.airbnb.com/rooms/48925715</t>
  </si>
  <si>
    <t>Hoyne Corp #2  Wonderful neighborhood 3bed/2bath</t>
  </si>
  <si>
    <t>3 Bedrooms, 2 Baths (Sleeps 8) Please Click on picture to see more of this unit!! Welcome To Roscoe Village Guesthouse Located in the Heart of Roscoe Village--"A village within the city."&lt;br /&gt;&lt;br /&gt;Trendy Roscoe Village offers a variety of boutiques, restaurants and bars.  We are also located a short distance from Wrigley Field (1.3 miles).</t>
  </si>
  <si>
    <t>https://a0.muscache.com/pictures/d6a715b4-7905-4950-9035-bed6c65d7b0c.jpg</t>
  </si>
  <si>
    <t>["Heating", "Kitchen", "Pack \u2019n play/Travel crib", "Cooking basics", "Body soap", "Air conditioning", "Hot water", "Shared patio or balcony", "Dryer", "Wifi", "TV", "Refrigerator", "Shampoo", "Smoke alarm", "Washer", "Bed linens", "Backyard", "Hair dryer", "Pets allowed", "Carbon monoxide alarm"]</t>
  </si>
  <si>
    <t>https://www.airbnb.com/rooms/48932073</t>
  </si>
  <si>
    <t>Queen Bed with Private Bathroom in Boystown</t>
  </si>
  <si>
    <t>https://a0.muscache.com/pictures/0d9379f7-d020-40ec-a3aa-87690e27e7e3.jpg</t>
  </si>
  <si>
    <t>["Dishes and silverware", "Central heating", "Fast wifi \u2013 309 Mbps", "Dishwasher", "Toaster", "Kitchen", "Fire extinguisher", "Extra pillows and blankets", "Cooking basics", "Oven", "Luggage dropoff allowed", "Hot water", "Lock on bedroom door", "Breakfast", "Smart lock", "Wine glasses", "TV", "Refrigerator", "Essentials", "Hot water kettle", "Self check-in", "Outdoor furniture", "Paid parking lot off premises", "Exterior security cameras on property", "Central air conditioning", "Ethernet connection", "Smoke alarm", "Portable heater", "Free street parking", "Bed linens", "Microwave", "Clothing storage", "Hair dryer", "Outdoor dining area", "Private living room", "Pets allowed", "Carbon monoxide alarm", "Coffee maker", "Iron"]</t>
  </si>
  <si>
    <t>https://www.airbnb.com/rooms/48937681</t>
  </si>
  <si>
    <t>Spacious 2BR near downtown Chicago</t>
  </si>
  <si>
    <t>This ample apartment is located less than two blocks from a main train station (pink line). It is in one of the most up and coming, lively, and full of diversity neighborhoods in the city. It is a 10-15 min drive downtown. For a mile down 18th street, there are endless shops, bars, restaurants, and other small businesses.  The address can be provided via inquiry</t>
  </si>
  <si>
    <t>Hello Air BnB people. I am helping my pa (grandfather) manage his building!  I have a fully renovated apartment here in the heart of Pilsen.  The neighborhood is one of the most fun and diverse neighborhoods of Chicago.  Everything is conveniently close to the location of the apartment.  The pink line CTA will get you to and from downtown within 15 min.  It is two city blocks away.  Pilsen is well know for its murals all over the neighborhood, but most importantly, for the Mexican food.  There are bars and restaurants all within a 10 min walking distance.  I have a small booklet with different suggestions and popular locations around the area.  The building itself has been in the family for over 50 years.  Ive been in charge of all of it for the past 18 months and am excited to start this journey.  If you're into working out, travel, tacos, bars and protein shakes you can find all that around here. Let me know how i can help your stay in Chicago be the best! Pet friendly... nothing big</t>
  </si>
  <si>
    <t>https://a0.muscache.com/pictures/miso/Hosting-48937681/original/e3d50063-1144-4937-9a45-9392626471e2.jpeg</t>
  </si>
  <si>
    <t>https://www.airbnb.com/users/show/85326270</t>
  </si>
  <si>
    <t>Arturo</t>
  </si>
  <si>
    <t>Helping my pa (grandfather) manage his building! Home to the coolest mural in the neighborhood. Perfectly located, walking distance to almost anywhere through public transportation. Let me know how I can help your stay in Chicago be the best!</t>
  </si>
  <si>
    <t>https://a0.muscache.com/im/pictures/user/c2982fc7-b02d-4865-a2f1-d57dda4318cc.jpg?aki_policy=profile_small</t>
  </si>
  <si>
    <t>https://a0.muscache.com/im/pictures/user/c2982fc7-b02d-4865-a2f1-d57dda4318cc.jpg?aki_policy=profile_x_medium</t>
  </si>
  <si>
    <t>["Dishes and silverware", "Dedicated workspace", "Heating", "Kitchen", "Fire extinguisher", "Cooking basics", "Body soap", "Oven", "Pets allowed", "Air conditioning", "Hot water", "Refrigerator", "Essentials", "Shampoo", "Conditioner", "First aid kit", "Fast wifi \u2013 424 Mbps", "Private entrance", "Stove", "Smoke alarm", "Free street parking", "50 inch HDTV with Roku, Netflix, Amazon Prime Video, Apple TV, Hulu, Disney+, Chromecast", "Bed linens", "Cleaning products", "Microwave", "Hair dryer", "Hangers", "Carbon monoxide alarm", "Coffee maker", "Iron"]</t>
  </si>
  <si>
    <t>R23000107873</t>
  </si>
  <si>
    <t>https://www.airbnb.com/rooms/48939208</t>
  </si>
  <si>
    <t>Garden Crashpad King bed</t>
  </si>
  <si>
    <t>Two bedroom Garden apartment with two rooms, you will have the king sized bedroom and share the common spaces.&lt;br /&gt;Elegant garden apartment in Chicago bungalow neighborhood halfway between O'Hare and the Loop; walk to BlueLine; 1 bath w/walk-in shower; office w/daybed; free Wi-Fi, smart TV; fully appointed kitchen and luxury Craftsman style furnishings. Thirty day minimum stay, seasonal pricing by the month; twice monthly housekeeping included.</t>
  </si>
  <si>
    <t>["Dishes and silverware", "Dishwasher", "TV with standard cable", "Dedicated workspace", "Heating", "Kitchen", "Fire extinguisher", "Extra pillows and blankets", "Cooking basics", "Body soap", "Oven", "Pets allowed", "Air conditioning", "Luggage dropoff allowed", "Hot water", "Shared patio or balcony", "Dryer", "Wifi", "Refrigerator", "Essentials", "Shampoo", "Single level home", "Beach essentials", "Self check-in", "First aid kit", "Exterior security cameras on property", "Free parking on premises", "Long term stays allowed", "Stove", "Smoke alarm", "Washer", "Free street parking", "Bed linens", "Keypad", "Microwave", "Backyard", "Hair dryer", "Hangers", "Carbon monoxide alarm", "Coffee maker", "Iron", "Cleaning available during stay"]</t>
  </si>
  <si>
    <t>https://www.airbnb.com/rooms/48939498</t>
  </si>
  <si>
    <t>Garden Crashpad queen bed</t>
  </si>
  <si>
    <t>Garden apartment queen bed, you will share the common spaces.&lt;br /&gt;Elegant garden apartment in Chicago bungalow neighborhood halfway between O'Hare and the Loop; walk to BlueLine; 1 bath w/walk-in shower; office w/daybed; free Wi-Fi, smart TV; fully appointed kitchen and luxury Craftsman style furnishings. Thirty day minimum stay, seasonal pricing by the month; twice monthly housekeeping included.</t>
  </si>
  <si>
    <t>["Dishes and silverware", "Dishwasher", "TV with standard cable", "Dedicated workspace", "Heating", "Kitchen", "Fire extinguisher", "Extra pillows and blankets", "Cooking basics", "Body soap", "Oven", "Pets allowed", "Air conditioning", "Luggage dropoff allowed", "Hot water", "Shared patio or balcony", "Dryer", "Wifi", "Refrigerator", "Essentials", "Shampoo", "Single level home", "Beach essentials", "Self check-in", "First aid kit", "Exterior security cameras on property", "Free parking on premises", "Private backyard \u2013 Fully fenced", "Long term stays allowed", "Stove", "Smoke alarm", "Washer", "Free street parking", "Bed linens", "Keypad", "Microwave", "Hair dryer", "Hangers", "Carbon monoxide alarm", "Coffee maker", "Iron", "Cleaning available during stay"]</t>
  </si>
  <si>
    <t>https://www.airbnb.com/rooms/48945171</t>
  </si>
  <si>
    <t>HoyneCorp #1 2b/1 bath Amazing family neighborhood</t>
  </si>
  <si>
    <t>Location: Chicago, Illinois, Roscoe Village one of Chicago's safest neighborhoods&lt;br /&gt;&lt;br /&gt;Accommodations: Apartment, 2 Bedrooms + 1 Baths (Sleeps 2-6) This 2 bedroom/1 bath fully furnished 1st floor apartment in the heart of Roscoe Village. &lt;br /&gt;&lt;br /&gt;So, Whether you’re planning a weekend excursion, business trip or need a comfortable place to stay for family or friends, consider our newly rehabbed Guesthouse on Roscoe Street. Trendy Roscoe Village offers boutique shopping and a variety of restaurants &amp; bars.</t>
  </si>
  <si>
    <t>https://a0.muscache.com/pictures/97ef0467-3ed9-4c94-96b8-c561854a126a.jpg</t>
  </si>
  <si>
    <t>["Dishes and silverware", "Heating", "Kitchen", "Pack \u2019n play/Travel crib", "Cooking basics", "Body soap", "Air conditioning", "Hot water", "Shared patio or balcony", "Dryer", "Indoor fireplace", "Wifi", "TV", "Refrigerator", "Shampoo", "Smoke alarm", "Washer", "Bed linens", "Backyard", "Hair dryer", "Pets allowed", "Carbon monoxide alarm", "Coffee maker"]</t>
  </si>
  <si>
    <t>https://www.airbnb.com/rooms/48951655</t>
  </si>
  <si>
    <t>City Chic: Spacious, Close to All!</t>
  </si>
  <si>
    <t>Commuter's dream location! This charming 3 bed apartment is right off of the Eisenhower Expressway to make driving a breeze! Travel downtown in just 15 min – perfect for when you want to grab a few extra winks of sleep. For those who prefer to take the train, the Western Blue Line &amp; California Green Line are both a 15 min walk away, and there are multiple nearby bus routes! The unit is spacious and friendly, with modern touches and thoughtful amenities - Please review location prior to reserving</t>
  </si>
  <si>
    <t>https://a0.muscache.com/pictures/miso/Hosting-48951655/original/373e7679-5448-49ce-aa77-205aa21703cd.jpeg</t>
  </si>
  <si>
    <t>["Central heating", "Dedicated workspace", "Pack \u2019n play/Travel crib - available upon request", "Kitchen", "Fire extinguisher", "Cooking basics", "Body soap", "Air conditioning", "Noise decibel monitors on property", "Hot water", "Wifi", "Room-darkening shades", "TV", "Refrigerator", "Essentials", "Shampoo", "First aid kit", "Exterior security cameras on property", "Clothing storage: closet and wardrobe", "Bathtub", "Smoke alarm", "Bed linens", "Hair dryer", "Hangers", "Carbon monoxide alarm", "Iron"]</t>
  </si>
  <si>
    <t>R22000080822</t>
  </si>
  <si>
    <t>https://www.airbnb.com/rooms/48230225</t>
  </si>
  <si>
    <t>High Floor Balcony 2Br Sailboat Views!</t>
  </si>
  <si>
    <t>Take in views of the sailboats sailing in Lake Michigan from this massive iconic skyscraper in downtown Chicago.  Experience elite luxury and comfort from your own perch overlooking the skyline, Lake Michigan, Grant park.  Sleeps 6 comfortably.  Looking for respectful distinguished guests...30 day minimum please</t>
  </si>
  <si>
    <t>["Building staff", "Dedicated workspace", "Gym", "Heating", "Fire pit", "Kitchen", "Fire extinguisher", "Cooking basics", "Pets allowed", "Air conditioning", "Hot water", "Dryer", "Indoor fireplace", "Wifi", "TV", "Refrigerator", "Essentials", "Shampoo", "Self check-in", "First aid kit", "Exercise equipment", "Pool", "Hot tub", "Elevator", "Smoke alarm", "Washer", "Paid parking on premises", "Hair dryer", "BBQ grill", "Pool table", "Outdoor dining area", "Hangers", "Carbon monoxide alarm", "Iron"]</t>
  </si>
  <si>
    <t>https://www.airbnb.com/rooms/48230359</t>
  </si>
  <si>
    <t>North-Exp King Bed + Private Balcony + Views</t>
  </si>
  <si>
    <t>This building takes the cake in terms of style and architectural prowess.  93 stores of steel, concrete and glass, this building towers over the city and commands impressive views of the downtown area. Unit is furnished with modern accommodations, one King bed and one queen couch bed. Amazing balcony. Galley kitchen.  30 days or longer please!</t>
  </si>
  <si>
    <t>https://a0.muscache.com/pictures/b7a1c8b6-39e7-4d61-9489-94fd16916ae3.jpg</t>
  </si>
  <si>
    <t>["Building staff", "Dedicated workspace", "Gym", "Heating", "Kitchen", "Fire extinguisher", "Cooking basics", "Pets allowed", "Air conditioning", "Hot water", "Dryer", "Indoor fireplace", "Wifi", "TV", "Essentials", "Shampoo", "Self check-in", "First aid kit", "Lake access", "Pool", "Hot tub", "Elevator", "Smoke alarm", "Washer", "Hair dryer", "Hangers", "Carbon monoxide alarm", "Iron"]</t>
  </si>
  <si>
    <t>https://www.airbnb.com/rooms/48239081</t>
  </si>
  <si>
    <t>Feel at home wherever you choose to live with Blueground. You’ll love this sophisticated Near North furnished one bedroom apartment with its modern decor, fully equipped kitchen, and pretty living room with great views. Ideally located, you’re close to all the best that Chicago has to offer! (ID #CHI355)</t>
  </si>
  <si>
    <t>https://a0.muscache.com/pictures/prohost-api/Hosting-48239081/original/d9bbebf1-4298-4549-aad4-be895e9e95ae.jpeg</t>
  </si>
  <si>
    <t>https://www.airbnb.com/rooms/48239116</t>
  </si>
  <si>
    <t>Discover the best of Chicago, with this one bedroom apartment in Near North. with views over the city. It’ll be easy to simply show up and start living in this contemporary Blueground furnished apartment with its fully-equipped kitchen, sophisticated living room, and our dedicated, on-the-ground support. (ID #CHI356)</t>
  </si>
  <si>
    <t>https://a0.muscache.com/pictures/prohost-api/Hosting-48239116/original/4c0d13f9-0a13-49d5-9efc-703b75eb5ccd.jpeg</t>
  </si>
  <si>
    <t>https://www.airbnb.com/rooms/48242050</t>
  </si>
  <si>
    <t>Lg 3BR/1BA apt on historic blvd,  garage pkg, pets</t>
  </si>
  <si>
    <t>Logan Square large 3bed/1bath apartment on the second floor of a 2 flat building on historic Humboldt blvd. Safe and quiet, host lives in other apt.  Very spacious and bright with quality classic finishes throughout, garage parking onsite, walk to 606 trail,  parks,  bars/restaurants.  Relax in landscaped outdoor living space, pets ok, free laundry in building, free wifi, TV, netflix, Individually controlled a/c, Nespresso machine w/capsules, close to CTA bus and California blue line station.</t>
  </si>
  <si>
    <t>Logan Square is one of Chicago’s most desirable neighborhoods, both hip and historic with amazing restaurants, bars and shops. One of the best features of Logan Square are the wide, tree lined boulevards often referred to as the “Emerald Necklace”.  This apartment is on Humboldt Boulevard between Palmer Square and Humboldt Park, within easy walking distance of both as well as the 606 trail.  Also nearby are noted and popular restaurants and bars, the Armitage bus #73 and a short walk to the California blue line stop.</t>
  </si>
  <si>
    <t>https://a0.muscache.com/pictures/e99b367f-295c-486e-b71c-ae0f3818c425.jpg</t>
  </si>
  <si>
    <t>https://www.airbnb.com/users/show/389237690</t>
  </si>
  <si>
    <t>https://a0.muscache.com/im/pictures/user/User-389237690/original/0d31380b-a05b-4d88-9e29-f07eeae55f7c.jpeg?aki_policy=profile_small</t>
  </si>
  <si>
    <t>https://a0.muscache.com/im/pictures/user/User-389237690/original/0d31380b-a05b-4d88-9e29-f07eeae55f7c.jpeg?aki_policy=profile_x_medium</t>
  </si>
  <si>
    <t>["Window AC unit", "Garden view", "Dishes and silverware", "Dishwasher", "Rice maker", "Clothing storage: closet and dresser", "Toaster", "Shower gel", "Laundromat nearby", "Kitchen", "Nexxus conditioner", "EV charger - level 2", "65 inch HDTV with Fire TV, HBO Max, Netflix, premium cable", "Pack \u2019n play/Travel crib", "Fire extinguisher", "Extra pillows and blankets", "Cooking basics", "Body soap", "Pets allowed", "Books and reading material", "Luggage dropoff allowed", "Hot water", "Shared patio or balcony", "Maytag stainless steel gas stove", "Freezer", "Shared backyard \u2013 Fully fenced", "Maytag stainless steel oven", "Wine glasses", "Radiant heating", "Free washer \u2013 In building", "Blender", "Free dryer \u2013 In building", "Essentials", "Hot water kettle", "Coffee maker: Nespresso", "Dining table", "Self check-in", "Nexxus, Pantene shampoo", "Outdoor furniture", "First aid kit", "Barbecue utensils", "Exterior security cameras on property", "Free residential garage on premises \u2013 2 spaces", "Maytag refrigerator", "Private entrance", "Long term stays allowed", "Smoke alarm", "Free street parking", "Bed linens", "Cleaning products", "Keypad", "Microwave", "Coffee", "Hair dryer", "BBQ grill", "Wifi \u2013 40 Mbps", "Baby safety gates", "Portable fans", "Hangers", "Carbon monoxide alarm", "Baking sheet", "Iron", "Cleaning available during stay"]</t>
  </si>
  <si>
    <t>R23000104489</t>
  </si>
  <si>
    <t>https://www.airbnb.com/rooms/48242497</t>
  </si>
  <si>
    <t>Modern SW Facing Two Bed In The  Heart Of Downtown</t>
  </si>
  <si>
    <t>Newly redesigned two bedroom one bath located steps from everything the city has to offer. Full amenity building with 24hr doorman, pool, sun deck, grills, firepit, pool and business center. Cable (DVR), WiFI included. This unit is perfect for a corporate rental, short term housing, and vacations. Walk easily to multiple groceries, restaurants, and shopping!&lt;br /&gt;Edit</t>
  </si>
  <si>
    <t>Located in the center of it all- River North, Streeterville and Gold Coast, our neighborhood is bustling with shops, restaurants, nightlife, Northwestern Medical Hospital, and multiple museums. Lake Michigan (Oak and Ohio St accesses are both a few blocks away).</t>
  </si>
  <si>
    <t>https://a0.muscache.com/pictures/3b907c9e-19b5-4228-93e8-b2a4da895f36.jpg</t>
  </si>
  <si>
    <t>["Dishes and silverware", "Dishwasher", "Building staff", "Clothing storage: closet and dresser", "TV with standard cable", "Free dryer \u2013 In unit", "Heating", "Dedicated workspace", "Toaster", "Fire pit", "Kitchen", "Gym", "Cooking basics", "Oven", "Air conditioning", "Hot water", "Wifi", "Freezer", "Wine glasses", "Refrigerator", "Essentials", "Dining table", "Self check-in", "Outdoor furniture", "Exterior security cameras on property", "Bathtub", "Shared pool", "Long term stays allowed", "Stove", "Ethernet connection", "Smoke alarm", "Washer", "Paid parking off premises", "Paid parking on premises", "Bed linens", "Microwave", "Hair dryer", "BBQ grill", "Outdoor dining area", "Hangers", "Coffee maker", "Baking sheet", "Iron"]</t>
  </si>
  <si>
    <t>https://www.airbnb.com/rooms/48244390</t>
  </si>
  <si>
    <t>House 5863 Bed &amp; Breakfast 2 Bedroom Suite</t>
  </si>
  <si>
    <t>Our Bed and Breakfast is located in the Edgewater/ Andersonville neighborhood of Chicago. Our neighborhood is diverse, urban, unique, and simply a great place to be when visiting Chicago. We are conveniently located and within walking distance to transportation, major attractions, Chicago's Lakefront, shopping, dining, and a vibrant community</t>
  </si>
  <si>
    <t>https://a0.muscache.com/pictures/934ad523-da58-4a55-8aad-aa1ca062cc04.jpg</t>
  </si>
  <si>
    <t>https://www.airbnb.com/users/show/3730806</t>
  </si>
  <si>
    <t>Erickson</t>
  </si>
  <si>
    <t xml:space="preserve">Erick is a Native New Yorker transplanted from NYC 23 years ago. As Chicago is called the Second City, Chicago is certainly the First City for Erick. Since graduating with a degree in Bachelor’s of Science from the State University of New York, Erick has a vast array of management experience in Real Estate, Financing, Marketing, and Advertising Working on Wall Street for over 10 years. He has held positions of Management with Citicorp, Allianz Insurance, and Arthur Anderson. He has also managed various Non-Profits including Heritage Health in New York City and various other Non-Profits. 
Erick is also personally dedicated to his Martial Arts training and he currently devotes his personal time and energies to Seido Worldwide Karate’s Chicago school Thousand Waves Karate. He currently has his 1st Degree Black Belt in Karate and testing soon for his 2nd Degree Black Belt. 
</t>
  </si>
  <si>
    <t>https://a0.muscache.com/im/users/3730806/profile_pic/1349143566/original.jpg?aki_policy=profile_small</t>
  </si>
  <si>
    <t>https://a0.muscache.com/im/users/3730806/profile_pic/1349143566/original.jpg?aki_policy=profile_x_medium</t>
  </si>
  <si>
    <t>["Air conditioning", "Wifi", "Dedicated workspace", "Heating", "Hair dryer", "Kitchen", "TV", "Carbon monoxide alarm", "Essentials"]</t>
  </si>
  <si>
    <t>2207267</t>
  </si>
  <si>
    <t>https://www.airbnb.com/rooms/48244925</t>
  </si>
  <si>
    <t>House 5863 Bed and Breakfast Room 1</t>
  </si>
  <si>
    <t>https://a0.muscache.com/pictures/5b7da3e1-c3e6-4d7c-9153-53d061fdf340.jpg</t>
  </si>
  <si>
    <t>["Air conditioning", "First aid kit", "Wifi", "Dedicated workspace", "Heating", "Hair dryer", "Host greets you", "TV", "Hangers", "Carbon monoxide alarm", "Essentials", "Iron"]</t>
  </si>
  <si>
    <t>https://www.airbnb.com/rooms/48247709</t>
  </si>
  <si>
    <t>House 5863 Bed and Breakfast Room 2</t>
  </si>
  <si>
    <t>https://a0.muscache.com/pictures/ed272661-e24b-4390-bc02-ce9831d6ebef.jpg</t>
  </si>
  <si>
    <t>["Air conditioning", "Wifi", "Dedicated workspace", "Bathtub", "Heating", "Backyard", "Hair dryer", "Host greets you", "TV", "Hangers", "Carbon monoxide alarm", "Iron"]</t>
  </si>
  <si>
    <t>https://www.airbnb.com/rooms/48954867</t>
  </si>
  <si>
    <t>Gorgeous One Bedroom with view of the River!</t>
  </si>
  <si>
    <t>Stay in this gorgeous One bedroom at the tip of the Loop!  Steps away from the fun and bustling River North.  The apartment home has in-unit washer/dryer, floor-to-ceiling windows, and stainless steel appliances.  The luxury building has many amazing amenities. You will have access to a rooftop deck, outdoor grills and an indoor pool.  The location is ideal! You will be surrounded by amazing restaurants, easy access to public transportation, and amazing shops. 32 minimum night stay please.</t>
  </si>
  <si>
    <t>https://a0.muscache.com/pictures/36a86b6a-cb37-40f5-99ab-d1bdfdd1a542.jpg</t>
  </si>
  <si>
    <t>["Dishes and silverware", "Central heating", "Dishwasher", "Building staff", "Clothing storage: closet and dresser", "TV with standard cable", "Shower gel", "Free dryer \u2013 In unit", "Exercise equipment: elliptical, free weights, stationary bike, treadmill, yoga mat, workout bench, rowing", "Carbon monoxide alarm", "Dedicated workspace", "Kitchen", "Toaster", "Fire pit", "EV charger - level 2", "Fire extinguisher", "Stainless steel stove", "Cooking basics", "Body soap", "Hot water", "Shared outdoor kitchen", "Wifi", "Freezer", "Wine glasses", "Refrigerator", "Essentials", "Shampoo", "Free washer \u2013 In unit", "Paid pack \u2019n play/travel crib - available upon request", "Self check-in", "Outdoor furniture", "Conditioner", "Pool", "Central air conditioning", "Hot tub", "Elevator", "Long term stays allowed", "Smoke alarm", "Shared BBQ grill: gas", "Bed linens", "Microwave", "Stainless steel oven", "Hair dryer", "Shared gym in building", "Pool table", "Outdoor dining area", "Hangers", "Paid crib - available upon request", "Coffee maker", "Baking sheet", "Iron", "Cleaning available during stay", "Sun loungers"]</t>
  </si>
  <si>
    <t>https://www.airbnb.com/rooms/48955382</t>
  </si>
  <si>
    <t>Guild #2 | Gold Coast Mag Mile Best Location</t>
  </si>
  <si>
    <t>Feel at Home, Unwind, and Enjoy the amenities you deserve at our quiet vintage building with lots of character.&lt;br /&gt;&lt;br /&gt;Guests love our home because:&lt;br /&gt;- You're SECONDS from the LAKE and MAGNIFICENT MILE&lt;br /&gt;- Steps away from the John Hancock&lt;br /&gt;- Gym / Laundry in the Basement&lt;br /&gt;- Amazing location w/ many shops &amp; restaurants nearby&lt;br /&gt;- Fast WIFI&lt;br /&gt;- KING beds&lt;br /&gt;- Charming, vintage Chicago building&lt;br /&gt;&lt;br /&gt;Please read our FAQs to answer any questions before booking.</t>
  </si>
  <si>
    <t>Gold Coast / Streeterville are neighborhoods in the Near North Side community area of Chicago, north of the Chicago River. It is bounded by the river on the south, the Magnificent Mile portion of Michigan Avenue to the west, and Lake Michigan to the east. The City of Chicago only recognizes a small portion of this region as Streeterville. Thus, it can be described as the Magnificent Mile plus all land east of it.&lt;br /&gt;&lt;br /&gt;Streeterville includes some of Chicago's tallest skyscrapers, such as the John Hancock Center, and upscale stores, hotels, and restaurants. The east side of Streeterville is Navy Pier, the most visited attraction in Chicago, and the John Hancock Observatory, the eighth-most visited attraction in Chicago.&lt;br /&gt;&lt;br /&gt;The Northwestern University Feinberg School of Medicine is on the Chicago campus and is adjacent to several closely affiliated hospitals, including Northwestern Memorial Hospital, the Ann &amp; Robert H. Lurie Children's Hospital of Chicago, the Prentice Wome</t>
  </si>
  <si>
    <t>https://a0.muscache.com/pictures/miso/Hosting-48955382/original/ffdb7414-737b-4168-8810-d0dd02c320c3.jpeg</t>
  </si>
  <si>
    <t>["Dishes and silverware", "Central heating", "Dishwasher", "Dedicated workspace", "Shower gel", "Toaster", "Gym", "Laundromat nearby", "Kitchen", "Lockbox", "Pack \u2019n play/Travel crib", "Fire extinguisher", "Extra pillows and blankets", "Cooking basics", "Body soap", "Luggage dropoff allowed", "Hot water", "Beach access \u2013 Beachfront", "Coffee maker: Keurig coffee machine", "Indoor fireplace", "Wifi", "Freezer", "Paid parking garage off premises", "Wine glasses", "Room-darkening shades", "Refrigerator", "Ceiling fan", "Essentials", "Shampoo", "Hot water kettle", "Single level home", "Dining table", "Self check-in", "City skyline view", "First aid kit", "Exterior security cameras on property", "Bathtub", "Central air conditioning", "Elevator", "Long term stays allowed", "Crib", "Portable heater", "Smoke alarm", "GE stainless steel gas stove", "Bed linens", "Microwave", "Stainless steel oven", "Clothing storage", "Hair dryer", "48 inch HDTV with Amazon Prime Video, Apple TV, Disney+, HBO Max, Hulu, Netflix, Roku", "Hangers", "Carbon monoxide alarm", "Iron", "Cleaning available during stay"]</t>
  </si>
  <si>
    <t>R21000068168</t>
  </si>
  <si>
    <t>https://www.airbnb.com/rooms/48956468</t>
  </si>
  <si>
    <t>Beautiful 2Br 2Ba - Downtown Luxury Amazing Views</t>
  </si>
  <si>
    <t>Stay in this gorgeous 2 bed 2 bath right on the river! Steps away from the fun and bustling River North. The apartment home has in-unit washer/dryer, floor-to-ceiling windows, and stainless steel appliances. The luxury building has many amazing amenities. You will have access to a rooftop deck, outdoor grills and an indoor pool. The location is ideal! You will be surrounded by amazing restaurants, easy access to public transportation, and amazing shops. 32 minimum night stay please.</t>
  </si>
  <si>
    <t>Amazing Location! Surrounded by many restaurants of all different varieties. Walk to the River Walk to enjoy a stroll and entertainment. Easy walk into the Loop and River North for theater or work. Michigan Ave and Millennium Park are nearby. Super fun and convenient area.</t>
  </si>
  <si>
    <t>https://a0.muscache.com/pictures/miso/Hosting-48956468/original/a885276b-58c4-43e3-ab2e-d60bf08e393f.jpeg</t>
  </si>
  <si>
    <t>["Dishes and silverware", "Central heating", "Dishwasher", "Building staff", "Toaster", "Shower gel", "Free dryer \u2013 In unit", "Exercise equipment: elliptical, free weights, stationary bike, treadmill, yoga mat, workout bench, rowing", "Carbon monoxide alarm", "Fire pit", "Kitchen", "Stainless steel gas stove", "EV charger - level 2", "Fire extinguisher", "Paid parking garage on premises \u2013 3 spaces", "Cooking basics", "Body soap", "Air conditioning", "Hot water", "Wifi", "Freezer", "Clothing storage: walk-in closet, closet, and dresser", "Wine glasses", "Paid standalone high chair - available upon request", "TV", "Refrigerator", "Essentials", "Shampoo", "Coffee maker: drip coffee maker", "Dining table", "Paid pack \u2019n play/travel crib - available upon request", "Self check-in", "Conditioner", "Bathtub", "Pool", "Hot tub", "Elevator", "Long term stays allowed", "Smoke alarm", "Washer", "Stainless steel single oven", "Shared BBQ grill: gas", "Bed linens", "Microwave", "Shared gym in building", "Outdoor dining area", "Hangers", "Paid crib - available upon request", "Baking sheet", "Iron", "Cleaning available during stay", "Sun loungers"]</t>
  </si>
  <si>
    <t>https://www.airbnb.com/rooms/48957037</t>
  </si>
  <si>
    <t>16th:Rm.H: 3 LOCATIONS! $500-$1650 MONTH•LUX$3400</t>
  </si>
  <si>
    <t>["Dedicated workspace", "Mini fridge", "Heating", "Laundromat nearby", "Kitchen", "Fire extinguisher", "Air conditioning", "Hot water", "Dryer", "Wifi", "Freezer", "Smart lock", "Essentials", "Self check-in", "Private entrance", "Long term stays allowed", "Smoke alarm", "Washer", "Free street parking", "Bed linens", "Cleaning products", "Microwave", "Hangers", "Carbon monoxide alarm", "Cleaning available during stay"]</t>
  </si>
  <si>
    <t>https://www.airbnb.com/rooms/48957294</t>
  </si>
  <si>
    <t>23PL - 4 Bedroom/2 Bath - Chinatown, McCormick Pl</t>
  </si>
  <si>
    <t>Welcome to our humble home. A beautiful two levels that combined to offer 4+ bedrooms, 2 baths, 2 living rooms, 2 dining rooms and a spacious living area. The two levels is separated by a flight of stairs and has 5 beds to accommodate 9+ guests. You will be treated to a foodies area with more than 30+ restaurants within walking distance. Minutes to Downtown, McCormick Place, and popular attractions. Walking distance to public transit, stores,  Walgreens, Starbucks, and many great restaurants.</t>
  </si>
  <si>
    <t>We're conveniently located near the intersection of Princeton Ave and 23rd Place. Public transportation (bus, train) are a 4 and 9 minute walk away respectively. Major highways  (I-90/94, I-290, I-55) all converge in this area. For the foodies, this is the place to be with many restaurants within walking distance and close to downtown and South Loop. Conventioneers will be glad to know that McCormick Place is a 25 minute walk/7 minutes drive away.</t>
  </si>
  <si>
    <t>https://a0.muscache.com/pictures/miso/Hosting-48957294/original/0277723c-5261-4672-838d-3206dd264785.jpeg</t>
  </si>
  <si>
    <t>["Dishes and silverware", "Dedicated workspace", "Shower gel", "Heating", "Kitchen", "Extra pillows and blankets", "Cooking basics", "Body soap", "Oven", "Air conditioning", "Luggage dropoff allowed", "Hot water", "Dryer", "Wifi", "Freezer", "Smart lock", "Room-darkening shades", "Free washer \u2013 In building", "Refrigerator", "Essentials", "Shampoo", "Hot water kettle", "55 inch HDTV with Roku", "Dining table", "Self check-in", "Conditioner", "Exterior security cameras on property", "Bathtub", "Private entrance", "Long term stays allowed", "Stove", "Smoke alarm", "Paid parking off premises", "Free street parking", "Bed linens", "Cleaning products", "Clothing storage: closet", "Microwave", "Backyard", "Coffee", "Hair dryer", "Hangers", "Carbon monoxide alarm", "Coffee maker", "Iron", "Cleaning available during stay"]</t>
  </si>
  <si>
    <t>R23000101628</t>
  </si>
  <si>
    <t>https://www.airbnb.com/rooms/48957867</t>
  </si>
  <si>
    <t>Beautiful One Bedroom in the Heart of the Loop!</t>
  </si>
  <si>
    <t>Contemporary One bedroom in an amenity packed building in the Loop.   The apartment has everything you need to make it your temporary home.  The unit  features in-unit washer/dryer, high-speed internet, and a modern kitchen! The property has outdoor terraces, a beautiful indoor pool, and three separate fitness areas.  The area is very walkable. You will have access to all the EL train lines and many bus routes to easily explore the city.  Enjoy Chicago in style!  32 night minimum please.</t>
  </si>
  <si>
    <t>Excellent location.   Walking Distance to Millennium Park and Michigan Ave!  Heart of downtown Chicago.</t>
  </si>
  <si>
    <t>https://a0.muscache.com/pictures/miso/Hosting-48957867/original/c8bdf36c-47b3-453a-a149-5d21167d7688.png</t>
  </si>
  <si>
    <t>["Dishes and silverware", "Central heating", "Dishwasher", "Building staff", "Clothing storage: closet and dresser", "TV with standard cable", "Shower gel", "Free dryer \u2013 In unit", "Exercise equipment: elliptical, free weights, stationary bike, treadmill, yoga mat, workout bench, rowing", "Dedicated workspace", "Toaster", "Kitchen", "Fire pit", "EV charger - level 2", "Fire extinguisher", "Stainless steel stove", "Cooking basics", "Body soap", "Paid parking garage on premises \u2013 2 spaces", "Air conditioning", "Hot water", "Wifi", "Freezer", "Bikes", "Wine glasses", "Paid folding or convertible high chair - available upon request", "Refrigerator", "Essentials", "Shampoo", "Free washer \u2013 In unit", "Paid pack \u2019n play/travel crib - available upon request", "Self check-in", "Outdoor furniture", "Conditioner", "Bathtub", "Pool", "Hot tub", "Elevator", "Long term stays allowed", "Crib", "Smoke alarm", "Movie theater", "Shared BBQ grill: gas", "Shared sauna", "Bed linens", "Microwave", "Stainless steel oven", "Hair dryer", "Shared gym in building", "Outdoor dining area", "Hangers", "Carbon monoxide alarm", "Coffee maker", "Baking sheet", "Iron", "Cleaning available during stay", "Sun loungers"]</t>
  </si>
  <si>
    <t>https://www.airbnb.com/rooms/48980048</t>
  </si>
  <si>
    <t>LG 2BR|2BA|Comfy|Albany Park Gem w/Parking Spot</t>
  </si>
  <si>
    <t>Excellent value for a bright and spacious 2BD, 2BA unit in amazing condition in Chicago's Albany Park. Your stay includes 1 parking spot in private lot, in-unit washer/dryer, free wi-fi, smart thermostat, stainless-steel appliances, granite countertops, wood flooring throughout, and a master bedroom with private full en suite.  This urban retreat is perfect for families, couples, or friends looking for a spacious, comfortable and convenient stay in the Windy City.</t>
  </si>
  <si>
    <t>Albany Park is a neighborhood in Chicago, Illinois with a population of 49,806. Albany Park offers residents an urban suburban mix feel and most residents rent their homes. In Albany Park there are a lot of bars, restaurants, coffee shops, and parks.</t>
  </si>
  <si>
    <t>https://a0.muscache.com/pictures/miso/Hosting-48980048/original/16faede1-f559-451c-94d2-423ea604a257.jpeg</t>
  </si>
  <si>
    <t>https://www.airbnb.com/users/show/318578074</t>
  </si>
  <si>
    <t>https://a0.muscache.com/im/pictures/user/dfafab8e-18d4-4068-ba35-4716f7bd3d6e.jpg?aki_policy=profile_small</t>
  </si>
  <si>
    <t>https://a0.muscache.com/im/pictures/user/dfafab8e-18d4-4068-ba35-4716f7bd3d6e.jpg?aki_policy=profile_x_medium</t>
  </si>
  <si>
    <t>["Dishes and silverware", "Dishwasher", "Dedicated workspace", "Toaster", "Heating", "Laundromat nearby", "Kitchen", "Lockbox", "Fire extinguisher", "Cooking basics", "Air conditioning", "Hot water", "Shared patio or balcony", "Dryer", "Wifi", "Freezer", "TV", "Refrigerator", "Ceiling fan", "Self check-in", "Bathtub", "Private entrance", "Free parking on premises \u2013 1 space", "Long term stays allowed", "Stove", "Smoke alarm", "Washer", "Microwave", "Clothing storage", "Hair dryer", "Carbon monoxide alarm", "Coffee maker", "Iron"]</t>
  </si>
  <si>
    <t>R23000100850</t>
  </si>
  <si>
    <t>https://www.airbnb.com/rooms/48983084</t>
  </si>
  <si>
    <t>Basic accomodation equipped for short terms stays.</t>
  </si>
  <si>
    <t>I am renting out my extra bedroom in my 2 bed apartment for 1 guest only.  Guests have access to their bedroom and bathroom only. No kitchen or living room access. My space is not luxury, but it's sanitized and clean, the neighborhood is cute/safe where you can feel calm/ peaceful. I have a lovely park across the street you can lounge. I am in an area where there are good restaurants within walking distance. Apartment 1W&lt;br /&gt;edit: Do not book my place for someone else under your profile.</t>
  </si>
  <si>
    <t>Great park across the street to walk around or lounge at. Restaurants, grocery store and CVS in walking distance.</t>
  </si>
  <si>
    <t>https://a0.muscache.com/pictures/d98c088e-c3a0-4774-9dc6-c0f981a3b403.jpg</t>
  </si>
  <si>
    <t>https://www.airbnb.com/users/show/361361898</t>
  </si>
  <si>
    <t>Emy</t>
  </si>
  <si>
    <t xml:space="preserve">Hello! I am a frequent traveler, mainly around the USA but sometimes international. I use Airbnb as a guest but I am also a host! I have one bedroom on my profile that I rent out in Chicago. </t>
  </si>
  <si>
    <t>https://a0.muscache.com/im/pictures/user/f044b9e3-46a9-4203-8fdd-638a87093caf.jpg?aki_policy=profile_small</t>
  </si>
  <si>
    <t>https://a0.muscache.com/im/pictures/user/f044b9e3-46a9-4203-8fdd-638a87093caf.jpg?aki_policy=profile_x_medium</t>
  </si>
  <si>
    <t>["Window AC unit", "Dishes and silverware", "Safe", "Dedicated workspace", "Shower gel", "Mini fridge", "Toaster", "Laundromat nearby", "Shared beach access \u2013 Beachfront", "Lockbox", "Fire extinguisher", "Extra pillows and blankets", "Paid dryer \u2013 In building", "Body soap", "Hot water", "Shared patio or balcony", "Radiant heating", "Room-darkening shades", "Host greets you", "Ceiling fan", "Essentials", "Shampoo", "Hot water kettle", "Self check-in", "Conditioner", "First aid kit", "Lake access", "Bathtub", "Waterfront", "Kitchenette", "Courtyard view", "Private entrance", "Smoke alarm", "Free street parking", "Paid washer \u2013 In building", "Bed linens", "Cleaning products", "Clothing storage: closet", "Microwave", "Hair dryer", "Wifi \u2013 40 Mbps", "Portable fans", "Hangers", "Luggage dropoff allowed", "Smoking allowed"]</t>
  </si>
  <si>
    <t>R23000110705</t>
  </si>
  <si>
    <t>https://www.airbnb.com/rooms/48983864</t>
  </si>
  <si>
    <t>Cozy Kitties in the City 1BR by Park/Sox/Transit</t>
  </si>
  <si>
    <t>This is my personal home in an 1890s Worker's Cottage, originally built for laborers in the Chicago Stockyards. It's offered below the going rate because looking after 2 friendly cats is part of the deal. This arrangement is not for everyone, but it comes with laughs and snuggles. Picture directions + all supplies provided.  &lt;br /&gt;&lt;br /&gt;Great neighborhood with lots of green space - walk to everything you need!&lt;br /&gt;&lt;br /&gt;Super fast WiFi &lt;br /&gt;&lt;br /&gt;Free parking; Get downtown in 20 min by L train or via any of 5 nearby buses</t>
  </si>
  <si>
    <t>We are walking distance to 3 grocery stores, Target, Walgreens, CTA orange line, 5 bus lines, a coffee shop, restaurants, funky thrift stores, and one of the largest parks in Chicago.&lt;br /&gt;&lt;br /&gt;McKinley Park is a quiet, tree-lined neighborhood with a lot of young families.  It was the first planned manufacturing district in the US, and has some cool historical buildings, if you're into architecture.  &lt;br /&gt;&lt;br /&gt;The park itself is worth a visit.  Besides playground equipment, running trails, soccer fields, and a lagoon with ducks, it has a free Olympic-sized swimming pool in summer and ice rink in winter.</t>
  </si>
  <si>
    <t>https://a0.muscache.com/pictures/b278ce52-874b-4bc2-ab23-b4ce797a63fd.jpg</t>
  </si>
  <si>
    <t>["Dishes and silverware", "Central heating", "Whirlpool stainless steel induction stove", "Coffee maker: french press", "Dishwasher", "BBQ grill: gas", "Dedicated workspace", "Shower gel", "Bose sound system with aux", "Drying rack for clothing", "Toaster", "Laundromat nearby", "Kitchen", "Fire pit", "Lockbox", "Fire extinguisher", "Hammock", "Window guards", "Kayak", "Extra pillows and blankets", "Cooking basics", "Body soap", "Oven", "Books and reading material", "Luggage dropoff allowed", "Hot water", "Freezer", "Shared backyard \u2013 Fully fenced", "Wine glasses", "Free washer \u2013 In building", "Refrigerator", "Free dryer \u2013 In building", "Ceiling fan", "Essentials", "Shampoo", "Hot water kettle", "Beach essentials", "Dining table", "Self check-in", "Outdoor furniture", "Conditioner", "First aid kit", "Barbecue utensils", "Bathtub", "Free parking on premises", "Central air conditioning", "Courtyard view", "Private entrance", "Fast wifi \u2013 335 Mbps", "Long term stays allowed", "Ethernet connection", "Outlet covers", "Smoke alarm", "Free street parking", "Bed linens", "Cleaning products", "Microwave", "Babysitter recommendations", "Board games", "Clothing storage", "Hair dryer", "Table corner guards", "Coffee", "Outdoor dining area", "Portable fans", "Hangers", "Carbon monoxide alarm", "Baking sheet", "Iron"]</t>
  </si>
  <si>
    <t>https://www.airbnb.com/rooms/48247856</t>
  </si>
  <si>
    <t>House 5863 Bed and Breakfast Room 3</t>
  </si>
  <si>
    <t>https://a0.muscache.com/pictures/dba46d55-1aad-422c-8712-86138b50cfe1.jpg</t>
  </si>
  <si>
    <t>["Air conditioning", "First aid kit", "Exterior security cameras on property", "Wifi", "Dedicated workspace", "Heating", "Hair dryer", "Host greets you", "Carbon monoxide alarm", "Essentials", "Iron"]</t>
  </si>
  <si>
    <t>https://www.airbnb.com/rooms/48247873</t>
  </si>
  <si>
    <t>House 5863 Bed and Breakfast Room 5</t>
  </si>
  <si>
    <t>https://a0.muscache.com/pictures/prohost-api/Hosting-48247873/original/e129fa8e-172b-4982-9a4e-6c45ab50d1c0.jpeg</t>
  </si>
  <si>
    <t>["Air conditioning", "First aid kit", "Wifi", "Dedicated workspace", "Heating", "Hair dryer", "Host greets you", "Hangers", "Carbon monoxide alarm", "Essentials", "Iron"]</t>
  </si>
  <si>
    <t>https://www.airbnb.com/rooms/48247889</t>
  </si>
  <si>
    <t>House 5863 Bed and Breakfast Room 4</t>
  </si>
  <si>
    <t>https://a0.muscache.com/pictures/e8889a8a-4b1b-43b2-8a5f-f0c0a4033352.jpg</t>
  </si>
  <si>
    <t>["Air conditioning", "First aid kit", "Wifi", "Dedicated workspace", "Heating", "Backyard", "Hair dryer", "Host greets you", "TV", "Hangers", "Carbon monoxide alarm", "Iron"]</t>
  </si>
  <si>
    <t>https://www.airbnb.com/rooms/48271850</t>
  </si>
  <si>
    <t>Versatile Visions23- Private Room</t>
  </si>
  <si>
    <t>["Dishes and silverware", "Building staff", "Dedicated workspace", "Toaster", "Heating", "Fire pit", "Kitchen", "Pack \u2019n play/Travel crib", "Cooking basics", "Pets allowed", "Oven", "Books and reading material", "Air conditioning", "Hot water", "Wifi", "Freezer", "Lock on bedroom door", "Wine glasses", "TV", "Refrigerator", "Essentials", "Hot water kettle", "Dining table", "Self check-in", "Exterior security cameras on property", "Bathtub", "Private entrance", "Crib", "Stove", "Smoke alarm", "Pocket wifi", "Bed linens", "Backyard", "Clothing storage", "Hair dryer", "Hangers", "Carbon monoxide alarm", "Iron", "Smoking allowed"]</t>
  </si>
  <si>
    <t>https://www.airbnb.com/rooms/48279927</t>
  </si>
  <si>
    <t>Exemplary Wicker Park Manor Two Bed Guest Suite</t>
  </si>
  <si>
    <t>This rehabilitated Victorian style mansion has been given second life as a single family home. Built in 1894, it's a contributing structure to the Wicker Park/Bucktown historical district. Just steps away from the Damen blue line stop, this one of a kind guest suite is perfect for families and jet setters alike as it's on a quiet street steeped in Chicago history, and deep in the heart of Chicago's hottest neighborhoods!</t>
  </si>
  <si>
    <t>["Dishes and silverware", "Dishwasher", "Dedicated workspace", "Shower gel", "Heating", "Mini fridge", "Fire extinguisher", "Children\u2019s books and toys", "Extra pillows and blankets", "Body soap", "Air conditioning", "Luggage dropoff allowed", "Hot water", "Dryer", "Wifi", "Freezer", "Wine glasses", "Room-darkening shades", "TV", "Refrigerator", "Ceiling fan", "Essentials", "Shampoo", "Hot water kettle", "Dining table", "Self check-in", "Conditioner", "First aid kit", "Exterior security cameras on property", "Private entrance", "Smoke alarm", "Washer", "Free street parking", "Bed linens", "Cleaning products", "Keypad", "Microwave", "Backyard", "Board games", "Clothing storage", "Hair dryer", "Patio or balcony", "Portable fans", "Hangers", "Carbon monoxide alarm", "Coffee maker", "Iron", "Cleaning available during stay"]</t>
  </si>
  <si>
    <t>https://www.airbnb.com/rooms/48286887</t>
  </si>
  <si>
    <t>West Loop 2 bedroom with outdoor space</t>
  </si>
  <si>
    <t>2 bedroom 1 king and 1 queen / 1 bath condo in 2 unit building (we have 2 rollaway twins for additional beds) located 1/2 block from Union Park, if you aren't familiar with the area Union Park ends Randolph AKA Randolph Row with several Michelin Restaurants like Little Goat or Smyth either on or 1 block from Randolph.  2 1/2 blocks to the green pink line or 1/2 mile to the Rush/UIC Medical District.  Everything you need for full access to the city.    This is the top floor of a 2 unit building.</t>
  </si>
  <si>
    <t>We are a 3 minute walk to the United Center, for when concerts or games are back.  We are 10 minute walk to the Rush/Uic medical district.</t>
  </si>
  <si>
    <t>https://a0.muscache.com/pictures/aa814f25-7807-4d06-90c8-ee1e4060fd2c.jpg</t>
  </si>
  <si>
    <t>["Dishes and silverware", "Dishwasher", "Dedicated workspace", "Shower gel", "Free dryer \u2013 In unit", "Heating", "Toaster", "Pack \u2019n play/Travel crib - available upon request", "Kitchen", "Fire extinguisher", "Extra pillows and blankets", "Cooking basics", "Body soap", "Oven", "Luggage dropoff allowed", "Hot water", "Shared patio or balcony", "Coffee maker: Keurig coffee machine", "Wifi", "Freezer", "Wine glasses", "Blender", "Refrigerator", "Ceiling fan", "Essentials", "Shampoo", "Private backyard \u2013 Not fully fenced", "Dining table", "Free washer \u2013 In unit", "Self check-in", "Outdoor furniture", "Conditioner", "Exterior security cameras on property", "Bathtub", "Central air conditioning", "Private entrance", "Long term stays allowed", "Stove", "Smoke alarm", "Free street parking", "55 inch HDTV", "Bed linens", "Cleaning products", "Keypad", "Microwave", "Clothing storage", "Hair dryer", "Coffee", "Indoor fireplace: gas", "Portable fans", "Hangers", "Carbon monoxide alarm", "Baking sheet", "Iron"]</t>
  </si>
  <si>
    <t>https://www.airbnb.com/rooms/48292161</t>
  </si>
  <si>
    <t>Show up and start living from day one in Chicago with this spacious one bedroom Blueground apartment. You’ll love coming home to this thoughtfully furnished, beautifully designed, and fully-equipped Near North home with stunning views over the city. (ID #CHI358)</t>
  </si>
  <si>
    <t>https://a0.muscache.com/pictures/prohost-api/Hosting-48292161/original/6f7bb266-4972-4468-9924-b7dc2abba312.jpeg</t>
  </si>
  <si>
    <t>https://www.airbnb.com/rooms/48292183</t>
  </si>
  <si>
    <t>Discover the best of Chicago, with this one bedroom apartment in Near North. with views over the city. It’ll be easy to simply show up and start living in this contemporary Blueground furnished apartment with its fully-equipped kitchen, charming living room, and our dedicated, on-the-ground support. (ID #CHI359)</t>
  </si>
  <si>
    <t>https://a0.muscache.com/pictures/prohost-api/Hosting-48292183/original/22fff2f7-1d14-4820-92bd-557044a45038.jpeg</t>
  </si>
  <si>
    <t>https://www.airbnb.com/rooms/48307895</t>
  </si>
  <si>
    <t>Show up and start living from day one in Chicago with this beautiful one bedroom Blueground apartment. You’ll love coming home to this thoughtfully furnished, beautifully designed, and fully-equipped Near North home with stunning views over the city. (ID #CHI357)</t>
  </si>
  <si>
    <t>https://a0.muscache.com/pictures/prohost-api/Hosting-48307895/original/4d131804-96ac-46b7-ae2f-b9548a3beb87.jpeg</t>
  </si>
  <si>
    <t>https://www.airbnb.com/rooms/48307916</t>
  </si>
  <si>
    <t>Show up and start living from day one in Chicago with this sophisticated one bedroom Blueground apartment. You’ll love coming home to this thoughtfully furnished, beautifully designed, and fully-equipped Near North home . (ID #CHI360)</t>
  </si>
  <si>
    <t>https://a0.muscache.com/pictures/prohost-api/Hosting-48307916/original/3804149f-b7b5-4cd5-9aa6-f089b00c6d35.jpeg</t>
  </si>
  <si>
    <t>https://www.airbnb.com/rooms/48996714</t>
  </si>
  <si>
    <t>home sweet home | garage parking | downtown in 20m</t>
  </si>
  <si>
    <t>Welcome to Chicago!!&lt;br /&gt;&lt;br /&gt;Enjoy a slice of the city with your own private apartment in the quiet neighborhood of Avondale. Perfectly located near the blue line and bus routes to get downtown (20min), Wrigley field (20min), or to restaurants and shops throughout the city. &lt;br /&gt;&lt;br /&gt;The space is has been thoughtfully designed featuring in-unit laundry, 3 bedrooms, and garage parking. Perfect for families, friends enjoying the city, or professionals looking for a change of scenery in the remote work era.</t>
  </si>
  <si>
    <t>Avondale has plenty of restaurants and bars nearby to enjoy. &lt;br /&gt;Here are our favorites:&lt;br /&gt;&lt;br /&gt;- Dappers Diner (American) 0.5 Miles&lt;br /&gt;- Mima's Taste Of Cuba (Cuban) 0.5 Miles&lt;br /&gt;- Easy Street Pizza &amp; Patio (Bar Food) 0.5 Miles &lt;br /&gt;- Chief O'Neill's Pub Restaurant Beer Garden (Irish) 0.5 Miles&lt;br /&gt;- Leader Bar (Bar Food) 0.5 Miles&lt;br /&gt;- Revolution Brewery &amp; Tap Room 0.5 Mile&lt;br /&gt;- Cafe Tola (Mexican) 0.8 Mile</t>
  </si>
  <si>
    <t>https://a0.muscache.com/pictures/miso/Hosting-48996714/original/d6439ce4-cf5c-4947-9856-a2e53bd86c05.jpeg</t>
  </si>
  <si>
    <t>https://www.airbnb.com/users/show/332329168</t>
  </si>
  <si>
    <t>Spencer</t>
  </si>
  <si>
    <t>https://a0.muscache.com/im/pictures/user/5cccf87c-c0ab-4166-b8dc-b5a64dd5d89a.jpg?aki_policy=profile_small</t>
  </si>
  <si>
    <t>https://a0.muscache.com/im/pictures/user/5cccf87c-c0ab-4166-b8dc-b5a64dd5d89a.jpg?aki_policy=profile_x_medium</t>
  </si>
  <si>
    <t>["Dishes and silverware", "Dishwasher", "Dedicated workspace", "Toaster", "Heating", "Fire pit", "Kitchen", "Standalone high chair - always at the listing", "EV charger - level 2", "Pack \u2019n play/Travel crib", "Fire extinguisher", "Cooking basics", "Body soap", "Oven", "Private BBQ grill: gas", "Air conditioning", "Hot water", "Dryer", "Coffee maker: Keurig coffee machine", "Wifi", "Freezer", "Shared backyard \u2013 Fully fenced", "Wine glasses", "Room-darkening shades", "TV", "Refrigerator", "Ceiling fan", "Essentials", "Shampoo", "Dining table", "Self check-in", "Outdoor furniture", "Conditioner", "First aid kit", "Bathtub", "Free parking on premises", "Private entrance", "Long term stays allowed", "Stove", "Smoke alarm", "Washer", "Free street parking", "Bed linens", "Cleaning products", "Keypad", "Microwave", "Coffee", "Hair dryer", "Patio or balcony", "Hangers", "Carbon monoxide alarm", "Baking sheet", "Iron"]</t>
  </si>
  <si>
    <t>R21000063873</t>
  </si>
  <si>
    <t>https://www.airbnb.com/rooms/48997777</t>
  </si>
  <si>
    <t>Stylish 2-Level Designer Home by DePaul w/ Parking</t>
  </si>
  <si>
    <t>A design lover's dream! Spend your next trip to Chicago in a beautifully remodeled 4 bedroom, 3.5 bath apartment in Lincoln Park.&lt;br /&gt;&lt;br /&gt;✔ Safe and vibrant neighborhood.&lt;br /&gt;✔ Free parking - We have two spots directly behind the building.&lt;br /&gt;✔ Easy self-check-in &amp; keyless entry.&lt;br /&gt;✔ Walk Score of 92 - Close to transit, dining, bars, shops, groceries, and DePaul University.&lt;br /&gt;✔ Easy access to downtown</t>
  </si>
  <si>
    <t>https://a0.muscache.com/pictures/miso/Hosting-48997777/original/fad757ee-ebed-47f4-a55b-14ab9a6abcf9.jpeg</t>
  </si>
  <si>
    <t>https://www.airbnb.com/users/show/48317587</t>
  </si>
  <si>
    <t>Anca</t>
  </si>
  <si>
    <t>https://a0.muscache.com/im/pictures/user/c66f79a6-a808-422d-bf8f-77d06f2a8e86.jpg?aki_policy=profile_small</t>
  </si>
  <si>
    <t>https://a0.muscache.com/im/pictures/user/c66f79a6-a808-422d-bf8f-77d06f2a8e86.jpg?aki_policy=profile_x_medium</t>
  </si>
  <si>
    <t>["First aid kit", "Cooking basics", "Stove", "Air conditioning", "Long term stays allowed", "Carbon monoxide alarm", "Free parking on premises", "Hangers", "Keypad", "Washer", "Fire extinguisher", "Dryer", "Self check-in", "Refrigerator", "Shampoo", "Heating", "Hot water", "Oven", "Free street parking", "Dedicated workspace", "Smoke alarm", "Bed linens", "Coffee maker", "Kitchen", "Microwave", "Iron", "Hair dryer", "HDTV", "Essentials", "Wifi", "Dishes and silverware"]</t>
  </si>
  <si>
    <t>R20000058864</t>
  </si>
  <si>
    <t>https://www.airbnb.com/rooms/49001576</t>
  </si>
  <si>
    <t>Home Sweet Home</t>
  </si>
  <si>
    <t>Newly finished basement with 2 bedrooms and everything is brand new. Very good location near Ohare airport which is 20 minutes away. Rosemont Convention Center and Fashion Outlet with many brand stores and restaurants is 10 minutes away. Close to the HIP MALL with Starbucks, Target, and many small food places (0.5 miles away). 3 miles to public transport - Blue Line. 20 min To Downtown Chicago. No parties allowed. No smoking. No same city booking. No pets</t>
  </si>
  <si>
    <t>https://a0.muscache.com/pictures/82f2f5d5-ad90-4a04-99cd-4bf41d2b24b5.jpg</t>
  </si>
  <si>
    <t>https://www.airbnb.com/users/show/346497820</t>
  </si>
  <si>
    <t>Emilia</t>
  </si>
  <si>
    <t>https://a0.muscache.com/im/pictures/user/9021bac4-877f-47a1-9260-91e027cc6ec9.jpg?aki_policy=profile_small</t>
  </si>
  <si>
    <t>https://a0.muscache.com/im/pictures/user/9021bac4-877f-47a1-9260-91e027cc6ec9.jpg?aki_policy=profile_x_medium</t>
  </si>
  <si>
    <t>["Dishes and silverware", "Central heating", "Dishwasher", "Dedicated workspace", "Shower gel", "Free dryer \u2013 In unit", "Toaster", "Kitchen", "Samsung stainless steel oven", "Cooking basics", "Body soap", "Hot water", "Wifi", "Freezer", "Wine glasses", "Essentials", "Shampoo", "Hot water kettle", "Free washer \u2013 In unit", "Conditioner", "First aid kit", "Samsung stainless steel gas stove", "Whirlpool refrigerator", "Central air conditioning", "Private entrance", "Long term stays allowed", "Smoke alarm", "Free street parking", "Microwave", "Hair dryer", "Portable fans", "Hangers", "Carbon monoxide alarm", "43 inch HDTV with Netflix", "Coffee maker", "Iron"]</t>
  </si>
  <si>
    <t>R22000081060</t>
  </si>
  <si>
    <t>https://www.airbnb.com/rooms/49011985</t>
  </si>
  <si>
    <t>Luxurious One Bed with BALCONY in River North!</t>
  </si>
  <si>
    <t>Amazing One bedroom with a Balcony in the exciting River North neighborhood!  The apartment has beautiful views, a modern kitchen, In Unit washer/dryer and high-speed internet.  The luxury building has many amenities to make your stay convenient and comfortable.  The property has an outdoor Pool and hot tub, fitness center, Tech lounge, and much more!  The great location will provide easy access to some of the best restaurants and nightlife Chicago has to offer! 32 night minimum stay.</t>
  </si>
  <si>
    <t>Fun and busy River North neighborhood!  Shop the Mag Mile, tons of restaurants and nightlife.  Easy access to the Loop and much more.</t>
  </si>
  <si>
    <t>https://a0.muscache.com/pictures/c4f4d975-5a7a-45b2-b1b2-152a8c3bb2c1.jpg</t>
  </si>
  <si>
    <t>["Dishes and silverware", "Central heating", "Cleaning available during stay", "Dishwasher", "Clothing storage: closet and dresser", "Toaster", "Shower gel", "Free dryer \u2013 In unit", "Exercise equipment: elliptical, free weights, stationary bike, treadmill, yoga mat, workout bench, rowing", "Carbon monoxide alarm", "Fire pit", "Kitchen", "Stainless steel gas stove", "Fire extinguisher", "Paid parking garage on premises \u2013 3 spaces", "Cooking basics", "Body soap", "Books and reading material", "Private patio or balcony", "Air conditioning", "Hot water", "Shared outdoor kitchen", "Wifi", "Freezer", "Wine glasses", "TV", "Paid folding or convertible high chair - available upon request", "Refrigerator", "Essentials", "Shampoo", "Coffee maker: drip coffee maker", "Dining table", "Paid pack \u2019n play/travel crib - available upon request", "Outdoor furniture", "Conditioner", "Bathtub", "Pool", "Hot tub", "Elevator", "Long term stays allowed", "Arcade games", "Washer", "Smoke alarm", "Stainless steel single oven", "Shared BBQ grill: gas", "Shared sauna", "Bed linens", "Microwave", "Coffee", "Hair dryer", "Shared gym in building", "Pool table", "Outdoor dining area", "Hangers", "Paid crib - available upon request", "Baking sheet", "Iron", "Life size games", "Sun loungers"]</t>
  </si>
  <si>
    <t>https://www.airbnb.com/rooms/49016514</t>
  </si>
  <si>
    <t>Modern, Spacious 3BR Apt Minutes to Downtown!</t>
  </si>
  <si>
    <t>Enjoy a modern 3-bedroom apartment in one of Chicago's most popular and on-the-rise neighborhoods, Pilsen.  &lt;br /&gt;&lt;br /&gt;TV's located in each bedroom and living room.  Feel free to connect to Netflix, Disney+, Amazon Prime, etc. using your own login.&lt;br /&gt;&lt;br /&gt;A dedicated office space with a pull down bed for late night work sessions.&lt;br /&gt;&lt;br /&gt;A 10-minute Uber ride to DWTN.&lt;br /&gt;&lt;br /&gt;Just a 5-minute walk away from The Heart of Italy - CHICAGO'S ORIGINAL LITTLE ITALY&lt;br /&gt;&lt;br /&gt;Restaurants include:&lt;br /&gt;La Fontanella&lt;br /&gt;Bruna's Ristorante&lt;br /&gt;Bacchanalia</t>
  </si>
  <si>
    <t>Just a 5-minute walk away from The Heart of Italy - CHICAGO'S ORIGINAL LITTLE ITALY&lt;br /&gt;&lt;br /&gt;Restaurants include:&lt;br /&gt;La Fontanella&lt;br /&gt;Bruna's Ristorante&lt;br /&gt;Bacchanalia&lt;br /&gt;&lt;br /&gt;McDonald’s and Taco Bell are in a sight’s distance.&lt;br /&gt;&lt;br /&gt;The Herbal Center cannabis dispensary is just a 5-minute walk north on Western Ave.</t>
  </si>
  <si>
    <t>https://a0.muscache.com/pictures/miso/Hosting-49016514/original/80746883-15f6-4e02-905d-6ab0c743545a.jpeg</t>
  </si>
  <si>
    <t>https://www.airbnb.com/users/show/369865849</t>
  </si>
  <si>
    <t>https://a0.muscache.com/im/pictures/user/83b64556-eff6-47a1-9d2d-e4ef8dc4c3c5.jpg?aki_policy=profile_small</t>
  </si>
  <si>
    <t>https://a0.muscache.com/im/pictures/user/83b64556-eff6-47a1-9d2d-e4ef8dc4c3c5.jpg?aki_policy=profile_x_medium</t>
  </si>
  <si>
    <t>Heart of Italy</t>
  </si>
  <si>
    <t>["Dishes and silverware", "Dishwasher", "Safe", "Clothing storage: closet and dresser", "Free dryer \u2013 In unit", "Heating", "Dedicated workspace", "Toaster", "Laundromat nearby", "Kitchen", "Fire extinguisher", "Cooking basics", "Oven", "Air conditioning", "Hot water", "Shared patio or balcony", "Wifi", "Freezer", "Room-darkening shades", "Gym nearby", "Refrigerator", "Essentials", "Dining table", "Free washer \u2013 In unit", "Self check-in", "First aid kit", "Exterior security cameras on property", "Private entrance", "TV with Roku, Netflix, standard cable", "Stove", "Ethernet connection", "Smoke alarm", "Free street parking", "Bed linens", "Cleaning products", "Keypad", "Microwave", "Hair dryer", "Hangers", "Carbon monoxide alarm", "Coffee maker", "Iron"]</t>
  </si>
  <si>
    <t>R24000114631</t>
  </si>
  <si>
    <t>https://www.airbnb.com/rooms/49047616</t>
  </si>
  <si>
    <t>Show up and start living from day one in Chicago with this pretty one bedroom Blueground apartment. You’ll love coming home to this thoughtfully furnished, beautifully designed, and fully-equipped Central Station home with stunning high floor views over the city. (ID #CHI348)</t>
  </si>
  <si>
    <t>https://a0.muscache.com/pictures/prohost-api/Hosting-49047616/original/4c7798da-3386-4957-bf84-06845e2bd18a.jpeg</t>
  </si>
  <si>
    <t>https://www.airbnb.com/rooms/49054417</t>
  </si>
  <si>
    <t>Strictly Commercial Storefront: Humboldt, Bucktown</t>
  </si>
  <si>
    <t>Enjoy a private entrance to your street-level storefront apartment at the intersection of Bucktown, Wicker Park, Humboldt Park and Logan Square neighborhoods.  Easy access to transport. Rest in comfort and check out the 606 elevated trail, Humboldt Park, restaurants, shopping, and nightlife. Well-outfitted apartment features exposed brick, unique lighting, and lofted bedroom. Anthropologist? Watch the street scene through one way glass. You can see out, but your subjects can't see in.</t>
  </si>
  <si>
    <t>The street out your window is riveting. See it all come and go.  Nearby are Humboldt Park, the 606 elevated bike trail, bars and restaurants and shopping.  At the intersection of Bucktown, Logan Square, and Humboldt Park neighborhoods.  Easy access to bus and 15 minute walk to Blue Line to visit broader city.</t>
  </si>
  <si>
    <t>https://a0.muscache.com/pictures/21146ed3-670c-46a1-b395-84e3fd6d4d8e.jpg</t>
  </si>
  <si>
    <t>["Dishes and silverware", "Central heating", "Dishwasher", "Dedicated workspace", "Free dryer \u2013 In unit", "Kitchen", "Lockbox", "Fire extinguisher", "Extra pillows and blankets", "Cooking basics", "Body soap", "Oven", "Pets allowed", "Hot water", "Wifi", "Freezer", "50 inch HDTV", "Wine glasses", "Refrigerator", "Essentials", "Shampoo", "Single level home", "Dining table", "Free washer \u2013 In unit", "Self check-in", "Conditioner", "First aid kit", "Central air conditioning", "Private entrance", "Stove", "Ethernet connection", "Smoke alarm", "Free street parking", "Bed linens", "Cleaning products", "Clothing storage: closet", "Microwave", "Hair dryer", "Hangers", "Carbon monoxide alarm", "Coffee maker", "Iron"]</t>
  </si>
  <si>
    <t>R21000063945</t>
  </si>
  <si>
    <t>https://www.airbnb.com/rooms/49072979</t>
  </si>
  <si>
    <t>The Wrigley Escape - Sleeps 1-4</t>
  </si>
  <si>
    <t>Located steps away from Wrigley Field. 5 min = 2 1/2 blocks. = 0.2 miles. Can you get any closer? This beautifully furnished unit sits comfortably in Wrigleyville and sleeps up to 4 guests. Need to work, play, maybe a little of both? Your Wrigleyville unit has the best of what you are looking for. On historic Addison Ave, you can hop, skip, and jump out the door to see a baseball game, concert, go to bars, restaurants, shops, coffee shops, and outdoor life ! Let's Play Ball!</t>
  </si>
  <si>
    <t>https://a0.muscache.com/pictures/miso/Hosting-49072979/original/b5e489ea-c28b-4f44-9356-48ee9ad54e24.jpeg</t>
  </si>
  <si>
    <t>["Window AC unit", "Dishes and silverware", "Dishwasher", "Single oven", "Dedicated workspace", "Shower gel", "Laundromat nearby", "Kitchen", "Lockbox", "Fire extinguisher", "Extra pillows and blankets", "Paid dryer \u2013 In building", "Body soap", "Cooking basics", "Pets allowed", "Luggage dropoff allowed", "Hot water", "Gas stove", "Coffee maker: Keurig coffee machine", "Wifi", "Freezer", "Wine glasses", "Radiant heating", "Room-darkening shades", "Refrigerator", "Ceiling fan", "Essentials", "Shampoo", "Hot water kettle", "Dining table", "Self check-in", "Conditioner", "First aid kit", "Exterior security cameras on property", "Bathtub", "Private entrance", "Long term stays allowed", "50 inch HDTV with Amazon Prime Video, Disney+, HBO Max, Hulu, Roku", "Smoke alarm", "Free street parking", "Paid washer \u2013 In building", "Bed linens", "Cleaning products", "Clothing storage: closet", "Paid street parking off premises", "Microwave", "Coffee", "Hair dryer", "Hangers", "Carbon monoxide alarm", "Baking sheet", "Iron"]</t>
  </si>
  <si>
    <t>R21000062670</t>
  </si>
  <si>
    <t>https://www.airbnb.com/rooms/49075078</t>
  </si>
  <si>
    <t>Spacious 2 BR near DT 25min walk to United Center!</t>
  </si>
  <si>
    <t>WELCOME! &lt;br /&gt;Your secret hideaway, hidden below the bustling streets of Chicago, is awaiting your arrival! We are centrally located and accessible to downtown and all Chicago neighborhoods. Not to mention we're just a 20 min walk/5min drive to the United Center (Home of the Chicago Bulls and Blackhawks). Just a 4 min walk to the CTA Blue line and various bus stops with access to just about anywhere you want to wander.</t>
  </si>
  <si>
    <t>https://a0.muscache.com/pictures/0e9b0cfd-849b-48c3-be30-eb8045e71145.jpg</t>
  </si>
  <si>
    <t>https://www.airbnb.com/users/show/174811062</t>
  </si>
  <si>
    <t>Sharlyn</t>
  </si>
  <si>
    <t>https://a0.muscache.com/im/pictures/user/User-174811062/original/6c721894-ce61-4ae4-b19f-f4dffc189280.jpeg?aki_policy=profile_small</t>
  </si>
  <si>
    <t>https://a0.muscache.com/im/pictures/user/User-174811062/original/6c721894-ce61-4ae4-b19f-f4dffc189280.jpeg?aki_policy=profile_x_medium</t>
  </si>
  <si>
    <t>["Dishes and silverware", "Heating", "Kitchen", "Stainless steel gas stove", "Fire extinguisher", "Cooking basics", "Pets allowed", "Hot water", "Dryer", "Coffee maker: Keurig coffee machine", "Wifi", "Freezer", "Refrigerator", "Shampoo", "Essentials", "Hot water kettle", "Dining table", "Free washer \u2013 In unit", "Self check-in", "First aid kit", "Free parking on premises", "Central air conditioning", "Private entrance", "Long term stays allowed", "Smoke alarm", "TV with Apple TV, Disney+, Netflix, Roku", "Free street parking", "Keypad", "Microwave", "Stainless steel oven", "Board games", "Hair dryer", "Hangers", "Carbon monoxide alarm", "Iron"]</t>
  </si>
  <si>
    <t>R23000109163</t>
  </si>
  <si>
    <t>https://www.airbnb.com/rooms/48325815</t>
  </si>
  <si>
    <t>3BR Spacious Home Away From Home!</t>
  </si>
  <si>
    <t>Welcome to the Windy City and home of amazing restaurants, great sports teams, and of course the lake! Whether you are traveling for business or pleasure, we can accommodate families, girls trip, guys trip, work trip, extended stays and everything in between! Our spacious 3-bedroom apartment has everything you need for a comfortable stay! The kitchen is fully stocked to make a meal at home or enjoy the many takeout options our neighborhood has to offer. Consider yourself taken care of here!</t>
  </si>
  <si>
    <t>Our street is quiet and peaceful, but just steps away from lots of restaurants. La Villa is my favorite Italian place with amazing pizza that is a short 10 minute walk or if you prefer driving they have a parking lot. A great local watering hole is Crawford's Food and Spirit that is a 7 minute walk and they have great food too! If you like sushi, Fresh Sushi is a 5 minute walk and BYOB that we absolutely love. We have a CVS that is a 10 minute walk away as well a local grocery store across the street from CVS. Milwaukee is right down our street with lots of places to choose from in either direction.</t>
  </si>
  <si>
    <t>https://a0.muscache.com/pictures/miso/Hosting-48325815/original/a127dde4-2080-466a-9188-695480c2c696.jpeg</t>
  </si>
  <si>
    <t>https://www.airbnb.com/users/show/152860134</t>
  </si>
  <si>
    <t>Mirela</t>
  </si>
  <si>
    <t>https://a0.muscache.com/im/pictures/user/6ead48b1-e646-479f-a42a-82f02da3bb42.jpg?aki_policy=profile_small</t>
  </si>
  <si>
    <t>https://a0.muscache.com/im/pictures/user/6ead48b1-e646-479f-a42a-82f02da3bb42.jpg?aki_policy=profile_x_medium</t>
  </si>
  <si>
    <t>["Dishes and silverware", "Central heating", "Dedicated workspace", "Shower gel", "Toaster", "Laundromat nearby", "Kitchen", "Lockbox", "Extra pillows and blankets", "Cooking basics", "Body soap", "Oven", "Books and reading material", "Luggage dropoff allowed", "Hot water", "Gas stove", "Shared patio or balcony", "Wifi", "Freezer", "Wine glasses", "Free washer \u2013 In building", "Refrigerator", "Free dryer \u2013 In building", "Essentials", "Shampoo", "Hot water kettle", "Dining table", "Clothing storage: walk-in closet and closet", "Outdoor furniture", "Conditioner", "First aid kit", "Self check-in", "Exterior security cameras on property", "Bathtub", "Central air conditioning", "Courtyard view", "Private entrance", "Private backyard \u2013 Fully fenced", "Free parking on premises \u2013 1 space", "Long term stays allowed", "Smoke alarm", "Free street parking", "Bed linens", "Cleaning products", "Microwave", "Board games", "Coffee", "Hair dryer", "42 inch HDTV with Roku", "Outdoor dining area", "Hangers", "Carbon monoxide alarm", "Coffee maker", "Baking sheet", "Iron", "Cleaning available during stay"]</t>
  </si>
  <si>
    <t>R22000080656</t>
  </si>
  <si>
    <t>https://www.airbnb.com/rooms/48326302</t>
  </si>
  <si>
    <t>Boho Chic 3BR Apt. with Private Rooftop!</t>
  </si>
  <si>
    <t>Want to experience Chicago neighborhood charms, there is no better place to start than in West Town/West Loop. The best of both worlds! Come relax in this newly updated three bedroom apartment with a PRIVATE patio rooftop!</t>
  </si>
  <si>
    <t>Discover all of the urban treasures Chicago’s West Town has to offer. Just a few miles west of downtown Chicago, the businesses in West Town are wonderfully diverse: great restaurants, bars, casual coffee shops, trendy night clubs, unique boutiques, art galleries, vintage stores, home and garden design, theaters, music venues, and much, much more...&lt;br /&gt;&lt;br /&gt;Close to almost everything Chicago has to offer: &lt;br /&gt;Merchandise Mart 1.3mi&lt;br /&gt;The Water Tower Place- 2.2mi&lt;br /&gt;Magnificent Mile- 2.3mi&lt;br /&gt;Millenium Park (The Bean)- 2.5mi&lt;br /&gt;The Riverwalk- 2.6mi&lt;br /&gt;Navy Pier- 2.9mi&lt;br /&gt;Lincoln Park Zoo- 3.2mi&lt;br /&gt;North Ave Beach- 4.4mi&lt;br /&gt;SkyDeck (Willis Tower)- 2.3mi&lt;br /&gt;360 Chicago (The John Hancock Center)-2.2mi&lt;br /&gt;The United Center (Bulls &amp; Blackhawks)- 1.6mi&lt;br /&gt;Wrigley Field (Cubs)- 4.5mi&lt;br /&gt;Soldier Field (Bears)- 5mi&lt;br /&gt;Guarantee Rate (White Sox)- 5.5mi&lt;br /&gt;&lt;br /&gt;&lt;br /&gt;&lt;br /&gt;See guidebook (available to booked guest only) for more attractions and details.</t>
  </si>
  <si>
    <t>https://a0.muscache.com/pictures/miso/Hosting-48326302/original/89f3508d-eda0-459b-824c-972459ce1d93.jpeg</t>
  </si>
  <si>
    <t>https://www.airbnb.com/users/show/388950401</t>
  </si>
  <si>
    <t>Hello,
I’m a Chicago native. I specialize in hospitality, real estate, and home decor so me providing a “home away from home” to people is me truly living in my purpose. 
I aim to  expand my hosting career as far as possible and in the mean time travel as much as possible to meet amazing people and learn different cultures.
Hope to connect with you as a host or traveler soon!  
Peace.Love.&amp;Happiness.</t>
  </si>
  <si>
    <t>https://a0.muscache.com/im/pictures/user/284e6f55-f8eb-4f6c-94cb-f55f87210282.jpg?aki_policy=profile_small</t>
  </si>
  <si>
    <t>https://a0.muscache.com/im/pictures/user/284e6f55-f8eb-4f6c-94cb-f55f87210282.jpg?aki_policy=profile_x_medium</t>
  </si>
  <si>
    <t>["Dishes and silverware", "High chair", "Safe", "Dedicated workspace", "Shower gel", "Free dryer \u2013 In unit", "Heating", "Laundromat nearby", "Fire pit", "Kitchen", "Fire extinguisher", "OontZ Angle 3 (Waterproof) Speaker Bluetooth sound system", "Extra pillows and blankets", "Pack \u2019n play/Travel crib - always at the listing", "Body soap", "Cooking basics", "Books and reading material", "Oven", "Private patio or balcony", "Luggage dropoff allowed", "Hot water", "Coffee maker: Keurig coffee machine", "Wifi", "Freezer", "Wine glasses", "Room-darkening shades", "Refrigerator", "Essentials", "Shampoo", "Dining table", "Free washer \u2013 In unit", "Self check-in", "Outdoor furniture", "Conditioner", "City skyline view", "First aid kit", "Exterior security cameras on property", "Barbecue utensils", "Free parking on premises", "Central air conditioning", "Private entrance", "Long term stays allowed", "Stove", "Ethernet connection", "Smoke alarm", "Free street parking", "Paid parking on premises", "Bed linens", "Cleaning products", "Keypad", "Microwave", "Clothing storage", "Hair dryer", "Coffee", "BBQ grill", "HDTV with Netflix, Amazon Prime Video, standard cable", "Outdoor dining area", "Hangers", "Carbon monoxide alarm", "Baking sheet", "Iron", "Cleaning available during stay"]</t>
  </si>
  <si>
    <t>R23000101963</t>
  </si>
  <si>
    <t>https://www.airbnb.com/rooms/48334110</t>
  </si>
  <si>
    <t>Modern artistic Confortable quaite space .</t>
  </si>
  <si>
    <t>Beautiful modern artistic open space, really comfortable with chef kitchen, 36 in stove ,&lt;br /&gt;And big fridge , full of natural light  and  Quaite apartment.&lt;br /&gt;Cable tv, fast WiFi, laundry in the building.&lt;br /&gt;Safe neighborhood, (grand crossing ) between Hyde park Ans south shore,gated building , zoning parking , about little more then i mile from UIC, And Hyde Park. And 0.6 to Jackson hospital. metra station 3 block, 1/2 block bus stop. 1,1/2 from public swimming pool. 15 minutes drive to public beach..</t>
  </si>
  <si>
    <t>Beautiful area beautiful south shore and Hyde Park, walking distance to metra, bus, swimming pool..</t>
  </si>
  <si>
    <t>https://a0.muscache.com/pictures/484f5352-3003-47ea-bf0d-44e65fb6af8b.jpg</t>
  </si>
  <si>
    <t>https://www.airbnb.com/users/show/45070609</t>
  </si>
  <si>
    <t>Gaetano</t>
  </si>
  <si>
    <t>https://a0.muscache.com/im/pictures/user/f1d3913e-de86-48ca-936c-de68bb7a220c.jpg?aki_policy=profile_small</t>
  </si>
  <si>
    <t>https://a0.muscache.com/im/pictures/user/f1d3913e-de86-48ca-936c-de68bb7a220c.jpg?aki_policy=profile_x_medium</t>
  </si>
  <si>
    <t>["Dishes and silverware", "Garden view", "Children\u2019s dinnerware", "Dishwasher", "Dedicated workspace", "Shower gel", "Heating", "Toaster", "Laundromat nearby", "Kitchen", "Shared beach access \u2013 Beachfront", "Lockbox", "Fire extinguisher", "Game console: Xbox 360", "Thematdor  gas stove", "Cooking basics", "Books and reading material", "Kitchen aid  stainless steel oven", "Yamaha 2\\ 300 watts. And small speak  sound system with Bluetooth and aux", "Dryer", "Wifi", "Freezer", "Breakfast", "Wine glasses", "Room-darkening shades", "50 inch HDTV with Disney+, Netflix, standard cable, Amazon Prime Video, Fire TV", "Free washer \u2013 In building", "Blender", "Baby bath", "Baby monitor", "Ceiling fan", "Shampoo", "Essentials", "Hot water kettle", "Shared hot tub", "Dining table", "Self check-in", "City skyline view", "First aid kit", "Barbecue utensils", "Lake access", "Coffee maker: espresso machine", "Bathtub", "Kitchen aid  refrigerator", "Free parking on premises", "Exercise equipment: free weights, yoga mat", "Central air conditioning", "Courtyard view", "Private entrance", "Long term stays allowed", "Ethernet connection", "Smoke alarm", "Free street parking", "Bed linens", "Cleaning products", "Nivea conditioner", "Board games", "Coffee", "Hair dryer", "Nivea body soap", "Portable fans", "Hangers", "Carbon monoxide alarm", "Baking sheet", "Iron"]</t>
  </si>
  <si>
    <t>R21000061629</t>
  </si>
  <si>
    <t>https://www.airbnb.com/rooms/48349199</t>
  </si>
  <si>
    <t>Stunning 3BR Penthouse in the Loop | Roof Deck</t>
  </si>
  <si>
    <t>Beautiful 1,400+ square foot penthouse apartment on the top floor with 13 foot tall ceilings, oversize windows, and panoramic city views. This bright and airy three bedroom, two bathroom space is perfect for travelers looking for a luxurious escape in the sky in the heart of downtown Chicago. The penthouse is adjacent to the building's amazing rooftop terrace with 360 degree views of the skyline and lake. This is the best location in the city!</t>
  </si>
  <si>
    <t>https://a0.muscache.com/pictures/prohost-api/Hosting-48349199/original/cffb8328-e4f0-4ae6-89e6-14db0be13da0.jpeg</t>
  </si>
  <si>
    <t>["Dishes and silverware", "Central heating", "Dishwasher", "Dedicated workspace", "Free dryer \u2013 In unit", "Toaster", "Kitchen", "Fire extinguisher", "Extra pillows and blankets", "Pack \u2019n play/Travel crib - always at the listing", "Cooking basics", "Pets allowed", "Hot water", "Shared patio or balcony", "Wifi", "Smart lock", "TV", "Refrigerator", "Shampoo", "Essentials", "Hot water kettle", "Coffee maker: drip coffee maker", "Single level home", "Free washer \u2013 In unit", "Self check-in", "City skyline view", "First aid kit", "Bathtub", "Central air conditioning", "Elevator", "Long term stays allowed", "Stove", "Smoke alarm", "Paid parking off premises", "Bed linens", "Microwave", "Stainless steel oven", "Hair dryer", "Shared gym in building", "Hangers", "Carbon monoxide alarm", "Iron"]</t>
  </si>
  <si>
    <t>R22000078441</t>
  </si>
  <si>
    <t>https://www.airbnb.com/rooms/48349354</t>
  </si>
  <si>
    <t>Spectacular Corner 2BR Penthouse in the Loop | Roo</t>
  </si>
  <si>
    <t>This top floor corner penthouse is in a perfect location with panoramic city views in multiple directions. With over 1,200 square feet of space, 13 foot tall ceilings and oversized windows, this spacious penthouse is a true escape in the sky in the heart of downtown Chicago. It's a two bedroom, two bathroom apartment with an additional sofa bed, ideal for families, business travelers, or couples traveling together. The building has a pool and an amazing outdoor rooftop terrace with 360 degree vi</t>
  </si>
  <si>
    <t>https://a0.muscache.com/pictures/prohost-api/Hosting-48349354/original/749df50a-8819-41f6-949c-7a7e8036b70f.jpeg</t>
  </si>
  <si>
    <t>["Dishes and silverware", "Central heating", "Dishwasher", "Dedicated workspace", "Free dryer \u2013 In unit", "Toaster", "Kitchen", "Pack \u2019n play/Travel crib", "Fire extinguisher", "Private gym in building", "Extra pillows and blankets", "Cooking basics", "Pets allowed", "Oven", "Hot water", "Shared patio or balcony", "Wifi", "Smart lock", "TV", "Refrigerator", "Shampoo", "Essentials", "Hot water kettle", "Coffee maker: drip coffee maker", "Single level home", "Free washer \u2013 In unit", "Self check-in", "City skyline view", "First aid kit", "Bathtub", "Central air conditioning", "Elevator", "Long term stays allowed", "Stove", "Smoke alarm", "Paid parking off premises", "Bed linens", "Microwave", "Shared outdoor pool - rooftop", "Hair dryer", "Hangers", "Carbon monoxide alarm", "Iron"]</t>
  </si>
  <si>
    <t>R22000078440</t>
  </si>
  <si>
    <t>https://www.airbnb.com/rooms/48349511</t>
  </si>
  <si>
    <t>Modern 3BR Penthouse in the Loop | Roof Deck</t>
  </si>
  <si>
    <t>Stunning 1,400+ square foot penthouse apartment on the top floor with 13 foot tall ceilings, oversize windows, and panoramic city views in multiple directions. This bright and airy three bedroom, two bathroom space is perfect for travelers looking for a memorable escape in the sky in the heart of downtown Chicago. The penthouse is adjacent to the building's amazing rooftop terrace with 360 degree views of the skyline and lake. This is the best location in the city!</t>
  </si>
  <si>
    <t>https://a0.muscache.com/pictures/prohost-api/Hosting-48349511/original/89025ee2-aa1b-40a7-a67e-af1cba687634.jpeg</t>
  </si>
  <si>
    <t>["Hot water kettle", "Carbon monoxide alarm", "Oven", "Pets allowed", "Smoke alarm", "TV", "Shampoo", "Smart lock", "Dishwasher", "Paid parking garage off premises", "Central air conditioning", "Cooking basics", "Iron", "Long term stays allowed", "Essentials", "Stove", "Bathtub", "Wifi", "Dishes and silverware", "Hot water", "Pack \u2019n play/Travel crib", "Hair dryer", "Dedicated workspace", "Bed linens", "Toaster", "Shared patio or balcony", "Fire extinguisher", "First aid kit", "Central heating", "Microwave", "Self check-in", "Hangers", "Refrigerator", "City skyline view", "Kitchen", "Coffee maker: drip coffee maker", "Extra pillows and blankets", "Free washer \u2013 In unit", "Private gym in building", "Free dryer \u2013 In unit"]</t>
  </si>
  <si>
    <t>R22000078439</t>
  </si>
  <si>
    <t>https://www.airbnb.com/rooms/48381059</t>
  </si>
  <si>
    <t>Modern Wrigley Oasis with Parking!</t>
  </si>
  <si>
    <t>Beautifully designed in the heart of Wrigley. Steps away from Wrigley Field, bars, restaurants and shops! This modern oasis comes with TWO tandem parking spaces! This unit is epic. Enjoy Wrigley in style! Please note: this unit is immediately next to the Brown train line. It can be heard but it is not disruptive or an inconvenience. We just want to make sure people are aware before booking.</t>
  </si>
  <si>
    <t>As Lakeview became an industrialized epicenter and Wrigley Field welcomed fans from all over the city, Wrigleyville has grown into a flourishing microneighborhood on Chicago’s eastern border. The area has plenty to offer new transplants, longtime residents, and tourists with its vibrant nightlife, historic buildings, and sports-related entertainment. &lt;br /&gt;&lt;br /&gt;Surrounding Wrigley Field is a wealth of sports bars and eateries, perfect for game day or a casual day out. The Cubby Bear, founded in 1953, is one of the neighborhood’s premier spots for pregaming and enjoying live music. The bar has been around for some of the Chicago Cub’s most iconic victories, making it the perfect accompaniment for Wrigley Field’s enthusiastic fans.  &lt;br /&gt;&lt;br /&gt;Though this northside community is named after its baseball field, Wrigleyville is packed with venues, nightlife, and outdoor spaces, making it a beautiful place for all types of residents.&lt;br /&gt;&lt;br /&gt;To the east is Chicago’s famous Lake Michigan</t>
  </si>
  <si>
    <t>https://a0.muscache.com/pictures/prohost-api/Hosting-48381059/original/b4d1378e-c4fc-44c4-b5bc-dd6002691596.jpeg</t>
  </si>
  <si>
    <t>["Dishes and silverware", "Central heating", "Dishwasher", "TV with standard cable", "Dedicated workspace", "Shower gel", "Free dryer \u2013 In unit", "Toaster", "Pack \u2019n play/Travel crib - available upon request", "Kitchen", "Stainless steel gas stove", "Fire extinguisher", "Extra pillows and blankets", "Cooking basics", "Body soap", "Private patio or balcony", "Hot water", "Wifi", "Freezer", "Free driveway parking on premises \u2013 2 spaces", "Private hot tub - available all year, open 24 hours", "Smart lock", "Wine glasses", "Room-darkening shades", "Blender", "Refrigerator", "Essentials", "Shampoo", "Hot water kettle", "Coffee maker: drip coffee maker", "Dining table", "Free washer \u2013 In unit", "Self check-in", "Outdoor furniture", "Conditioner", "First aid kit", "Bathtub", "Waterfront", "Central air conditioning", "Long term stays allowed", "Ethernet connection", "Smoke alarm", "Bed linens", "Clothing storage: closet", "Microwave", "Stainless steel oven", "Board games", "Coffee", "Hair dryer", "Hangers", "Carbon monoxide alarm", "Baking sheet", "Iron"]</t>
  </si>
  <si>
    <t>R25000124238</t>
  </si>
  <si>
    <t>https://www.airbnb.com/rooms/49093623</t>
  </si>
  <si>
    <t>Renovated 1 bedroom in the best location!</t>
  </si>
  <si>
    <t>A great 1 Bedroom in Chicago’s best location. Walk to everything, 5-minute walk to North Avenue Beach, Sedgwick El, and Lincoln Park Zoo. Walk to all the neighborhood bars and restaurants.&lt;br /&gt;&lt;br /&gt;Like to take the bus? 11, 22, 36,72,73,136,151,156 all within 2 blocks.&lt;br /&gt;&lt;br /&gt;Old Town is one of the best neighborhoods in Chicago; we have it all and it’s time for you to be a part of it.</t>
  </si>
  <si>
    <t>https://a0.muscache.com/pictures/miso/Hosting-49093623/original/9f4b2fa5-522c-4e2b-ba11-3d8b8ac2c0e5.jpeg</t>
  </si>
  <si>
    <t>https://www.airbnb.com/users/show/373397857</t>
  </si>
  <si>
    <t>https://a0.muscache.com/im/pictures/user/140acf7e-cab3-408e-b4c6-263306c26fca.jpg?aki_policy=profile_small</t>
  </si>
  <si>
    <t>https://a0.muscache.com/im/pictures/user/140acf7e-cab3-408e-b4c6-263306c26fca.jpg?aki_policy=profile_x_medium</t>
  </si>
  <si>
    <t>["Window AC unit", "Dishes and silverware", "Dishwasher", "Dedicated workspace", "Shower gel", "Heating", "Kitchen", "Lockbox", "Fire extinguisher", "Extra pillows and blankets", "Paid dryer \u2013 In building", "Body soap", "Cooking basics", "Oven", "Hot water", "Shared patio or balcony", "Coffee maker: Keurig coffee machine", "Wifi", "Freezer", "Wine glasses", "Host greets you", "Refrigerator", "Ceiling fan", "Essentials", "Shampoo", "Dining table", "Self check-in", "Outdoor furniture", "Conditioner", "First aid kit", "Exterior security cameras on property", "HDTV with Fire TV", "Stove", "Smoke alarm", "Free street parking", "Paid washer \u2013 In building", "Bed linens", "Cleaning products", "Clothing storage: closet", "Microwave", "Backyard", "Hair dryer", "BBQ grill", "Outdoor dining area", "Hangers", "Carbon monoxide alarm", "Baking sheet", "Iron"]</t>
  </si>
  <si>
    <t>R21000062684</t>
  </si>
  <si>
    <t>https://www.airbnb.com/rooms/49109406</t>
  </si>
  <si>
    <t>Stylish Apartment in the heart of Bucktown</t>
  </si>
  <si>
    <t>Beautifully decorated, completely remodeled with great attention to detail Bucktown apartment. Curated with outstanding artwork, furnished with vintage furniture throughout and equipped with a top of a line appliances. Experience true Chicago living by staying in our unique space.</t>
  </si>
  <si>
    <t>https://a0.muscache.com/pictures/6dffaf26-91a2-46ca-a3ef-a694026ac645.jpg</t>
  </si>
  <si>
    <t>https://www.airbnb.com/users/show/4908881</t>
  </si>
  <si>
    <t>Irena</t>
  </si>
  <si>
    <t>Gary, IN</t>
  </si>
  <si>
    <t>We are a family of 3. Irena is a visual artist; Martin owns a frame studio and Bazyli is a pianist. We love to travel and always looking for inspiration. 
We have put a lot of dedication and hard work into the remodeling of our spaces. We love to host somebody who will appreciate and treat the apartment as their own. Our space is very universal and will definitely satisfy your needs. It can serve a family, small group or as a romantic getaway.</t>
  </si>
  <si>
    <t>https://a0.muscache.com/im/users/4908881/profile_pic/1377633978/original.jpg?aki_policy=profile_small</t>
  </si>
  <si>
    <t>https://a0.muscache.com/im/users/4908881/profile_pic/1377633978/original.jpg?aki_policy=profile_x_medium</t>
  </si>
  <si>
    <t>["Dishes and silverware", "Heating", "Kitchen", "Pack \u2019n play/Travel crib", "Extra pillows and blankets", "Cooking basics", "Books and reading material", "Air conditioning", "Hot water", "Dryer", "Wifi", "Refrigerator", "Essentials", "Shampoo", "Hot water kettle", "Exterior security cameras on property", "Bathtub", "Private entrance", "Crib", "Smoke alarm", "Washer", "Free street parking", "Bed linens", "Cleaning products", "Clothing storage: closet", "Backyard", "Hair dryer", "Hangers", "Carbon monoxide alarm", "Coffee maker", "Iron"]</t>
  </si>
  <si>
    <t>R23000109366</t>
  </si>
  <si>
    <t>https://www.airbnb.com/rooms/49140268</t>
  </si>
  <si>
    <t>Luxury 2br 2bth Condo in Downtown Chicago!</t>
  </si>
  <si>
    <t>Newly constructed condo in downtown Chicago. This 2 bedroom/2 bath residence offers a slice of luxury, and enhanced amenities and services, including an 8hr full concierge, your own parking space in the garage, a private entrance, and uncompromising privacy. Whether you’re in Chicago for business or pleasure, this space feels like your home away from home.&lt;br /&gt;Per building policy, parties, overnight guests and small children are not allowed, in order to ensure a peaceful, respectful and safe stay.</t>
  </si>
  <si>
    <t>https://a0.muscache.com/pictures/miso/Hosting-49140268/original/bfb2708e-f146-4c4e-8c2e-fc8d3b22a240.jpeg</t>
  </si>
  <si>
    <t>https://www.airbnb.com/users/show/92924369</t>
  </si>
  <si>
    <t>Melody</t>
  </si>
  <si>
    <t xml:space="preserve">Entrepreneur living in the heart of CHICAGO!  </t>
  </si>
  <si>
    <t>https://a0.muscache.com/im/pictures/user/4e0d5e92-4da8-4c51-afdb-4cba31710539.jpg?aki_policy=profile_small</t>
  </si>
  <si>
    <t>https://a0.muscache.com/im/pictures/user/4e0d5e92-4da8-4c51-afdb-4cba31710539.jpg?aki_policy=profile_x_medium</t>
  </si>
  <si>
    <t>["Dishes and silverware", "Central heating", "Dishwasher", "Safe", "Dedicated workspace", "Shower gel", "Free dryer \u2013 In unit", "Drying rack for clothing", "Toaster", "Kitchen", "Fire extinguisher", "Extra pillows and blankets", "Cooking basics", "River view", "Private patio or balcony", "Luggage dropoff allowed", "Noise decibel monitors on property", "Hot water", "Gas stove", "Coffee maker: Keurig coffee machine", "Wifi", "Freezer", "Wine glasses", "Room-darkening shades", "Native shampoo", "Blender", "Baby bath", "Refrigerator", "Shared hot tub", "Essentials", "Hot water kettle", "Single level home", "Outdoor furniture", "City skyline view", "First aid kit", "Exterior security cameras on property", "Bathtub", "Exercise equipment", "Waterfront", "Free parking on premises", "Central air conditioning", "Shared pool", "Elevator", "Private entrance", "Paid parking garage on premises \u2013 1 space", "Long term stays allowed", "Smoke alarm", "Washer", "Shared sauna", "Bed linens", "Cleaning products", "Paid street parking off premises", "HDTV with Netflix, Hulu, Amazon Prime Video", "Microwave", "Stainless steel oven", "Coffee", "Hair dryer", "BBQ grill", "Shared gym in building", "Trash compactor", "Outdoor dining area", "Hangers", "Carbon monoxide alarm", "Native  body soap", "Iron"]</t>
  </si>
  <si>
    <t>https://www.airbnb.com/rooms/49156225</t>
  </si>
  <si>
    <t>Cozy 1BR in the heart of Logan Square</t>
  </si>
  <si>
    <t>Enjoy all that Logan Square offers with this 1 BR apartment on the 2nd floor of a charming 4-flat building. Updated kitchen with basic necessities. High speed internet included with smart tv &amp; security system in place. One block from Palmer Square Park, 5-minute walk from CTA (California) Blue Line, walk to shops and restaurants and experience Chicago at its best!</t>
  </si>
  <si>
    <t>Logan Square has so many fun things to do! North Milwaukee Ave is the main commercial strip and features cool restaurants and cocktail bars. There are quirky coffee shops and cafes, as well as art galleries and music venues. Make great memories here no matter what you choose to do!</t>
  </si>
  <si>
    <t>https://a0.muscache.com/pictures/miso/Hosting-49156225/original/a87db474-c799-4296-ac57-4cf0b05be16c.jpeg</t>
  </si>
  <si>
    <t>https://www.airbnb.com/users/show/9007792</t>
  </si>
  <si>
    <t>Nikka</t>
  </si>
  <si>
    <t>https://a0.muscache.com/im/pictures/user/559a848d-b48b-41a4-b57a-a6a6c8ff9105.jpg?aki_policy=profile_small</t>
  </si>
  <si>
    <t>https://a0.muscache.com/im/pictures/user/559a848d-b48b-41a4-b57a-a6a6c8ff9105.jpg?aki_policy=profile_x_medium</t>
  </si>
  <si>
    <t>["Window AC unit", "Central heating", "Dishes and silverware", "Kitchen", "43 inch HDTV with Amazon Prime Video, Netflix", "Fire extinguisher", "Extra pillows and blankets", "Cooking basics", "Body soap", "Oven", "Hot water", "Wifi", "Freezer", "Wine glasses", "Room-darkening shades", "Refrigerator", "Essentials", "Shampoo", "Hot water kettle", "Coffee maker: drip coffee maker", "Dining table", "Self check-in", "Conditioner", "Portable air conditioning", "Exterior security cameras on property", "Private entrance", "Stove", "Smoke alarm", "Free street parking", "Bed linens", "Cleaning products", "Keypad", "Microwave", "Clothing storage", "Hair dryer", "Coffee", "Portable fans", "Hangers", "Carbon monoxide alarm", "Baking sheet", "Iron"]</t>
  </si>
  <si>
    <t>R21000070023</t>
  </si>
  <si>
    <t>https://www.airbnb.com/rooms/49173480</t>
  </si>
  <si>
    <t>Chic Penthouse In Perfect Wrigleyville Location</t>
  </si>
  <si>
    <t>Bright and open top floor apartment within easy walking distance to many of the best sites in Chicago: Wrigley Field, Lake Michigan, Lincoln Park, top notch neighborhood restaurants, pubs, and entertainment, and many more! With so much to do in the area and easy access to public transit you're sure to have jam-packed days of exploring and enjoying the city. After a long day, come back to this peaceful apartment to relax, recharge, and prepare to do it all again tomorrow. Book today!</t>
  </si>
  <si>
    <t>https://a0.muscache.com/pictures/prohost-api/Hosting-49173480/original/9877c88a-6587-464b-b699-2c8bd3cb86c6.jpeg</t>
  </si>
  <si>
    <t>https://www.airbnb.com/users/show/19868986</t>
  </si>
  <si>
    <t xml:space="preserve">Interested in exploring new places. </t>
  </si>
  <si>
    <t>https://a0.muscache.com/im/pictures/user/aa0c2265-fe94-4df1-a076-93a2aff22437.jpg?aki_policy=profile_small</t>
  </si>
  <si>
    <t>https://a0.muscache.com/im/pictures/user/aa0c2265-fe94-4df1-a076-93a2aff22437.jpg?aki_policy=profile_x_medium</t>
  </si>
  <si>
    <t>["Dishes and silverware", "Toaster", "Heating", "Kitchen", "Fire extinguisher", "Cooking basics", "Fast wifi \u2013 152 Mbps", "Oven", "Hot water", "Dryer", "Shared backyard \u2013 Fully fenced", "HDTV with Amazon Prime Video, Disney+, HBO Max, Hulu, Netflix, Roku", "Refrigerator", "Shampoo", "Essentials", "Free washer \u2013 In unit", "Self check-in", "Bathtub", "Central air conditioning", "Private entrance", "Long term stays allowed", "Smoke alarm", "Bed linens", "Keypad", "Microwave", "Hair dryer", "Patio or balcony", "Pets allowed", "Carbon monoxide alarm", "Coffee maker", "Iron"]</t>
  </si>
  <si>
    <t>R23000103911</t>
  </si>
  <si>
    <t>https://www.airbnb.com/rooms/49178299</t>
  </si>
  <si>
    <t>Private Bedroom Near O’hare in Norwood Park</t>
  </si>
  <si>
    <t>Highlights include:&lt;br /&gt;-Walking distance to the bus stop.  The Jefferson Park Blue Line is a 15 min bus ride. &lt;br /&gt;-Beautiful hiking/biking trail nearby&lt;br /&gt;-Close to major highways (94, 294, etc)&lt;br /&gt;-Downtown Chicago: 12 miles away&lt;br /&gt;-O’hare airport, Rosemont, All-State Arena: 3 miles away&lt;br /&gt;-Advocate Lutheran Hospital: 5 miles away&lt;br /&gt;-Amita Resurrection Health Center: 1.4 miles away&lt;br /&gt;&lt;br /&gt;Also, only one guest allowed per room. No exceptions! All guests will be asked to leave if multiple guests are present.</t>
  </si>
  <si>
    <t>Norwood park is one of the safest neighborhood in Chicago... mostly because it is home to many law enforcement workers in Chicago. Our place is close to major highways and Walgreens, Dunkin Donuts, the world famous Superdawgs, Shop n Save and more!</t>
  </si>
  <si>
    <t>https://a0.muscache.com/pictures/4b06ca1d-17fb-46ca-97ef-928ed2c7bab5.jpg</t>
  </si>
  <si>
    <t>["Dishes and silverware", "Dedicated workspace", "Heating", "Fire pit", "Kitchen", "Cooking basics", "Oven", "Luggage dropoff allowed", "Hot water", "Wifi", "Freezer", "Lock on bedroom door", "Shared backyard \u2013 Fully fenced", "Free washer \u2013 In building", "Refrigerator", "Free dryer \u2013 In building", "Ceiling fan", "Essentials", "Dining table", "Self check-in", "Outdoor furniture", "Barbecue utensils", "Exterior security cameras on property", "Bathtub", "Free parking on premises", "Central air conditioning", "Long term stays allowed", "Stove", "Smoke alarm", "Free street parking", "Bed linens", "Cleaning products", "Keypad", "Microwave", "Hair dryer", "BBQ grill", "Outdoor dining area", "Hangers", "Carbon monoxide alarm", "Iron"]</t>
  </si>
  <si>
    <t>R20000055874</t>
  </si>
  <si>
    <t>https://www.airbnb.com/rooms/49180775</t>
  </si>
  <si>
    <t>Bronzeville Guest Suite - 1 Br</t>
  </si>
  <si>
    <t>In-law apartment (750 ft) for 2 guest with high ceilings and brightly lit.  Has queen bed, jacuzzi tub, 65 in tv, full kitchen, with 5 burner stove, wi-fi, microwave,  refrigerator, and ample on street parking.  It is located one block from the Indiana stop on CTA Green line in the Bronzeville neighborhood.  A mile from the McCormick center and the White Sox Stadium.</t>
  </si>
  <si>
    <t>https://a0.muscache.com/pictures/miso/Hosting-49180775/original/1726f942-7d00-42ca-ae4a-4d097de862e6.jpeg</t>
  </si>
  <si>
    <t>https://www.airbnb.com/users/show/125699419</t>
  </si>
  <si>
    <t xml:space="preserve">50+ fun loving guy that likes adventure </t>
  </si>
  <si>
    <t>https://a0.muscache.com/im/pictures/user/81e30a7f-7331-41d9-8851-231543d0f6a1.jpg?aki_policy=profile_small</t>
  </si>
  <si>
    <t>https://a0.muscache.com/im/pictures/user/81e30a7f-7331-41d9-8851-231543d0f6a1.jpg?aki_policy=profile_x_medium</t>
  </si>
  <si>
    <t>["Dishes and silverware", "Dishwasher", "Dedicated workspace", "Shower gel", "Heating", "Mini fridge", "Kitchen", "Lockbox", "Fire extinguisher", "Extra pillows and blankets", "Cooking basics", "Body soap", "Electrolux stainless steel oven", "Air conditioning", "Hot water", "Wine glasses", "Host greets you", "Refrigerator", "Essentials", "Shampoo", "Electolux stainless steel stove", "Coffee maker: drip coffee maker", "Self check-in", "First aid kit", "Barbecue utensils", "Bathtub", "Exercise equipment", "Free parking on premises", "Private entrance", "Smoke alarm", "Fast wifi \u2013 93 Mbps", "Free street parking", "Bed linens", "Cleaning products", "Clothing storage: closet", "Microwave", "Coffee", "Hair dryer", "70 inch HDTV with Netflix, Fire TV", "Portable fans", "Hangers", "Carbon monoxide alarm", "BBQ grill: charcoal", "Iron"]</t>
  </si>
  <si>
    <t>R24000119514</t>
  </si>
  <si>
    <t>https://www.airbnb.com/rooms/49181476</t>
  </si>
  <si>
    <t>Modern West Loop Condo with Parking</t>
  </si>
  <si>
    <t>This fully furnished pet friendly condo offers abundant space for two bedrooms and two bathrooms.  All utilities, and extra amenities like the fitness center and a club house are  included in the total rental price. It’s available for stays of 32 days or longer.  The condo features floor to ceiling elegant style windows to let in the natural light with stunning city views. Second bedroom also includes a desk/chair combo to attract working professionals  who require work from home environment.</t>
  </si>
  <si>
    <t>The West Loop Downtown Chicago furnished rental is the perfect spot for a traveling medical professional. It’s located within a few miles of fantastic hospitals. Some include Rush University Medical Center, Northwestern Memorial Hospital, and John H. Stroger Hospital. The condo is also in an excellent location for other career types. There are tons of technology, finance, and banking corporations nearby.</t>
  </si>
  <si>
    <t>https://a0.muscache.com/pictures/hosting/Hosting-U3RheVN1cHBseUxpc3Rpbmc6NDkxODE0NzY%3D/original/58c28919-9660-44ea-bcd9-0b2e5ffdf469.jpeg</t>
  </si>
  <si>
    <t>https://www.airbnb.com/users/show/56270166</t>
  </si>
  <si>
    <t>Julie</t>
  </si>
  <si>
    <t>https://a0.muscache.com/im/pictures/user/430d1fda-88c0-4890-97ed-adca72d31e3f.jpg?aki_policy=profile_small</t>
  </si>
  <si>
    <t>https://a0.muscache.com/im/pictures/user/430d1fda-88c0-4890-97ed-adca72d31e3f.jpg?aki_policy=profile_x_medium</t>
  </si>
  <si>
    <t>["Dishes and silverware", "Dishwasher", "Dedicated workspace", "Free dryer \u2013 In unit", "Heating", "Drying rack for clothing", "Toaster", "Kitchen", "Fire extinguisher", "Extra pillows and blankets", "Cooking basics", "Pets allowed", "Private patio or balcony", "Air conditioning", "Hot water", "Wifi", "Freezer", "Smart lock", "Wine glasses", "Room-darkening shades", "Mosquito net", "TV", "GE stainless steel oven", "Refrigerator", "Essentials", "Single level home", "Dining table", "Self check-in", "Outdoor furniture", "City skyline view", "Bathtub", "Electric stove", "Paid parking garage on premises \u2013 1 space", "Elevator", "Long term stays allowed", "Ethernet connection", "Smoke alarm", "Washer", "Bed linens", "Cleaning products", "Clothing storage: closet", "Microwave", "Backyard", "Coffee", "BBQ grill", "Shared gym in building", "Outdoor dining area", "Hangers", "Carbon monoxide alarm", "Coffee maker"]</t>
  </si>
  <si>
    <t>https://www.airbnb.com/rooms/49219176</t>
  </si>
  <si>
    <t>Blueground | Logan Sq, gym, roof, 1 block to L</t>
  </si>
  <si>
    <t>Show up and start living from day one in Chicago with this beautiful two bedroom Blueground apartment. You’ll love coming home to this thoughtfully furnished, beautifully designed, and fully-equipped Logan Square home with stunning views over the city. (ID #CHI372)</t>
  </si>
  <si>
    <t>This furnished apartment is located in the Logan Square neighborhood. The area is one of Chicago’s trendiest and hippest neighborhoods, with a thriving arts and entertainment district on Milwaukee Avenue. Here, a strong local connection is evident, from active preservation groups to community gardens and a farmers market. Near the square, the boulevards become widened thoroughfares and are set apart by grassy, landscaped medians and tall, stately trees. The neighborhood has four in total and these link together to form Chicago's ‘Emerald Necklace’, an expansive system of interconnected parks and streetscapes. All along the parks, there are beautifully-restored mansions and majestic churches.</t>
  </si>
  <si>
    <t>https://a0.muscache.com/pictures/prohost-api/Hosting-49219176/original/46f7f74a-ef49-4ba6-80f1-e74b022b76de.jpeg</t>
  </si>
  <si>
    <t>https://www.airbnb.com/rooms/48397983</t>
  </si>
  <si>
    <t>Family Suite</t>
  </si>
  <si>
    <t>The Family Suite consists of 2 bedrooms. The first bedroom has a King size bed with the second bedroom having 2 double beds. No living room or dining room. The Suite has one bathroom and a lovely courtyard view.   Amenities include: Complimentary wireless Internet, Coffeemaker and coffee, Iron/ironing board, Mini refrigerator, Pillowtop beds , Hairdryer, Room service, Air conditioning, Flat-screen TV with cable and satellite channels,  and Safe deposit box.</t>
  </si>
  <si>
    <t>https://a0.muscache.com/pictures/6edb0554-e5ab-4236-a439-2787bd99bd36.jpg</t>
  </si>
  <si>
    <t>["Building staff", "Safe", "TV with standard cable", "Shower gel", "Heating", "Dedicated workspace", "Body soap", "Air conditioning", "Luggage dropoff allowed", "Hot water", "Wifi", "Refrigerator", "Essentials", "Shampoo", "Self check-in", "Conditioner", "Bathtub", "Crib", "Smoke alarm", "Bed linens", "Hair dryer", "Shared gym in building", "Hangers", "Carbon monoxide alarm", "Iron"]</t>
  </si>
  <si>
    <t>https://www.airbnb.com/rooms/48398831</t>
  </si>
  <si>
    <t>Standard Lakeview Suite</t>
  </si>
  <si>
    <t>The Standard Lakeview Suite features a living room and a separate master King bedroom with most fabulous views of Grant Park, Buckingham Fountain and the sparkling waters of Lake Michigan.</t>
  </si>
  <si>
    <t>https://a0.muscache.com/pictures/0c6858b1-c4e1-41ff-965d-1bbf7cbec227.jpg</t>
  </si>
  <si>
    <t>["Air conditioning", "Luggage dropoff allowed", "Self check-in", "Building staff", "Wifi", "Dedicated workspace", "Gym", "Heating", "Carbon monoxide alarm", "Hair dryer", "TV", "Private entrance", "Hangers", "Crib", "Essentials", "Shampoo", "Smoke alarm", "Iron"]</t>
  </si>
  <si>
    <t>https://www.airbnb.com/rooms/48399453</t>
  </si>
  <si>
    <t>King Lakeview Room</t>
  </si>
  <si>
    <t>The Lakeview King room has a decorative round table and two chairs. Amenities include: Complimentary wireless Internet, Coffeemaker and coffee, Iron/ironing board, Mini refrigerator, Pillowtop beds , Hairdryer, Room service, Air conditioning, Flat-screen TV with cable and satellite channels and a Safe deposit box. heat and air condition is based on temperature outside</t>
  </si>
  <si>
    <t>https://a0.muscache.com/pictures/d32c91da-dc08-46ea-95f9-13bd945e2720.jpg</t>
  </si>
  <si>
    <t>["Building staff", "Safe", "TV with standard cable", "Shower gel", "Heating", "Dedicated workspace", "Pack \u2019n play/Travel crib", "Body soap", "Air conditioning", "Luggage dropoff allowed", "Hot water", "Wifi", "Room-darkening shades", "Essentials", "Shampoo", "Self check-in", "Conditioner", "Bathtub", "Crib", "Smoke alarm", "Bed linens", "Hair dryer", "Shared gym in building", "Hangers", "Carbon monoxide alarm", "Iron"]</t>
  </si>
  <si>
    <t>https://www.airbnb.com/rooms/48436315</t>
  </si>
  <si>
    <t>Discover the best of Chicago, with this one bedroom apartment in Near North. with views over the city. It’ll be easy to simply show up and start living in this fashionably Blueground furnished apartment with its fully-equipped kitchen, beautiful living room, and our dedicated, on-the-ground support. (ID #CHI361)</t>
  </si>
  <si>
    <t>https://a0.muscache.com/pictures/prohost-api/Hosting-48436315/original/fd00597a-bc8c-4552-950b-9a03a051e518.jpeg</t>
  </si>
  <si>
    <t>["Pets allowed", "Carbon monoxide alarm", "Oven", "Smoke alarm", "TV", "Shampoo", "Dishwasher", "Cooking basics", "Iron", "Private entrance", "Long term stays allowed", "Essentials", "Crib", "Air conditioning", "Dryer \u2013\u00a0In unit", "Gym", "Wifi", "Hot water", "Hair dryer", "Bed linens", "BBQ grill", "Microwave", "Self check-in", "Lockbox", "Hangers", "Refrigerator", "Washer \u2013\u00a0In unit", "Pool", "Kitchen", "Elevator", "High chair", "Heating", "Coffee maker"]</t>
  </si>
  <si>
    <t>https://www.airbnb.com/rooms/48436693</t>
  </si>
  <si>
    <t>Show up and start living from day one in Chicago with this stylish one bedroom Blueground apartment. You’ll love coming home to this thoughtfully furnished, beautifully designed, and fully-equipped Near North home with stunning views over the city. (ID #CHI362)</t>
  </si>
  <si>
    <t>https://a0.muscache.com/pictures/prohost-api/Hosting-48436693/original/3e52ac80-f73e-4c77-a475-097b57596ece.jpeg</t>
  </si>
  <si>
    <t>https://www.airbnb.com/rooms/48449444</t>
  </si>
  <si>
    <t>Cute City Hide Away!!!</t>
  </si>
  <si>
    <t>Garden Apartment in Historic Bronzeville. Comfortable 1 bedroom with WiFi and off-street parking. Quiet and safe building perfect for a weekend getaway to the city.  Centrally located 1.5 miles south of McCormick Place and 3 miles North of Hyde Park you can pick your mode of transportation. Walk or bike to the Lake or if you like; catch one bus or take a rideshare to the Magnificent Mile if you prefer. You can walk to Banks, fitness, and major grocery store chains.</t>
  </si>
  <si>
    <t>House located in Historic Bronzeville on the same block at the Ida B Wells House. House within walking distance from LA Fitness and dining. Under 3 miles from Downtown Chicago and Hyde Park.</t>
  </si>
  <si>
    <t>https://a0.muscache.com/pictures/701eaa3c-8247-49ea-a2f7-c1ea051a3fb5.jpg</t>
  </si>
  <si>
    <t>https://www.airbnb.com/users/show/314235837</t>
  </si>
  <si>
    <t>Ginneh</t>
  </si>
  <si>
    <t>https://a0.muscache.com/im/pictures/user/5ea4d193-ec38-431a-a1ab-93baf70f6100.jpg?aki_policy=profile_small</t>
  </si>
  <si>
    <t>https://a0.muscache.com/im/pictures/user/5ea4d193-ec38-431a-a1ab-93baf70f6100.jpg?aki_policy=profile_x_medium</t>
  </si>
  <si>
    <t>["Dishes and silverware", "Central heating", "Dedicated workspace", "Shower gel", "Laundromat nearby", "Fire extinguisher", "Extra pillows and blankets", "Coffee maker: Keurig coffee machine", "Wifi", "Freezer", "Bikes", "Free washer \u2013 In building", "Blender", "Free dryer \u2013 In building", "Essentials", "Hot water kettle", "Dining table", "Self check-in", "First aid kit", "Bathtub", "Free parking on premises", "Central air conditioning", "Private entrance", "Long term stays allowed", "Smoke alarm", "Free street parking", "55 inch TV with Netflix", "Bed linens", "Cleaning products", "Clothing storage: closet", "Keypad", "Microwave", "Coffee", "Hair dryer", "Hangers", "Luggage dropoff allowed", "Samsung refrigerator", "Iron"]</t>
  </si>
  <si>
    <t>R21000075880</t>
  </si>
  <si>
    <t>https://www.airbnb.com/rooms/48466374</t>
  </si>
  <si>
    <t>3 bedroom Entire Apt Disinfected</t>
  </si>
  <si>
    <t>Come relax in this newly-updates 3 beds/3 rooms entire apartment.  Near Kennedy highway and walking distance to the CTA Bus # 73 &amp; # 151 connecting with the Red  line directly to Chicago downtown attractions.</t>
  </si>
  <si>
    <t>Quiet Neighborhood. Walking distance to Bus Station, Laundromat, Grocery Store, Starbucks and Local small  restaurants.</t>
  </si>
  <si>
    <t>https://a0.muscache.com/pictures/0f2d5ff0-c0fe-4c4c-8d10-19bc1b6490db.jpg</t>
  </si>
  <si>
    <t>["Hot water kettle", "Carbon monoxide alarm", "Oven", "Window guards", "Smoke alarm", "Dining table", "Ethernet connection", "Wine glasses", "Shampoo", "Cooking basics", "Iron", "Cleaning products", "Private entrance", "Conditioner", "Long term stays allowed", "Essentials", "Stove", "Bathtub", "Blender", "Portable fans", "TV with standard cable", "Air conditioning", "Luggage dropoff allowed", "Hotel  body soap", "Wifi", "Dishes and silverware", "Barbecue utensils", "Hot water", "Children\u2019s books and toys", "Hair dryer", "Dedicated workspace", "Bed linens", "Toaster", "BBQ grill", "Clothing storage: closet", "Fire extinguisher", "First aid kit", "Patio or balcony", "Outdoor furniture", "Microwave", "Self check-in", "Outlet covers", "Hangers", "Refrigerator", "Exterior security cameras on property", "Freezer", "Backyard", "Keypad", "Free street parking", "Kitchen", "Extra pillows and blankets", "Heating", "Coffee maker"]</t>
  </si>
  <si>
    <t>https://www.airbnb.com/rooms/48467224</t>
  </si>
  <si>
    <t>Brickhouse on Belden</t>
  </si>
  <si>
    <t>You and your guests will be close to everything when you stay in the heart of the neighborhood! Explore parks, new and exciting restaurants, breweries and museums. You’ll be 1.5 blocks from the Blue Line CTA and close to everything the city has to offer. Easy and permit free street parking.</t>
  </si>
  <si>
    <t>Logan Square is a thriving, multi-cultural community of arts organizations, intimate music venues, locally owned shops, trendy cocktail bars, and beyond. Its creative energy and urban vibe make it a go-to for locals looking for the next cool thing.</t>
  </si>
  <si>
    <t>https://a0.muscache.com/pictures/hosting/Hosting-U3RheVN1cHBseUxpc3Rpbmc6NDg0NjcyMjQ%3D/original/a7306ca4-3f6d-453a-b18a-92d5f7a3fdd3.jpeg</t>
  </si>
  <si>
    <t>https://www.airbnb.com/users/show/124074784</t>
  </si>
  <si>
    <t>Amber</t>
  </si>
  <si>
    <t>https://a0.muscache.com/im/pictures/user/fcae6af9-77ea-49db-9455-50051e74dca0.jpg?aki_policy=profile_small</t>
  </si>
  <si>
    <t>https://a0.muscache.com/im/pictures/user/fcae6af9-77ea-49db-9455-50051e74dca0.jpg?aki_policy=profile_x_medium</t>
  </si>
  <si>
    <t>["Dishes and silverware", "Record player", "Sound system", "Dishwasher", "Clothing storage: closet and dresser", "Dedicated workspace", "Shower gel", "Heating", "Toaster", "Kitchen", "Laser tag", "Pack \u2019n play/Travel crib", "Extra pillows and blankets", "Cooking basics", "Body soap", "Books and reading material", "Air conditioning", "Luggage dropoff allowed", "Hot water", "Gas stove", "Dryer", "Wifi", "Freezer", "Smart lock", "Wine glasses", "Room-darkening shades", "TV", "Coffee maker: drip coffee maker, french press", "Blender", "Game console: PS5", "Refrigerator", "Essentials", "Shampoo", "Hot water kettle", "Self check-in", "Conditioner", "First aid kit", "Barbecue utensils", "Exterior security cameras on property", "Bathtub", "Children\u2019s books and toys for ages 2-5 years old, 5-10 years old, and 10+ years old", "Private entrance", "Long term stays allowed", "Smoke alarm", "Washer", "Free street parking", "Bed linens", "Cleaning products", "Microwave", "Stainless steel oven", "Backyard", "Board games", "Coffee", "Hair dryer", "BBQ grill", "Trash compactor", "Portable fans", "Hangers", "Carbon monoxide alarm", "Baking sheet", "Iron", "Cleaning available during stay", "Sun loungers"]</t>
  </si>
  <si>
    <t>R23000110666</t>
  </si>
  <si>
    <t>https://www.airbnb.com/rooms/48472291</t>
  </si>
  <si>
    <t>Bright Vintage University Center Condo</t>
  </si>
  <si>
    <t>This condo contains 3-large bedrooms, 2-living rooms, and 3-full baths. The provision of three queen-size beds, two futon beds, and a large sofa ensures comfortable accommodation for up to seven people. &lt;br /&gt;It's a minute away from the University dormitory building and convenient for anyone affiliated with the university. The regular patrols by campus police &amp; security guards is 24hrs. We have hosted physicians, faculties, alumni, and others for a temporary stay.&lt;br /&gt;Provide permits for street parking</t>
  </si>
  <si>
    <t>The condo is located in a safe neighborhood just a minute away from the University of Chicago campus. The condo is located on right in the corner of University Ave &amp; 61st St. which is regularly patrolled by both campus police and security guards at day &amp; night.</t>
  </si>
  <si>
    <t>https://a0.muscache.com/pictures/hosting/Hosting-U3RheVN1cHBseUxpc3Rpbmc6NDg0NzIyOTE%3D/original/e69393c6-237a-4589-909d-0330f915355a.png</t>
  </si>
  <si>
    <t>https://www.airbnb.com/users/show/148153190</t>
  </si>
  <si>
    <t>Jim</t>
  </si>
  <si>
    <t>Hacienda Heights, CA</t>
  </si>
  <si>
    <t>https://a0.muscache.com/im/pictures/user/f2d53f5a-1d96-4018-9781-c20575b49912.jpg?aki_policy=profile_small</t>
  </si>
  <si>
    <t>https://a0.muscache.com/im/pictures/user/f2d53f5a-1d96-4018-9781-c20575b49912.jpg?aki_policy=profile_x_medium</t>
  </si>
  <si>
    <t>["Dishes and silverware", "Dishwasher", "Dedicated workspace", "Heating", "Kitchen", "Lockbox", "Cooking basics", "Body soap", "Air conditioning", "Hot water", "Dryer", "HDTV", "Wifi", "Refrigerator", "Essentials", "Shampoo", "Hot water kettle", "Self check-in", "Conditioner", "Batting cage", "Private entrance", "Smoke alarm", "Washer", "Free street parking", "Cleaning products", "Microwave", "Clothing storage", "Hair dryer", "Coffee", "Hangers", "Carbon monoxide alarm", "Coffee maker", "Iron"]</t>
  </si>
  <si>
    <t>R23000100561</t>
  </si>
  <si>
    <t>https://www.airbnb.com/rooms/49223199</t>
  </si>
  <si>
    <t>2b/1b Parking AC Wi-Fi Walk to Metra Blue I-90/94</t>
  </si>
  <si>
    <t>2bd/1bth Heated Northwest side apartment down the street from shopping and restaurants. Very clean, new appliances TV &lt;br /&gt;You can’t go wrong here!&lt;br /&gt;ALL NEW! Modern. A/C,  washer/dryer. Furnished Garden Patio.&lt;br /&gt;The bedrooms comes with queen size bed and large closets &lt;br /&gt;Kitchen with dining area and all necessary amenities.&lt;br /&gt;Workstation and fast WiFi&lt;br /&gt;Free Street Parking- No Permits&lt;br /&gt;Garage Parking: Available&lt;br /&gt;Near Airport, Chicago Loop, Highways&lt;br /&gt;Credit score: 700+, Gross income 3x rent.</t>
  </si>
  <si>
    <t xml:space="preserve">Jefferson Park has long been one of Chicago's transportation hubs, earning the neighborhood the nickname as "The Gateway to Chicago". The neighborhood is served by a Blue Line station in the median of the Kennedy Expressway at the intersection of Milwaukee and Gale Street, less than three blocks away from the Copernicus Center&lt;br /&gt;&lt;br /&gt;Why we love it&lt;br /&gt;Jefferson Park has a rich cultural heritage, which means lots of authentic Eastern European eats. Plus, great festivals that celebrate everything from Polish culture to envelope-pushing arts and music.&lt;br /&gt;&lt;br /&gt;Insider tips&lt;br /&gt;There’s something that feels a lot like home about residential, family-centric Jefferson Park.&lt;br /&gt;&lt;br /&gt;Every summer, festivals fill the neighborhood’s namesake park — and Taste of Polonia is one of the headliners. It’s the largest Polish festival in the United States, with tons of traditional Polish foods, live bands, and cultural performances. You’ll also find the Jeff Fest Arts &amp; Music Festival here. </t>
  </si>
  <si>
    <t>https://a0.muscache.com/pictures/miso/Hosting-49223199/original/dcea91e2-92be-42f1-a08d-cd6776620f85.jpeg</t>
  </si>
  <si>
    <t>["Dishes and silverware", "Dishwasher", "Dedicated workspace", "Shower gel", "Free dryer \u2013 In unit", "Toaster", "Laundromat nearby", "Kitchen", "Stainless steel gas stove", "Lockbox", "Fire extinguisher", "Extra pillows and blankets", "Cooking basics", "Body soap", "Books and reading material", "Private patio or balcony", "Air conditioning", "Hot water", "Coffee maker: Keurig coffee machine", "Wifi", "Freezer", "Wine glasses", "Radiant heating", "Room-darkening shades", "Blender", "Refrigerator", "Essentials", "Shampoo", "Hot water kettle", "Dining table", "Free washer \u2013 In unit", "Self check-in", "Outdoor furniture", "Conditioner", "First aid kit", "Barbecue utensils", "Exterior security cameras on property", "65 inch HDTV with Roku", "Private entrance", "Private backyard \u2013 Fully fenced", "Ethernet connection", "Smoke alarm", "Free street parking", "Bed linens", "Cleaning products", "Clothing storage: closet", "Microwave", "Stainless steel oven", "Coffee", "Hair dryer", "Outdoor dining area", "Portable fans", "Hangers", "Carbon monoxide alarm", "Baking sheet", "Iron"]</t>
  </si>
  <si>
    <t>https://www.airbnb.com/rooms/49225979</t>
  </si>
  <si>
    <t>Amazing 1 Bedroom In Prime Lakeview Location</t>
  </si>
  <si>
    <t>**Hosting 32+ night stays**&lt;br /&gt;Conveniently located in South Lakeview/Lincoln Park, my one bedroom apartment is the perfect home base for your stay in the Windy City! Wrigley Field is just a few blocks away, and with easy access to public transit, getting downtown is a breeze. Shops, bars, and restaurants can be found in abundance right outside your door! The unit is spacious and comfortable, set up with everything you'll need for a relaxing stay. Don't miss out, book today!</t>
  </si>
  <si>
    <t>https://a0.muscache.com/pictures/prohost-api/Hosting-49225979/original/14e6a02b-2c8c-4034-b85a-e53018ee2d3e.jpeg</t>
  </si>
  <si>
    <t>["Dishes and silverware", "Toaster", "Heating", "Kitchen", "Fire extinguisher", "Cooking basics", "Oven", "Hot water", "Wifi", "Shared backyard \u2013 Fully fenced", "HDTV with Amazon Prime Video, Disney+, HBO Max, Hulu, Netflix, Roku", "Free washer \u2013 In building", "Refrigerator", "Free dryer \u2013 In building", "Shampoo", "Essentials", "Self check-in", "Bathtub", "Central air conditioning", "Private entrance", "Long term stays allowed", "Smoke alarm", "Bed linens", "Keypad", "Microwave", "Hair dryer", "Patio or balcony", "Pets allowed", "Carbon monoxide alarm", "Coffee maker", "Iron"]</t>
  </si>
  <si>
    <t>https://www.airbnb.com/rooms/49226244</t>
  </si>
  <si>
    <t>Ultra clean/cozy condo, 10 mins south of Downtown!</t>
  </si>
  <si>
    <t>The space has been intentionally designed to offer a modern, yet comfortable feel for individual guests or families. Conveniently located just 6 miles south of Magnificent Mile, 5.6 miles from Navy Pier, 1 mile to Lake Shore Drive, 1.5 miles from the University of Chicago, 2 miles from Museum of Science and Industry, 1.2 miles from the many restaurants on 53rd Street in Hyde Park and close to many Chicago favorites! &lt;br /&gt;&lt;br /&gt;On-street parking available directly in front of the building.</t>
  </si>
  <si>
    <t>Bronzeville is the crown jewel of Southside Chicago. Over recent years the areas has seen a tremendous amount of growth and development.&lt;br /&gt;&lt;br /&gt;This property is example of that development as well as the surrounding homes. The neighborhood has a lot of newly built houses; homes to working professionals and families.</t>
  </si>
  <si>
    <t>https://a0.muscache.com/pictures/10a3946a-1582-4720-86ec-93d5f679bb58.jpg</t>
  </si>
  <si>
    <t>https://www.airbnb.com/users/show/1792840</t>
  </si>
  <si>
    <t>Eugene</t>
  </si>
  <si>
    <t>https://a0.muscache.com/im/pictures/user/0987414d-197a-4d13-b6da-c90a189dbc45.jpg?aki_policy=profile_small</t>
  </si>
  <si>
    <t>https://a0.muscache.com/im/pictures/user/0987414d-197a-4d13-b6da-c90a189dbc45.jpg?aki_policy=profile_x_medium</t>
  </si>
  <si>
    <t>["Dishes and silverware", "Central heating", "Dishwasher", "Dedicated workspace", "Free dryer \u2013 In unit", "Kitchen", "Lockbox", "Extra pillows and blankets", "Cooking basics", "Body soap", "Pets allowed", "Private patio or balcony", "Luggage dropoff allowed", "Hot water", "Coffee maker: Keurig coffee machine", "Wifi", "Freezer", "Room-darkening shades", "Refrigerator", "Stainless steel electric stove", "Ceiling fan", "Essentials", "Hot water kettle", "Free washer \u2013 In unit", "Clothing storage: walk-in closet and closet", "Self check-in", "Exterior security cameras on property", "Central air conditioning", "Private entrance", "Long term stays allowed", "Smoke alarm", "Free street parking", "55 inch HDTV with Amazon Prime Video, HBO Max, Hulu, Netflix, Roku", "Bed linens", "Cleaning products", "Microwave", "Stainless steel oven", "Coffee", "Hair dryer", "Hangers", "Carbon monoxide alarm", "Iron"]</t>
  </si>
  <si>
    <t>R23000109482</t>
  </si>
  <si>
    <t>https://www.airbnb.com/rooms/49227509</t>
  </si>
  <si>
    <t>4 Bedroom with Pool Table steps from Wrigley</t>
  </si>
  <si>
    <t>You will love our beautifully appointed four-bedroom apartment just steps from Wrigley Field. Situated as close to the entrance to the park as you can get within one of the iconic Wrigley Rooftops, you will be able to immerse yourself in the surrounding. Fully furnished, private apartment our four-bedroom Home Run Suite will accommodate 9 guests comfortably.  The suite also boasts a fully equipped a pool table, gourmet kitchen,  dining area, and washer and dryer in-unit.</t>
  </si>
  <si>
    <t>https://a0.muscache.com/pictures/c9249384-fe4b-41e2-bc06-858cd68459fb.jpg</t>
  </si>
  <si>
    <t>["Dishes and silverware", "Central heating", "Dishwasher", "Dedicated workspace", "Shower gel", "Free dryer \u2013 In unit", "Toaster", "Kitchen", "Extra pillows and blankets", "Cooking basics", "Body soap", "Luggage dropoff allowed", "Hot water", "Gas stove", "Wifi", "Freezer", "Wine glasses", "TV", "Refrigerator", "Essentials", "Shampoo", "Dining table", "Free washer \u2013 In unit", "Self check-in", "Conditioner", "Exterior security cameras on property", "Central air conditioning", "Long term stays allowed", "Smoke alarm", "Bed linens", "Clothing storage: closet", "Keypad", "Microwave", "Stainless steel oven", "Coffee", "Hair dryer", "Pool table", "Indoor fireplace: gas", "Hangers", "Carbon monoxide alarm", "Coffee maker", "Baking sheet", "Iron"]</t>
  </si>
  <si>
    <t>https://www.airbnb.com/rooms/49228923</t>
  </si>
  <si>
    <t>Sunny Treetop Oasis in Roscoe Village - 1BR/1BA</t>
  </si>
  <si>
    <t>Bright and airy second floor apartment located steps from the heart of Roscoe Village. Newly renovated and in pristine condition, the apartment is ideal for two people. The brand-new kitchen is perfect for cooking and stocked with essentials. Close to excellent neighborhood bars and restaurants, the apartment is situated off a quiet tree-lined street. The bus stops nearby, and a short walk to Starbucks, Target,  the CTA Brown line train to the Loop, and a 30-minute walk to Wrigley Field.</t>
  </si>
  <si>
    <t>Roscoe Village is 5 miles from downtown Chicago. It's a pocket neighborhood within the larger North Center neighborhood, and it's often referred to as a village within the city.</t>
  </si>
  <si>
    <t>https://a0.muscache.com/pictures/airflow/Hosting-49228923/original/4e2340f7-fd8a-42e5-99f2-56084114d43e.jpg</t>
  </si>
  <si>
    <t>https://www.airbnb.com/users/show/27120510</t>
  </si>
  <si>
    <t>Daran</t>
  </si>
  <si>
    <t>https://a0.muscache.com/im/pictures/user/User-27120510/original/2aa56398-dd1e-4ea0-bb05-7392777e640d.jpeg?aki_policy=profile_small</t>
  </si>
  <si>
    <t>https://a0.muscache.com/im/pictures/user/User-27120510/original/2aa56398-dd1e-4ea0-bb05-7392777e640d.jpeg?aki_policy=profile_x_medium</t>
  </si>
  <si>
    <t>["Dishes and silverware", "Garden view", "Central heating", "Dishwasher", "Dedicated workspace", "Shower gel", "Laundromat nearby", "Kitchen", "Lockbox", "Fire extinguisher", "42 inch HDTV with Amazon Prime Video, HBO Max, Netflix", "Extra pillows and blankets", "Cooking basics", "Body soap", "Books and reading material", "Private patio or balcony", "Luggage dropoff allowed", "Hot water", "Coffee maker: Keurig coffee machine", "Freezer", "Wine glasses", "Room-darkening shades", "Bosch stainless steel gas stove", "Refrigerator", "Ceiling fan", "Essentials", "Hot water kettle", "Baking sheet", "Dining table", "Self check-in", "Outdoor furniture", "Conditioner", "First aid kit", "Bathtub", "Central air conditioning", "Courtyard view", "Private entrance", "Long term stays allowed", "Ethernet connection", "Smoke alarm", "Fast wifi \u2013 386 Mbps", "Free street parking", "Dove shampoo", "Bed linens", "Cleaning products", "Clothing storage: closet", "Microwave", "Stainless steel oven", "Coffee", "Hair dryer", "Outdoor dining area", "Hangers", "Carbon monoxide alarm", "Bluetooth sound system", "Iron"]</t>
  </si>
  <si>
    <t>R24000115078</t>
  </si>
  <si>
    <t>https://www.airbnb.com/rooms/49230136</t>
  </si>
  <si>
    <t>1BR Well Lit, Modern &amp; Complete Apt near Shops</t>
  </si>
  <si>
    <t>Welcome to our fully furnished home in the heart of Lakeview East Chicago! This sophisticated 1-bedroom/1-bathroom condo is professionally designed with modern decor and offers everything you need for a longer stay, including free WiFi. You can relax on the sofa and watch the large flat-screen TV or enjoy the sunny natural light and hardwood floors throughout the apartment.</t>
  </si>
  <si>
    <t xml:space="preserve">Lakeview East is one of the most vibrant and exciting neighborhoods in Chicago! Located on the city's north side, it is bordered by Lake Michigan to the east and Wrigleyville to the west.&lt;br /&gt;&lt;br /&gt;The neighborhood is known for its charming tree-lined streets, beautiful architecture, and proximity to the lakefront. You'll find plenty of local boutiques, restaurants, cafes, and bars within walking distance, making it easy to explore the area on foot. The community is diverse and welcoming, with a mix of families, young professionals, and students from nearby universities.&lt;br /&gt;&lt;br /&gt;The neighborhood is home to several theaters, including the historic Music Box Theatre, which hosts screenings of classic and independent films. You can also catch a comedy show at The Laugh Factory or a live performance at the Mercury Theater.&lt;br /&gt;&lt;br /&gt;Sports fans will love Lakeview East's proximity to Wrigley Field, home of the Chicago Cubs. The iconic ballpark is just a short walk away, making it easy </t>
  </si>
  <si>
    <t>https://a0.muscache.com/pictures/01bb4e73-eb5a-44d6-b56a-738ee2bd1642.jpg</t>
  </si>
  <si>
    <t>https://www.airbnb.com/users/show/166918192</t>
  </si>
  <si>
    <t>Me and my partner started with just renting out our own apartment whenever we were out sailing.  We were former colleagues on cruise ships. Hence, this business is something we are very passionate about. Then we saw an opportunity and everything just grew from there. Now that we have decided to retire our sea legs and be full time Airbnb hosts, we are so happy to welcome our own guests Chicago style! :)</t>
  </si>
  <si>
    <t>https://a0.muscache.com/im/pictures/user/User/original/186dbee9-8d37-4e62-8b80-bba2028b6cbd.jpeg?aki_policy=profile_small</t>
  </si>
  <si>
    <t>https://a0.muscache.com/im/pictures/user/User/original/186dbee9-8d37-4e62-8b80-bba2028b6cbd.jpeg?aki_policy=profile_x_medium</t>
  </si>
  <si>
    <t>["Dishes and silverware", "Dishwasher", "Mini fridge", "Shower gel", "Toaster", "Pack \u2019n play/Travel crib - available upon request", "Kitchen", "Lockbox", "Fire extinguisher", "Paid dryer \u2013 In building", "Body soap", "Oven", "Air conditioning", "Hot water", "Wifi", "Freezer", "Radiant heating", "TV", "Refrigerator", "Essentials", "Shampoo", "Hot water kettle", "Dining table", "Self check-in", "Conditioner", "First aid kit", "Exterior security cameras on property", "Long term stays allowed", "Stove", "Smoke alarm", "Paid washer \u2013 In building", "Bed linens", "Cleaning products", "Clothing storage: closet", "Microwave", "Hair dryer", "Hangers", "Carbon monoxide alarm", "Coffee maker", "Iron"]</t>
  </si>
  <si>
    <t>R24000117317</t>
  </si>
  <si>
    <t>https://www.airbnb.com/rooms/49231356</t>
  </si>
  <si>
    <t>2BR Apartment in Great Spot with Fast Wi-Fi</t>
  </si>
  <si>
    <t>Welcome to our apartment, the perfect home base for your Windy City travels! Located in a trendy neighborhood, you'll find a variety of local shops, restaurants, and bars just steps away. Our apartment features a cozy bed, premium linens, and a fully equipped kitchen. With the Red Line train station nearby, getting around the city is a breeze. Whether you're here for business or leisure, our quiet neighborhood provides the perfect retreat after a busy day exploring all that Chicago has to offer.</t>
  </si>
  <si>
    <t>Located just a few blocks away from Lake Michigan, Lakeview East offers easy access to beautiful beaches, scenic walking and bike paths, and stunning views of the lake. The neighborhood is known for its vibrant dining scene, with numerous restaurants, cafes, and bars offering a wide range of cuisine and atmosphere.&lt;br /&gt;&lt;br /&gt;For sports fans, Wrigley Field, home of the Chicago Cubs, is just a short walk away. If you're interested in the arts, you'll find a variety of theaters, galleries, and music venues in the area. And if you're looking for a lively nightlife scene, Lakeview East has plenty of bars and clubs to choose from.&lt;br /&gt;&lt;br /&gt;Getting around Lakeview East is easy thanks to its many public transportation options, including buses and trains that can take you to other parts of Chicago.&lt;br /&gt;&lt;br /&gt;Overall, Lakeview East is a fantastic neighborhood that has something for everyone. Whether you're here for business or pleasure, you're sure to have a memorable stay in this lively and</t>
  </si>
  <si>
    <t>https://a0.muscache.com/pictures/miso/Hosting-49231356/original/20c269d7-a7de-451e-8bc2-5998168de5ca.jpeg</t>
  </si>
  <si>
    <t>["Dishes and silverware", "Dishwasher", "Dedicated workspace", "Shower gel", "Toaster", "Laundromat nearby", "Pack \u2019n play/Travel crib - available upon request", "Kitchen", "Fire extinguisher", "Paid dryer \u2013 In building", "Body soap", "Oven", "Air conditioning", "Noise decibel monitors on property", "Hot water", "Wifi", "Freezer", "Radiant heating", "TV", "Refrigerator", "Essentials", "Shampoo", "Hot water kettle", "Dining table", "Conditioner", "First aid kit", "Paid parking lot off premises", "Exterior security cameras on property", "Bathtub", "Long term stays allowed", "Stove", "Smoke alarm", "Paid washer \u2013 In building", "Bed linens", "Cleaning products", "Clothing storage: closet", "Microwave", "Hair dryer", "Hangers", "Carbon monoxide alarm", "Coffee maker", "Iron"]</t>
  </si>
  <si>
    <t>R24000123728</t>
  </si>
  <si>
    <t>https://www.airbnb.com/rooms/49241812</t>
  </si>
  <si>
    <t>Feel at home wherever you choose to live with Blueground. You’ll love this sophisticated Logan Square furnished two bedroom apartment with its modern decor, fully equipped kitchen, and cheery living room with great views. Ideally located, you’re close to all the best that Chicago has to offer! (ID #CHI371)</t>
  </si>
  <si>
    <t>https://a0.muscache.com/pictures/prohost-api/Hosting-49241812/original/dfa3c2ae-661e-4935-b049-773cede8dead.jpeg</t>
  </si>
  <si>
    <t>["Dishwasher", "High chair", "Gym", "Heating", "Kitchen", "Lockbox", "Cooking basics", "Pets allowed", "Oven", "Air conditioning", "Hot water", "Fast wifi \u2013 106 Mbps", "TV", "Refrigerator", "Shampoo", "Essentials", "Washer \u2013\u00a0In unit", "Self check-in", "Bathtub", "Elevator", "Private entrance", "Long term stays allowed", "Crib", "Smoke alarm", "Dryer \u2013\u00a0In unit", "Bed linens", "Microwave", "Hair dryer", "Hangers", "Carbon monoxide alarm", "Coffee maker", "Iron"]</t>
  </si>
  <si>
    <t>https://www.airbnb.com/rooms/48484534</t>
  </si>
  <si>
    <t>Large open space in the heart of the Northside</t>
  </si>
  <si>
    <t>Located in North Center, our renovated Chicago storefront boasts an open floor plan with plenty of room to accommodate larger groups. Enjoy our beautiful backyard, perfect for relaxing or entertaining. We are surrounded by shopping, dining and nightlife options. Just a short bus ride to Wrigley Field and the lakefront.  We are centrally located, close to the Blue Line and the Kennedy (I90/94 expressway).  We also welcome family and corporate events.</t>
  </si>
  <si>
    <t>Irving Park offers a diverse and dynamic living experience, blending urban conveniences with a sense of community and cultural richness. Whether you're interested in sports, cultural activities, or simply a welcoming neighborhood atmosphere, Irving Park has something to offer. Nearby neighborhoods and places and things to see and do:&lt;br /&gt;Lincoln Square, Chicago, IL&lt;br /&gt;Roscoe Village, Chicago, IL&lt;br /&gt;Andersonville, Chicago, IL&lt;br /&gt;Logan Square, Chicago, IL&lt;br /&gt;North Center, Chicago, IL&lt;br /&gt;Lincoln Park, Chicago, IL&lt;br /&gt;Edgewater, Chicago, IL&lt;br /&gt;Lakefront, Chicago, IL&lt;br /&gt;Boystown, Chicago, IL&lt;br /&gt;Northside, Chicago, IL&lt;br /&gt;Lake View, Chicago, IL&lt;br /&gt;North Chicago, Chicago, IL&lt;br /&gt;Irving Park, Chicago, IL&lt;br /&gt;Downtown Chicago, Chicago, IL&lt;br /&gt;Wrigley Field, Chicago, IL</t>
  </si>
  <si>
    <t>https://a0.muscache.com/pictures/miso/Hosting-48484534/original/70423bbf-82e1-4582-b5e1-b57c84f4c437.jpeg</t>
  </si>
  <si>
    <t>["Air conditioning", "First aid kit", "Wifi", "Dedicated workspace", "Heating", "Free parking on premises", "Hair dryer", "Kitchen", "TV", "Fire extinguisher", "Private entrance", "Pets allowed", "Carbon monoxide alarm", "Essentials", "Shampoo", "Smoke alarm", "Iron"]</t>
  </si>
  <si>
    <t>https://www.airbnb.com/rooms/48507591</t>
  </si>
  <si>
    <t>Urban Chic Oasis - Less than 10mi from Downtown</t>
  </si>
  <si>
    <t>Recently renovated, private condo. Beautifully decorated w/space to sleep 6. Free street parking. Less than 10 miles from downtown. Walking distance to food, shops &amp; public transportation. The perfect place to relax after exploring the city. &lt;br /&gt;&lt;br /&gt;Univ. of Chicago .9mi&lt;br /&gt;DuSable Museum .8mi&lt;br /&gt;Historic Hyde Park 1.7mi&lt;br /&gt;Museum of Science &amp; Industry 1.8mi&lt;br /&gt;57th &amp; 63rd street Beach 3mi&lt;br /&gt;Field Museum, Shedd Aquarium, Adler Planetarium, Solder Field 6.5mi&lt;br /&gt;The Art Institute of Chicago 7.7mi&lt;br /&gt;Millennium Park 7.9mi</t>
  </si>
  <si>
    <t>Woodlawn, on the South Side of Chicago,  is one of Chicago's 77 community areas. It is bounded by Lake Michigan to the east, 60th Street to the north, Martin Luther King Drive to the west, and 67th Street to the south.  Much of its eastern portion is occupied by Jackson Park. The Woodlawn section of the park includes the site of the planned Obama Presidential Center. The northern edge of Woodlawn contains a portion of the campus of the University of Chicago.</t>
  </si>
  <si>
    <t>https://a0.muscache.com/pictures/miso/Hosting-48507591/original/e8254847-d3c6-44fc-bedf-85b183071512.jpeg</t>
  </si>
  <si>
    <t>https://www.airbnb.com/users/show/18447295</t>
  </si>
  <si>
    <t>Molayo Co.</t>
  </si>
  <si>
    <t xml:space="preserve">Short term &amp; long term rentals in Chicago’s historic Kenwood &amp; Woodlawn neighborhoods._x000D_
</t>
  </si>
  <si>
    <t>https://a0.muscache.com/im/pictures/user/96c9bff1-8459-4f44-ba6e-a181e4367fa0.jpg?aki_policy=profile_small</t>
  </si>
  <si>
    <t>https://a0.muscache.com/im/pictures/user/96c9bff1-8459-4f44-ba6e-a181e4367fa0.jpg?aki_policy=profile_x_medium</t>
  </si>
  <si>
    <t>["Dishes and silverware", "Central heating", "Coffee maker: french press", "Dishwasher", "Ginger Lily Farms (Vegan) body soap", "Dedicated workspace", "Shower gel", "Free dryer \u2013 In unit", "Kitchen", "Stainless steel gas stove", "Fire extinguisher", "Indoor fireplace: electric", "Hammock", "Extra pillows and blankets", "Cooking basics", "Private patio or balcony", "Hot water", "Exercise equipment: free weights, stationary bike, yoga mat", "Freezer", "Shared backyard \u2013 Fully fenced", "Bidet", "Wine glasses", "Blender", "Refrigerator", "Ceiling fan", "Essentials", "Wifi \u2013 20 Mbps", "Dining table", "Ginger Lily Farms (Vegan) conditioner", "Free washer \u2013 In unit", "Self check-in", "Outdoor furniture", "First aid kit", "Barbecue utensils", "Exterior security cameras on property", "Bathtub", "Clothing storage: wardrobe", "Central air conditioning", "Long term stays allowed", "Portable heater", "Smoke alarm", "Free street parking", "Bed linens", "Cleaning products", "Keypad", "Microwave", "Stainless steel oven", "52 inch HDTV with Amazon Prime Video, Disney+, HBO Max, Hulu, Netflix", "Board games", "Coffee", "Hair dryer", "BBQ grill", "Ginger Lily Farms (Vegan) shampoo", "Outdoor dining area", "Portable fans", "Hangers", "Carbon monoxide alarm", "Baking sheet", "Iron"]</t>
  </si>
  <si>
    <t>R22000083830</t>
  </si>
  <si>
    <t>https://www.airbnb.com/rooms/48525041</t>
  </si>
  <si>
    <t>Cozy Condo steps from Wrigley Field!</t>
  </si>
  <si>
    <t>Nestled in the heart of Wrigleyville is an authentic Chicago experience waiting for you! Located just steps from historic Wrigley Field feel, you'll hear the roar from your living room!</t>
  </si>
  <si>
    <t>https://a0.muscache.com/pictures/miso/Hosting-48525041/original/9bde80f7-8c9a-4995-8c68-8e21427d36f9.jpeg</t>
  </si>
  <si>
    <t>["Window AC unit", "Dishes and silverware", "Dishwasher", "Clothing storage: closet and dresser", "Dedicated workspace", "Heating", "Kitchen", "Cooking basics", "Body soap", "Oven", "Hot water", "Wifi", "Freezer", "Smart lock", "TV", "Free washer \u2013 In building", "Refrigerator", "Free dryer \u2013 In building", "Essentials", "Shampoo", "Coffee maker: drip coffee maker", "Self check-in", "Conditioner", "Exterior security cameras on property", "Bathtub", "Private entrance", "Long term stays allowed", "Stove", "Smoke alarm", "Bed linens", "Microwave", "Hair dryer", "Paid parking lot on premises", "Hangers", "Carbon monoxide alarm", "Iron"]</t>
  </si>
  <si>
    <t>https://www.airbnb.com/rooms/48526470</t>
  </si>
  <si>
    <t>Private Coach house near Lincoln Square!</t>
  </si>
  <si>
    <t>Lovely 625 Sq Ft detached, single-story coach house(100 years old) located in Bowmanville, nestled between Andersonville, and Lincoln Square. This little piece of heaven offers the privacy of a detached home with a fenced oversized yard perfect for puppies to run around in or enjoy a beer from one of our many local breweries. The house provides a full-size kitchen and bath with a walk Less than 1 mile to the closest CTA and 1.5 from Wrigley. Pets Allowed! Bathroom/Shower updated Feb 2025!</t>
  </si>
  <si>
    <t>Bowmanville is a gem of a neighborhood,  ideally nestled between Lincoln Square, Ravenswood, and Andersonville.&lt;br /&gt;&lt;br /&gt;Many parks, including tennis courts and natural/wildflower paths.</t>
  </si>
  <si>
    <t>https://a0.muscache.com/pictures/8d04133b-a607-4a9c-962e-6b630bb541e2.jpg</t>
  </si>
  <si>
    <t>https://www.airbnb.com/users/show/111186744</t>
  </si>
  <si>
    <t>https://a0.muscache.com/im/pictures/user/68056046-dd5e-457e-83be-ad6ed6d1218f.jpg?aki_policy=profile_small</t>
  </si>
  <si>
    <t>https://a0.muscache.com/im/pictures/user/68056046-dd5e-457e-83be-ad6ed6d1218f.jpg?aki_policy=profile_x_medium</t>
  </si>
  <si>
    <t>["Window AC unit", "Dishes and silverware", "Record player", "BBQ grill: charcoal, gas, wood-burning", "HDTV with Apple TV, Hulu, Netflix", "Heating", "Laundromat nearby", "Fire pit", "Kitchen", "Fire extinguisher", "Cooking basics", "Body soap", "Oven", "Books and reading material", "Pets allowed", "Luggage dropoff allowed", "Hot water", "Shared patio or balcony", "Wifi", "Freezer", "Shared backyard \u2013 Fully fenced", "Smart lock", "Wine glasses", "Clothing storage: walk-in closet and dresser", "Refrigerator", "Ceiling fan", "Essentials", "Shampoo", "Coffee maker: drip coffee maker", "Baking sheet", "Single level home", "Dining table", "Self check-in", "Outdoor furniture", "Conditioner", "First aid kit", "Barbecue utensils", "Private entrance", "Stove", "Smoke alarm", "Free street parking", "Bed linens", "Cleaning products", "Microwave", "Board games", "Coffee", "Hair dryer", "Hangers", "Carbon monoxide alarm", "Bluetooth sound system", "Iron"]</t>
  </si>
  <si>
    <t>R21000069953</t>
  </si>
  <si>
    <t>https://www.airbnb.com/rooms/48537824</t>
  </si>
  <si>
    <t>4 Bedroom duplex down w/ 2 family rooms</t>
  </si>
  <si>
    <t>Duplex down in the United Center area 1 block from the renown West Loop of Chicago and Randolph Row.  This 4 bedroom unit has 2 bedrooms on the 1st floor 1 cal king/1 queen and 2 full baths,  2 bedrooms in the basement 1 king/1 queen with 1 bathroom, plus a queen tucked into the corner in the family room. Plenty of space to spread out w both a living room on the first floor and family room in the basement.  This unit sleeps 10 adults in (2) king,  (3) queen beds w (2) twin rollaways available.</t>
  </si>
  <si>
    <t>We love the proximity to parks, restaurants, downtown and entertainment.</t>
  </si>
  <si>
    <t>https://a0.muscache.com/pictures/663edcaf-33fb-4285-a8d7-601425a62a33.jpg</t>
  </si>
  <si>
    <t>["Dishes and silverware", "Dishwasher", "BBQ grill: gas", "Dedicated workspace", "Toaster", "Heating", "Kitchen", "Pack \u2019n play/Travel crib", "Fire extinguisher", "Extra pillows and blankets", "Cooking basics", "Body soap", "Hot water", "Gas stove", "Shared patio or balcony", "Dryer", "Wine glasses", "Blender", "Refrigerator", "Ceiling fan", "Essentials", "Shampoo", "Dining table", "Free washer \u2013 In unit", "Self check-in", "Outdoor furniture", "Conditioner", "City skyline view", "First aid kit", "Exterior security cameras on property", "Bathtub", "Free parking on premises", "Fast wifi \u2013 356 Mbps", "Central air conditioning", "Private entrance", "Long term stays allowed", "Smoke alarm", "Bed linens", "Cleaning products", "Clothing storage: closet", "70 inch HDTV", "Microwave", "Keypad", "Stainless steel oven", "Coffee", "Hair dryer", "Indoor fireplace: gas", "Outdoor dining area", "Portable fans", "Hangers", "Carbon monoxide alarm", "Coffee maker", "Baking sheet", "Iron"]</t>
  </si>
  <si>
    <t>https://www.airbnb.com/rooms/49923914</t>
  </si>
  <si>
    <t>Modern 2 Bedroom Apt in heart of Bronzeville</t>
  </si>
  <si>
    <t>This newly renovated 2bed/1bath apartment gives you luxury and comfort all in one. Within walking distance of public transportation and 10 minute drive to the heart of Downtown Chicago</t>
  </si>
  <si>
    <t>https://a0.muscache.com/pictures/822f06de-ef71-4d6e-a2c9-79c773cd3f92.jpg</t>
  </si>
  <si>
    <t>["Hot water kettle", "Ceiling fan", "Carbon monoxide alarm", "Oven", "Smoke alarm", "TV", "Shampoo", "Shower gel", "Smart lock", "Central air conditioning", "Cooking basics", "Iron", "Cleaning products", "Conditioner", "Essentials", "Stove", "Bathtub", "Wifi", "Dishes and silverware", "Hot water", "Hair dryer", "Dedicated workspace", "Bed linens", "Shared patio or balcony", "Fire extinguisher", "Board games", "Baking sheet", "Microwave", "Self check-in", "Indoor fireplace: electric", "Hangers", "Refrigerator", "Exterior security cameras on property", "Freezer", "Coffee", "Free street parking", "Laundromat nearby", "Kitchen", "Heating", "Coffee maker"]</t>
  </si>
  <si>
    <t>R24000113490</t>
  </si>
  <si>
    <t>https://www.airbnb.com/rooms/49943153</t>
  </si>
  <si>
    <t>Luxurious One Bed in Amazing Full Amenity Building</t>
  </si>
  <si>
    <t>This beautiful one bedroom apartment is modern and stylish in a luxury building! The unit has a contemporary kitchen, in-unit washer/dryer and a balcony with great views! The property has a huge outdoor recreation area for summer fun! You will have access to work spaces, the fitness center, and pools. Located between the Loop and River North you will be near shopping, parks and amazing restaurants. You will be in a vibrant and convenient community! Minimum 32 night stay please.</t>
  </si>
  <si>
    <t>Amazing Neighborhood. There is plenty of greenspace and access to the river walk. The Lake Front is nearby. Many restaurants and bars to chose from everyday.</t>
  </si>
  <si>
    <t>https://a0.muscache.com/pictures/339ebb5b-4c00-4069-aaa1-f6c8531651e3.jpg</t>
  </si>
  <si>
    <t>["Building staff", "Gym", "Heating", "Kitchen", "Cooking basics", "Air conditioning", "Dryer", "Wifi", "TV", "Shampoo", "Essentials", "Self check-in", "Pool", "Hot tub", "Elevator", "Crib", "Smoke alarm", "Washer", "Hair dryer", "Hangers", "Carbon monoxide alarm", "Iron"]</t>
  </si>
  <si>
    <t>https://www.airbnb.com/rooms/49946504</t>
  </si>
  <si>
    <t>Quiet Room #3</t>
  </si>
  <si>
    <t>A private room for one guest.  You will find plenty of space to make it your own.   The full bath and kitchen are steps away.  A house full of character awaits you!  Once a guest said "less is more" referring to the furniture.  The room is very simple and will never feel overwhelming.  My  house is far from a hotel but is HOME and I welcome you.</t>
  </si>
  <si>
    <t>My neighborhood borders the University of Chicago.  The house is quiet and peaceful.  Most of my neighbors are African American, with few students renting off-campus.  There is a big supermarket half a block from the house.</t>
  </si>
  <si>
    <t>https://a0.muscache.com/pictures/7b8f11a9-512a-4ca2-a014-adaa705429dd.jpg</t>
  </si>
  <si>
    <t>https://www.airbnb.com/users/show/246839504</t>
  </si>
  <si>
    <t>Hosting is something that gives me joy.</t>
  </si>
  <si>
    <t>https://a0.muscache.com/im/pictures/user/631df4e8-4c05-44f6-b892-42a6693587c5.jpg?aki_policy=profile_small</t>
  </si>
  <si>
    <t>https://a0.muscache.com/im/pictures/user/631df4e8-4c05-44f6-b892-42a6693587c5.jpg?aki_policy=profile_x_medium</t>
  </si>
  <si>
    <t>["Window AC unit", "Central heating", "Dishes and silverware", "Dedicated workspace", "Shower gel", "Kitchen", "Lockbox", "Fire extinguisher", "Extra pillows and blankets", "Body soap", "Luggage dropoff allowed", "Hot water", "Wifi", "Freezer", "Lock on bedroom door", "Wine glasses", "Room-darkening shades", "Refrigerator", "Essentials", "Shampoo", "Hot water kettle", "Dining table", "Self check-in", "Conditioner", "First aid kit", "Bathtub", "Free parking on premises", "Long term stays allowed", "Stove", "Smoke alarm", "Free street parking", "Bed linens", "Cleaning products", "Clothing storage: closet", "Microwave", "Hair dryer", "Hangers", "Carbon monoxide alarm", "Iron"]</t>
  </si>
  <si>
    <t>R21000062932</t>
  </si>
  <si>
    <t>https://www.airbnb.com/rooms/49950378</t>
  </si>
  <si>
    <t>Warm and cheerful 3 bedroom home in Chicago!</t>
  </si>
  <si>
    <t>Kick back and relax in this calm, stylish space. It’s a lovely 3bd, 1ba, and 1500 sq/ft. Plenty of room for friends or family to enjoy this lovely home. It has a 70” smart tv and 2 electric recliners, for your relaxation. It has a full kitchen, wash room, deck, 1 king , 2 queen beds 1 bathroom and plenty of room to relax. You will be 400’ from the Metra train station. “Beverly stop” it’s a 10 to 15 min.train ride to the center of the city. Drops you off a short walk to Chinatown or downtown.</t>
  </si>
  <si>
    <t>The neighborhood is wonderful with a lot of activities. Very safe and friendly people. Many parks to enjoy near by the lovely property. There is a hairdresser, nails, across the street with a wonderful massage. It’s called the Relaxation Station.</t>
  </si>
  <si>
    <t>https://a0.muscache.com/pictures/eb36ef7e-4d02-4849-aa0c-ac3d82b8105e.jpg</t>
  </si>
  <si>
    <t>https://www.airbnb.com/users/show/402792711</t>
  </si>
  <si>
    <t>I’m a hard working mom. I love life and enjoy it to the fullest. I love my man and take good care of him. Also love my Airbnb’s and share my love with the Airbnb’s.</t>
  </si>
  <si>
    <t>https://a0.muscache.com/im/pictures/user/1833b2e2-e686-4955-a522-d160c1a66b10.jpg?aki_policy=profile_small</t>
  </si>
  <si>
    <t>https://a0.muscache.com/im/pictures/user/1833b2e2-e686-4955-a522-d160c1a66b10.jpg?aki_policy=profile_x_medium</t>
  </si>
  <si>
    <t>South Side</t>
  </si>
  <si>
    <t>["Dishes and silverware", "Dishwasher", "Safe", "Dedicated workspace", "Shower gel", "Free dryer \u2013 In unit", "Heating", "Toaster", "Kitchen", "Amana gas stove", "Lockbox", "Fire extinguisher", "Extra pillows and blankets", "Cooking basics", "Pets allowed", "Oven", "Books and reading material", "Private patio or balcony", "Luggage dropoff allowed", "Hot water", "70 inch HDTV with Hulu", "Wifi", "Freezer", "Bikes", "Wine glasses", "Blender", "Ceiling fan", "Essentials", "Coffee maker: drip coffee maker", "Dining table", "Free washer \u2013 In unit", "Self check-in", "Outdoor furniture", "First aid kit", "Exterior security cameras on property", "Bathtub", "Central air conditioning", "Courtyard view", "Private entrance", "Long term stays allowed", "Crib", "Ethernet connection", "Smoke alarm", "Pocket wifi", "Free street parking", "Bed linens", "Cleaning products", "Clothing storage: closet", "Amana refrigerator", "Microwave", "Tresemme shampoo", "Coffee", "Hair dryer", "Tresemme conditioner", "Outdoor dining area", "Hangers", "Carbon monoxide alarm", "Iron"]</t>
  </si>
  <si>
    <t>R21000069198</t>
  </si>
  <si>
    <t>https://www.airbnb.com/rooms/49242325</t>
  </si>
  <si>
    <t>Perfect Convertible in Heart of the Loop!</t>
  </si>
  <si>
    <t>Contemporary  Apartment Studio has all the modern touches.  The unit has a separate bed nook, stainless steel appliances, and  an in-unit washer/dryer.  The building has many amenities. There is 24-hour maintenance, many lounges and business centers, and an amazing fitness center.   The property is located in the heart of the Loop.  You will be in the center of all Chicago has  to offer!</t>
  </si>
  <si>
    <t>Located in the Loop.  The heart of Chicago.  Easy to reach anywhere you wish to go. Tons of dining options. Museums and Parks are nearby.</t>
  </si>
  <si>
    <t>https://a0.muscache.com/pictures/9a93889a-bab1-4153-a0ae-0c46b5200d4f.jpg</t>
  </si>
  <si>
    <t>["Air conditioning", "Hot water", "Bed linens", "Wifi", "Hair dryer", "Washer", "Kitchen", "TV", "Paid parking off premises", "Cooking basics", "Carbon monoxide alarm", "Shampoo", "Smoke alarm", "Body soap"]</t>
  </si>
  <si>
    <t>https://www.airbnb.com/rooms/49250122</t>
  </si>
  <si>
    <t>The Lakefront Lookout (2BR)</t>
  </si>
  <si>
    <t>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Navy Pier, Riverwalk, Soldier Field, The Field Museum, Oak Street Beach, and more. Additionally, guests are merely blocks from an "L" train stop, which will transport passengers anywhere they could desire in the city.</t>
  </si>
  <si>
    <t>Located in downtown Chicago's Streeterville, the area has a reputation for being eclectic and interesting, artistic and tightly-woven. Walking distance to Chicago's beaches, bustling business district, shopping, dining, culture, and entertainment.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t>
  </si>
  <si>
    <t>https://a0.muscache.com/pictures/hosting/Hosting-U3RheVN1cHBseUxpc3Rpbmc6NDkyNTAxMjI=/original/5dc6e162-ca41-4865-8e2c-f54f67d322d3.png</t>
  </si>
  <si>
    <t>https://www.airbnb.com/users/show/1118796</t>
  </si>
  <si>
    <t>Easygoing and accommodating :)</t>
  </si>
  <si>
    <t>https://a0.muscache.com/im/users/1118796/profile_pic/1346166028/original.jpg?aki_policy=profile_small</t>
  </si>
  <si>
    <t>https://a0.muscache.com/im/users/1118796/profile_pic/1346166028/original.jpg?aki_policy=profile_x_medium</t>
  </si>
  <si>
    <t>["Dishes and silverware", "Dishwasher", "TV with standard cable", "Dedicated workspace", "Toaster", "Heating", "Gym", "Laundromat nearby", "Fire pit", "Kitchen", "Lockbox", "Pack \u2019n play/Travel crib", "Fire extinguisher", "Extra pillows and blankets", "Cooking basics", "Body soap", "Oven", "Air conditioning", "Luggage dropoff allowed", "Hot water", "Beach access \u2013 Beachfront", "Dryer", "Wifi", "Freezer", "Paid parking garage off premises", "Wine glasses", "Room-darkening shades", "Refrigerator", "Ceiling fan", "Essentials", "Shampoo", "Hot water kettle", "Single level home", "Dining table", "Self check-in", "Outdoor furniture", "Conditioner", "First aid kit", "Lake access", "Bathtub", "Waterfront", "Elevator", "Paid parking garage on premises", "Long term stays allowed", "Stove", "Ethernet connection", "Smoke alarm", "Washer", "Bed linens", "Cleaning products", "Microwave", "Clothing storage", "Hair dryer", "BBQ grill", "Pool table", "Outdoor dining area", "Hangers", "Carbon monoxide alarm", "Coffee maker", "Baking sheet", "Iron"]</t>
  </si>
  <si>
    <t>R21000062924</t>
  </si>
  <si>
    <t>https://www.airbnb.com/rooms/49251081</t>
  </si>
  <si>
    <t>Quiet Room #4</t>
  </si>
  <si>
    <t>The community is historically African Americans, with few students renting off-campus from the University of Chicago.</t>
  </si>
  <si>
    <t>https://a0.muscache.com/pictures/7b150470-311e-4a27-9980-745d864ff6aa.jpg</t>
  </si>
  <si>
    <t>["Window AC unit", "Dishes and silverware", "Rice maker", "Dedicated workspace", "Toaster", "Heating", "Kitchen", "Lockbox", "Extra pillows and blankets", "Body soap", "Private patio or balcony", "Luggage dropoff allowed", "Hot water", "Wifi", "Freezer", "Lock on bedroom door", "Wine glasses", "Room-darkening shades", "Blender", "Refrigerator", "Ceiling fan", "Essentials", "Shampoo", "Hot water kettle", "Dining table", "Self check-in", "Conditioner", "Bathtub", "Private backyard \u2013 Fully fenced", "Long term stays allowed", "Stove", "Smoke alarm", "Free street parking", "Bed linens", "Cleaning products", "Clothing storage: closet", "Microwave", "Coffee", "Hair dryer", "Private living room", "Hangers", "Carbon monoxide alarm", "Coffee maker", "Baking sheet", "Iron"]</t>
  </si>
  <si>
    <t>https://www.airbnb.com/rooms/49255953</t>
  </si>
  <si>
    <t>1BR High Floor + Private Terrace in River North!</t>
  </si>
  <si>
    <t>Situated in the middle of all the action, this unit has an amazing terrace overlooking the downtown River North area of Chicago! Unit sleeps 4 comfortably (queen bed + queen couch bed). Steps to dining, grocery stores and nightlife.  Excellent little spot, brand new building.  Come stay at our place! Minimum 30 day stay please.</t>
  </si>
  <si>
    <t>https://a0.muscache.com/pictures/49132ce7-ae85-403c-b051-a579f6ff4ace.jpg</t>
  </si>
  <si>
    <t>["Dishes and silverware", "Dishwasher", "Building staff", "TV with standard cable", "Dedicated workspace", "Toaster", "Heating", "Gym", "Kitchen", "Fire extinguisher", "Extra pillows and blankets", "Cooking basics", "Pets allowed", "Oven", "Private patio or balcony", "Air conditioning", "Luggage dropoff allowed", "Hot water", "Dryer", "Coffee maker: Keurig coffee machine", "Wifi", "Freezer", "Wine glasses", "Refrigerator", "Essentials", "Shampoo", "Hot water kettle", "Single level home", "Dining table", "Self check-in", "First aid kit", "Barbecue utensils", "Bathtub", "Pool", "Elevator", "Long term stays allowed", "Crib", "Stove", "Smoke alarm", "Washer", "Paid parking off premises", "Paid parking on premises", "Bed linens", "Cleaning products", "Microwave", "Clothing storage", "Hair dryer", "BBQ grill", "Hangers", "Carbon monoxide alarm", "Baking sheet", "Iron"]</t>
  </si>
  <si>
    <t>https://www.airbnb.com/rooms/49276630</t>
  </si>
  <si>
    <t>*Big Blue* Eclectic 3bdrm/1bath Bronzeville Gem</t>
  </si>
  <si>
    <t>A large, 3 bed/1bath apartment located in the historical Bronzeville neighborhood. This apartment is not only stylish and cozy, but just a short distance from: University of Chicago (1.5 miles), Hyde Park (2 miles), and Downtown Chicago (7 miles), 55th St Red line/Green Line Train (0.5 miles). This apartment is newly updated and has smart tech &amp; security.&lt;br /&gt;&lt;br /&gt;Pet free building. Tenant that is located in the building is highly allergic.</t>
  </si>
  <si>
    <t>https://a0.muscache.com/pictures/7a94626f-ad50-4aca-8fa2-44724d1b6024.jpg</t>
  </si>
  <si>
    <t>https://www.airbnb.com/users/show/29583690</t>
  </si>
  <si>
    <t>Saskya</t>
  </si>
  <si>
    <t>Charismatic, Charming, and Honest! _x000D_
_x000D_
I enjoy traveling, great conversations, dancing and people._x000D_
_x000D_
"Live, Love and the Pursuit of Traveling!!" -My Motto</t>
  </si>
  <si>
    <t>https://z0.muscache.cn/im/pictures/user/9c1ec20e-ed9f-4eab-84f9-515e2dc14f54.jpg?aki_policy=profile_small</t>
  </si>
  <si>
    <t>https://z0.muscache.cn/im/pictures/user/9c1ec20e-ed9f-4eab-84f9-515e2dc14f54.jpg?aki_policy=profile_x_medium</t>
  </si>
  <si>
    <t>["Dishes and silverware", "Clothing storage: closet and dresser", "Dedicated workspace", "Shower gel", "Heating", "Kitchen", "Stainless steel gas stove", "Fire extinguisher", "Extra pillows and blankets", "Cooking basics", "Body soap", "Books and reading material", "Private patio or balcony", "Air conditioning", "Hot water", "Coffee maker: Keurig coffee machine", "Wifi", "Freezer", "Smart lock", "Wine glasses", "TV with Netflix, Hulu", "Blender", "Refrigerator", "Essentials", "Shampoo", "Hot water kettle", "Dining table", "Self check-in", "Outdoor furniture", "Conditioner", "First aid kit", "Exterior security cameras on property", "Bathtub", "Free parking on premises", "Private entrance", "Private backyard \u2013 Fully fenced", "Long term stays allowed", "Smoke alarm", "Free street parking", "Bed linens", "Cleaning products", "Microwave", "Stainless steel oven", "Board games", "Coffee", "Hair dryer", "Hangers", "Carbon monoxide alarm", "Baking sheet", "Iron"]</t>
  </si>
  <si>
    <t>R22000095375</t>
  </si>
  <si>
    <t>https://www.airbnb.com/rooms/49290332</t>
  </si>
  <si>
    <t>Taj Ma-small at Wrigley</t>
  </si>
  <si>
    <t>I think you are just going to love my apartment.  The space features wonderful large windows in both rooms and has all of the quirky charm that vintage buildings offer up. The location literally can't be beat, with the apartment a four-minute walk from Wrigley Field, the bustling Southport shopping corridor, and both the red line and brown line subway stations.  It's also a walk to all of the 'Boystown' nightlife.  There is no parking available with the apartment.</t>
  </si>
  <si>
    <t>https://a0.muscache.com/pictures/prohost-api/Hosting-49290332/original/1f740d5f-a418-47eb-87c7-1ee868aed933.jpeg</t>
  </si>
  <si>
    <t>["Window AC unit", "Dishes and silverware", "Dedicated workspace", "Shower gel", "Heating", "Kitchen", "Lockbox", "Fire extinguisher", "Paid dryer \u2013 In building", "Cooking basics", "Body soap", "Oven", "Hot water", "Coffee maker: Keurig coffee machine", "Wifi", "Freezer", "Wine glasses", "TV", "Refrigerator", "Essentials", "Shampoo", "Self check-in", "Conditioner", "Private entrance", "Stove", "Smoke alarm", "Paid washer \u2013 In building", "Bed linens", "Cleaning products", "Microwave", "Clothing storage", "Hair dryer", "Outdoor dining area", "Hangers", "Carbon monoxide alarm", "Baking sheet", "Iron"]</t>
  </si>
  <si>
    <t>R23000108805</t>
  </si>
  <si>
    <t>https://www.airbnb.com/rooms/49293937</t>
  </si>
  <si>
    <t>Entire house 1 City block from Wrigley Field!</t>
  </si>
  <si>
    <t>We are very excited to prepare this amazing 2 story (with basement) home for your future stays. We are located in the heart of the Wrigleyville neighborhood   (walking distance to Wrigley Field, restaurants, and night life).</t>
  </si>
  <si>
    <t>Looking to explore other areas of Chicago, here are some transportation options:&lt;br /&gt;Uber (quickest and familiar)&lt;br /&gt;Train → There are two L stations nearby… Belmont and Southport Stations. You will probably use Belmont more frequently as it also has more options as far as L lines. Belmont offers Red, Purple, and Brown, whereas Southport only offers the Brown line. More details can be found at the website. &lt;br /&gt;&lt;br /&gt;Divvy bikes → Personally my favorite mode of transportation is the Divvy Bikes. They are located everywhere in the city and can be rented for a single ride, daily, weekly, monthly or yearly. The rates are flat based on the set amount but require that the bikes be checked in about every 30 minutes or else there are additional fees. Simply check it in and then back out to avoid the fees. The easiest way to locate and check the bikes out is by downloading the Divvy app for smartphones and setting up an account. From there you should be able to see a map which provides loc</t>
  </si>
  <si>
    <t>https://a0.muscache.com/pictures/miso/Hosting-49293937/original/6bbc0062-a409-4289-b56f-c335c1dc4500.jpeg</t>
  </si>
  <si>
    <t>https://www.airbnb.com/users/show/56904060</t>
  </si>
  <si>
    <t>https://a0.muscache.com/im/pictures/user/3966c338-fd8b-473f-94a7-be42fa7321a6.jpg?aki_policy=profile_small</t>
  </si>
  <si>
    <t>https://a0.muscache.com/im/pictures/user/3966c338-fd8b-473f-94a7-be42fa7321a6.jpg?aki_policy=profile_x_medium</t>
  </si>
  <si>
    <t>["Ceiling fan", "Carbon monoxide alarm", "Oven", "Smoke alarm", "Dining table", "TV", "Clothing storage: walk-in closet and closet", "Shampoo", "Smart lock", "Washer", "Dishwasher", "Cooking basics", "Iron", "Dryer", "Private entrance", "Conditioner", "Free parking on premises", "Essentials", "Stove", "Bathtub", "Blender", "Air conditioning", "Wifi", "Dishes and silverware", "Hot water", "Hair dryer", "Dedicated workspace", "Bed linens", "Fire extinguisher", "First aid kit", "Microwave", "Self check-in", "Hangers", "Refrigerator", "Exterior security cameras on property", "Coffee", "Coffee maker: drip coffee maker, Keurig coffee machine", "Kitchen", "Body soap", "Extra pillows and blankets", "Heating"]</t>
  </si>
  <si>
    <t>R23000099454</t>
  </si>
  <si>
    <t>https://www.airbnb.com/rooms/49319551</t>
  </si>
  <si>
    <t>Superior House, Urban Mansion! Semi-Private Floor</t>
  </si>
  <si>
    <t>Enjoy the convenience of staying in the West Town of Chicago, steps from Wicker Park and only a little over a mile to the Mag Mile! Enjoy the entire lower level, which boasts over 1k sq ft including a private bedroom, 2 bathrooms, a gym, and a huge living room and bar.  Stay in a beautiful new construction with fast WIFI and free street parking, and have access to great common areas, including a basketball court, fitness room, and rooftop with skyline views. Super easy street parking as well!</t>
  </si>
  <si>
    <t>West Town / Ukranian Village</t>
  </si>
  <si>
    <t>https://a0.muscache.com/pictures/miso/Hosting-49319551/original/918d1d51-76cd-4e81-ba5a-896cf3099791.jpeg</t>
  </si>
  <si>
    <t>https://www.airbnb.com/users/show/10816851</t>
  </si>
  <si>
    <t>Jamal</t>
  </si>
  <si>
    <t xml:space="preserve">Hello! My name is Jamal and I would like to think of myself as a bit of an explorer. I love learning new things and setting myself up for new experiences. This is what I do professionally as a researcher and in my free time socially - as I love engaging with new people and learning about them and their backgrounds. 
My favorite thing to discover is usually food related! I love a new coffee shop or a restaurant off the beaten path. 
While discovery-mode is great, I also am a huge sports fan and enjoy gaming as well. </t>
  </si>
  <si>
    <t>https://a0.muscache.com/im/pictures/user/User-10816851/original/5a83b646-a795-416d-80c6-f57ccedd9779.jpeg?aki_policy=profile_small</t>
  </si>
  <si>
    <t>https://a0.muscache.com/im/pictures/user/User-10816851/original/5a83b646-a795-416d-80c6-f57ccedd9779.jpeg?aki_policy=profile_x_medium</t>
  </si>
  <si>
    <t>["Dishes and silverware", "Central heating", "Fireplace guards", "Dishwasher", "Rice maker", "TV with standard cable", "Dedicated workspace", "Shower gel", "Free dryer \u2013 In unit", "Toaster", "Laundromat nearby", "Exercise equipment: treadmill, yoga mat", "Kitchen", "Fire pit", "Fire extinguisher", "Indoor fireplace: electric", "Fast wifi \u2013 478 Mbps", "Extra pillows and blankets", "Cooking basics", "Body soap", "Books and reading material", "Luggage dropoff allowed", "Hot water", "Shared patio or balcony", "Freezer", "Lock on bedroom door", "Shared backyard \u2013 Fully fenced", "Smart lock", "Blender", "Essentials", "Shampoo", "Hot water kettle", "Dining table", "Free washer \u2013 In unit", "Self check-in", "Outdoor furniture", "Conditioner", "City skyline view", "First aid kit", "Exterior security cameras on property", "Thermador stainless steel gas stove", "Coffee maker: drip coffee maker, espresso machine", "Barbecue utensils", "Central air conditioning", "Samsung Bluetooth sound system", "Smoke alarm", "Game console: PS4, PS5, and Xbox Series X", "Free street parking", "Bed linens", "Cleaning products", "Clothing storage: closet", "Paid street parking off premises", "Microwave", "Board games", "Coffee", "Hair dryer", "Outdoor kitchen", "BBQ grill", "Thermador refrigerator", "Thermador stainless steel oven", "Shared gym in building", "Outdoor dining area", "Hangers", "Carbon monoxide alarm", "Baking sheet", "Iron", "Sun loungers"]</t>
  </si>
  <si>
    <t>R21000062912</t>
  </si>
  <si>
    <t>https://www.airbnb.com/rooms/49347198</t>
  </si>
  <si>
    <t>Downtown Guild #4 | Mag Mile, Gold Coast, The Lake</t>
  </si>
  <si>
    <t>Feel at Home, Unwind, and Enjoy the amenities you deserve when you come to Chicago! Welcome to one of the best locations in Chicago.&lt;br /&gt;&lt;br /&gt;Guests love our home because:&lt;br /&gt;- You're SECONDS from the LAKE and MAGNIFICENT MILE&lt;br /&gt;- Steps away from the John Hancock&lt;br /&gt;- Gym / Laundry in the Basement&lt;br /&gt;- Amazing location w/ many shops &amp; restaurants nearby&lt;br /&gt;- Fast WIFI&lt;br /&gt;- KING bed&lt;br /&gt;- Charming, vintage Chicago building&lt;br /&gt;&lt;br /&gt; Please read our FAQs to answer any questions before booking.</t>
  </si>
  <si>
    <t>https://a0.muscache.com/pictures/miso/Hosting-49347198/original/04eb1da0-a079-40e1-8aa2-c3366b9f9ea8.jpeg</t>
  </si>
  <si>
    <t>["Dishes and silverware", "Dishwasher", "Dedicated workspace", "Shower gel", "Heating", "Toaster", "Laundromat nearby", "Gym", "Kitchen", "Stainless steel gas stove", "Lockbox", "Pack \u2019n play/Travel crib", "Fire extinguisher", "Extra pillows and blankets", "Cooking basics", "Body soap", "Oven", "Luggage dropoff allowed", "Hot water", "Coffee maker: Keurig coffee machine", "Indoor fireplace", "Wifi", "Freezer", "Paid parking garage off premises", "Wine glasses", "Room-darkening shades", "Hangers", "Refrigerator", "Ceiling fan", "Essentials", "Shampoo", "Hot water kettle", "Single level home", "Dining table", "Self check-in", "Conditioner", "First aid kit", "Exterior security cameras on property", "Lake access", "Bathtub", "Exercise equipment", "Central air conditioning", "Elevator", "Long term stays allowed", "Crib", "Smoke alarm", "Bed linens", "Cleaning products", "Microwave", "Clothing storage", "Hair dryer", "48 inch HDTV with Amazon Prime Video, Fire TV, Netflix", "Carbon monoxide alarm", "Iron", "Cleaning available during stay"]</t>
  </si>
  <si>
    <t>R21000068169</t>
  </si>
  <si>
    <t>https://www.airbnb.com/rooms/49979135</t>
  </si>
  <si>
    <t>McCormick 2B/2Ba for up to 8 guests w Opt Parking</t>
  </si>
  <si>
    <t>• Please MESSAGE US for SPECIAL RATES&lt;br /&gt;• Steps away from McCormick Place&lt;br /&gt;• Michigan Avenue location&lt;br /&gt;• City Skyline view&lt;br /&gt;• 2 shifts Security officers in the building&lt;br /&gt;• 2 Queen size beds + Sofa bed + queen sized air mattress for 4 extra guests&lt;br /&gt;• Comfortable stay for up to 8 guests at a time&lt;br /&gt;• Access to the Gym&lt;br /&gt;• Fast Internet&lt;br /&gt;• 4K smart HDTV(Netflix)&lt;br /&gt;• Fully equipped &amp; stocked kitchen with Coffee &amp; Tea&lt;br /&gt;• EV charging stations available&lt;br /&gt;• Optional Parking space for only $30/day</t>
  </si>
  <si>
    <t>If you chose to stay with us You're only a 9 minute walk from McCormick Place and a 4 minute walk from the Green Line Subway stop which gets you virtually everywhere in the City. You are also a short walk to a number of restaurants and attractions.&lt;br /&gt;&lt;br /&gt;The South Loop is such a dynamic mix of attractions and histories that the neighborhood tends to be seen as many different things to many different people. Consider the assorted areas that comprise the South Loop:&lt;br /&gt;&lt;br /&gt;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lt;br /&gt;&lt;br /&gt;Jutting out further in</t>
  </si>
  <si>
    <t>https://a0.muscache.com/pictures/hosting/Hosting-U3RheVN1cHBseUxpc3Rpbmc6NDk5NzkxMzU%3D/original/111d3d07-1521-458e-9680-41fe153db621.jpeg</t>
  </si>
  <si>
    <t>https://www.airbnb.com/users/show/395498979</t>
  </si>
  <si>
    <t>Milan</t>
  </si>
  <si>
    <t>Hi, there!
Thanks for your interest in our properties!
I am holding 20 years of real estate experience on my shoulders. I'm a vegan by nature, love my family more than anything on Earth, think guacamole is something out of this planet! Passionate about good food and good book.
You won't regret for choosing to stay with us! That I can promise and will do everything for that to happen! :)</t>
  </si>
  <si>
    <t>https://a0.muscache.com/im/pictures/user/594540f9-c325-40e7-a373-8918b93791a9.jpg?aki_policy=profile_small</t>
  </si>
  <si>
    <t>https://a0.muscache.com/im/pictures/user/594540f9-c325-40e7-a373-8918b93791a9.jpg?aki_policy=profile_x_medium</t>
  </si>
  <si>
    <t>["Dishes and silverware", "Central heating", "Dishwasher", "Dedicated workspace", "Shower gel", "Toaster", "Laundromat nearby", "Pack \u2019n play/Travel crib - available upon request", "Kitchen", "Fire pit", "EV charger - level 2", "Fire extinguisher", "Extra pillows and blankets", "Paid dryer \u2013 In building", "Body soap", "Cooking basics", "Books and reading material", "Luggage dropoff allowed", "Hot water", "Shared patio or balcony",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Long term stays allowed", "Ethernet connection", "Smoke alarm", "55 inch HDTV with Netflix, Roku", "Paid washer \u2013 In building", "Bed linens", "Cleaning products", "Clothing storage: closet", "Microwave", "Paid parking lot on premises \u2013 1 space", "Coffee", "Hair dryer", "BBQ grill", "Shared gym in building", "Outdoor dining area", "Portable fans", "Hangers", "Carbon monoxide alarm", "Frigidaire stainless steel oven", "Iron"]</t>
  </si>
  <si>
    <t>2792126</t>
  </si>
  <si>
    <t>https://www.airbnb.com/rooms/49987405</t>
  </si>
  <si>
    <t>Lovely studio. Awesome View. Great Area 600 sqft</t>
  </si>
  <si>
    <t>Parking is not included. You will need to either find street parking or park at the parking lot across the street</t>
  </si>
  <si>
    <t>https://a0.muscache.com/pictures/8606b3af-7fbb-4f64-90eb-34fc05eba8e2.jpg</t>
  </si>
  <si>
    <t>https://www.airbnb.com/users/show/183352676</t>
  </si>
  <si>
    <t>Yongcong</t>
  </si>
  <si>
    <t>https://a0.muscache.com/im/pictures/user/e248e7cc-1202-49b5-bdc3-693ac8d0bfb6.jpg?aki_policy=profile_small</t>
  </si>
  <si>
    <t>https://a0.muscache.com/im/pictures/user/e248e7cc-1202-49b5-bdc3-693ac8d0bfb6.jpg?aki_policy=profile_x_medium</t>
  </si>
  <si>
    <t>["Dishes and silverware", "Dishwasher", "Dedicated workspace", "Heating", "Kitchen", "Cooking basics", "Air conditioning", "Hot water", "Dryer", "Wifi", "Refrigerator", "Essentials", "Shampoo", "Dining table", "City skyline view", "Paid parking lot off premises", "Bathtub", "Elevator", "Private entrance", "Long term stays allowed", "Smoke alarm", "Washer", "Shared pool - available seasonally", "Clothing storage: closet", "Microwave", "Hair dryer", "Shared gym in building", "Hangers", "Carbon monoxide alarm", "Cleaning available during stay"]</t>
  </si>
  <si>
    <t>https://www.airbnb.com/rooms/49988122</t>
  </si>
  <si>
    <t>⭐️Cozy|Intimate|1BR In Lincoln Square⭐️</t>
  </si>
  <si>
    <t>https://a0.muscache.com/pictures/miso/Hosting-49988122/original/93916302-898e-46a1-92e1-6633489d7c8a.jpeg</t>
  </si>
  <si>
    <t>["Window AC unit", "Dishes and silverware", "Dedicated workspace", "Toaster", "Kitchen", "Lockbox", "Fire extinguisher", "Cooking basics", "Body soap", "Oven", "Hot water", "Coffee maker: Keurig coffee machine", "Wifi", "Freezer", "Wine glasses", "Radiant heating", "Room-darkening shades", "TV", "Refrigerator", "Ceiling fan", "Essentials", "Shampoo", "Hot water kettle", "Self check-in", "Conditioner", "First aid kit", "Bathtub", "Long term stays allowed", "Stove", "Smoke alarm", "Free street parking", "Bed linens", "Cleaning products", "Microwave", "Clothing storage", "Hair dryer", "Coffee", "Hangers", "Carbon monoxide alarm", "Baking sheet", "Iron"]</t>
  </si>
  <si>
    <t>R23000098640</t>
  </si>
  <si>
    <t>https://www.airbnb.com/rooms/49360466</t>
  </si>
  <si>
    <t>CUTE &amp; COZY Tropical Theme Garden Suite</t>
  </si>
  <si>
    <t>It’s all in the details! Coziness and style have not been overlooked in this cute and welcoming tropical themed suite. Garden suite (basement unit) featuring 2 bedrooms, full kitchen, bathroom, dining area and living room.&lt;br /&gt;&lt;br /&gt;-WiFi&lt;br /&gt;-Smart TV: access your favorite streaming apps. (No cable)&lt;br /&gt;-Private and secure entrance.&lt;br /&gt;-Free designated parking spot reserved for Airbnb guest use. &lt;br /&gt;&lt;br /&gt;PLEASE READ FULL DESCRIPTION BELOW BEFORE BOOKING!</t>
  </si>
  <si>
    <t>-30 min to downtown Chicago (depending on time of day and traffic). &lt;br /&gt;-30 min to O’hare International Airport (depending on time of day and traffic)&lt;br /&gt;-12 minutes or less to Lake Michigan beaches.&lt;br /&gt;-10 minutes or less to Walmart, Target, Jewel (supermarket), Aldi, Walgreens, parks and playgrounds, restaurants, coffee shops.  &lt;br /&gt;-Walking distance to local restaurants, small grocery stores and Dollar Tree.</t>
  </si>
  <si>
    <t>https://a0.muscache.com/pictures/f0d7e33d-7ec4-44dc-b389-11fdfc567140.jpg</t>
  </si>
  <si>
    <t>https://www.airbnb.com/users/show/135140262</t>
  </si>
  <si>
    <t>Temima</t>
  </si>
  <si>
    <t>https://a0.muscache.com/im/pictures/user/User/original/acd1591b-bbd6-49f0-8320-4e5676dcc6a2.jpeg?aki_policy=profile_small</t>
  </si>
  <si>
    <t>https://a0.muscache.com/im/pictures/user/User/original/acd1591b-bbd6-49f0-8320-4e5676dcc6a2.jpeg?aki_policy=profile_x_medium</t>
  </si>
  <si>
    <t>["Window AC unit", "Dishes and silverware", "Clothing storage: closet and dresser", "Dedicated workspace", "Kitchen", "Lockbox", "Pack \u2019n play/Travel crib", "Cooking basics", "Body soap", "Oven", "Hot water", "Dryer", "Coffee maker: Keurig coffee machine", "Wifi", "Freezer", "Radiant heating", "TV", "Refrigerator", "Essentials", "Shampoo", "Hot water kettle", "Dining table", "Self check-in", "Conditioner", "Exterior security cameras on property", "Free parking on premises", "Private entrance", "Stove", "Smoke alarm", "Washer", "Free street parking", "Bed linens", "Cleaning products", "Microwave", "Coffee", "Hair dryer", "Portable fans", "Hangers", "Carbon monoxide alarm", "Baking sheet", "Iron"]</t>
  </si>
  <si>
    <t>https://www.airbnb.com/rooms/49375436</t>
  </si>
  <si>
    <t>Bright, sunny &amp; spacious!  Entire 2BR Logan Square</t>
  </si>
  <si>
    <t>Sunny, bright and spacious  second floor apartment in Hot Logan Square.  Charming and inviting.  Classic Chicago architecture.  Grocery store on the corner.  Tons of great restaurants in the neighborhood, plus parks and the "606" or Bloomingdale Trail.</t>
  </si>
  <si>
    <t>https://a0.muscache.com/pictures/ba5c01f8-5ddd-49de-8ce9-9d5b418eddd0.jpg</t>
  </si>
  <si>
    <t>["Window AC unit", "Dishes and silverware", "Dishwasher", "Dedicated workspace", "Toaster", "Heating", "TV with Roku", "Kitchen", "Extra pillows and blankets", "Cooking basics", "Pets allowed", "Oven", "Books and reading material", "Hot water", "Wifi", "Wine glasses", "Free washer \u2013 In building", "Blender", "Refrigerator", "Free dryer \u2013 In building", "Ceiling fan", "Shampoo", "Essentials", "Hot water kettle", "Dining table", "First aid kit", "Bathtub", "Stove", "Smoke alarm", "Bed linens", "Cleaning products", "Microwave", "Backyard", "Hair dryer", "Portable fans", "Hangers", "Carbon monoxide alarm", "Free driveway parking on premises", "Baking sheet", "Iron"]</t>
  </si>
  <si>
    <t>https://www.airbnb.com/rooms/49382066</t>
  </si>
  <si>
    <t>Perfect 4 Bedroom/3 Bath in the HEART of Old Town</t>
  </si>
  <si>
    <t>Huge, 2500 sqft Condo in Chicago's most Exciting, Safe, and Historic Neighborhood: Old Town. This is a Private, Full Floor Apartment with 11 foot high ceilings. Located on a Boutique and Restaurant-Lined Street (Wells St) in the Heart of all the Action. Walk to some of the city's best-loved Restaurants, Clubs, Pubs, Parks, Boutiques, and Coffee Shops. Easy Train Transit to O'Hare, Navy Pier, Mag Mile, McCormick Place, etc. Grocery Store (Plum Market) just 1 block away. Parking for 1 car included</t>
  </si>
  <si>
    <t>Downtown Chicago is a jigsaw puzzle of neighborhoods and communities – each its own important little piece of the best city on the planet. From South Loop to West Loop, Lakeshore East to Lincoln Park; each fits just right and plays its own unique role.  &lt;br /&gt;&lt;br /&gt;But, I gotta say, Old Town is a standout piece of the Chicago neighborhood puzzle. Forget a rebirth – this historic neighborhood was hipster before hipster was a thing. &lt;br /&gt;Hello, Old Town &lt;br /&gt;Old Town takes its neighborhood status so seriously, you can actually feel the neighborhood-iness in the air. Simply take a stroll down its tree-lined sidewalks and you’ll get a sense of the community that’s so often lost in urban neighborhoods. &lt;br /&gt;&lt;br /&gt;And I’m telling you, this location cannot be beat. Old Town sits less than two miles north of the heart of downtown Chicago and just a mile west of the lake. Its neighborhood neighbors (yup, that’s a thing) include Gold Coast to the east and Lincoln Park to the north. Pretty goo</t>
  </si>
  <si>
    <t>https://a0.muscache.com/pictures/prohost-api/Hosting-49382066/original/3c349e3d-732a-45e9-9e08-b73f1b3039f9.jpeg</t>
  </si>
  <si>
    <t>["Host greets you", "Room-darkening shades", "Hot water kettle", "Carbon monoxide alarm", "Oven", "Pets allowed", "Smoke alarm", "Dining table", "Coffee maker", "Wine glasses", "Breakfast", "Shampoo", "Shower gel", "Dishwasher", "Central air conditioning", "Cooking basics", "Iron", "Cleaning products", "Private entrance", "Conditioner", "Essentials", "Bathtub", "Blender", "Crib", "Luggage dropoff allowed", "Wifi", "Dishes and silverware", "Hot water", "Children\u2019s books and toys", "Hair dryer", "Pack \u2019n play/Travel crib", "Dedicated workspace", "Paid parking lot off premises", "Bed linens", "Toaster", "32 inch HDTV", "Fire extinguisher", "First aid kit", "Board games", "Baking sheet", "Microwave", "Hangers", "Refrigerator", "Exterior security cameras on property", "Free carport on premises \u2013 1 space", "Freezer", "Coffee", "Free street parking", "Laundromat nearby", "Kitchen", "Body soap", "Free washer \u2013 In unit", "Extra pillows and blankets", "Single level home", "Clothing storage", "LG stainless steel gas stove", "High chair", "Heating", "Free dryer \u2013 In unit"]</t>
  </si>
  <si>
    <t>R24000118141</t>
  </si>
  <si>
    <t>https://www.airbnb.com/rooms/49399182</t>
  </si>
  <si>
    <t>Downtown Sleep 20 | Mag Mile 6bd/6ba</t>
  </si>
  <si>
    <t>Feel at Home, Unwind, and Enjoy the amenities you deserve at our quiet vintage building with lots of character.&lt;br /&gt;&lt;br /&gt;Please read our FAQs to answer any questions before booking.This listing is 4 condos combined to create 1 full floor home.&lt;br /&gt;&lt;br /&gt;Guests love our home because:&lt;br /&gt;- You're SECONDS from the LAKE and MAGNIFICENT MILE&lt;br /&gt;- Steps away from the John Hancock&lt;br /&gt;- Amazing location w/ many shops &amp; restaurants nearby&lt;br /&gt;- Fast WIFI&lt;br /&gt;- 6 KING beds with lots of space to sleep&lt;br /&gt;- Charming, vintage Chicago building</t>
  </si>
  <si>
    <t>https://a0.muscache.com/pictures/da0d5018-b9ed-4757-98c3-140e54ded270.jpg</t>
  </si>
  <si>
    <t>["Dishes and silverware", "Dishwasher", "Dedicated workspace", "Shower gel", "Heating", "Toaster", "Gym", "Kitchen", "Stainless steel gas stove", "Pack \u2019n play/Travel crib", "Fire extinguisher", "Extra pillows and blankets", "Cooking basics", "Body soap", "Luggage dropoff allowed", "Hot water", "Beach access \u2013 Beachfront", "Coffee maker: Keurig coffee machine", "Indoor fireplace", "Wifi", "Freezer", "Wine glasses", "Room-darkening shades", "Hangers", "Refrigerator", "Ceiling fan", "Essentials", "Shampoo", "Hot water kettle", "Single level home", "Dining table", "Self check-in", "City skyline view", "First aid kit", "Exterior security cameras on property", "Lake access", "Bathtub", "Central air conditioning", "Long term stays allowed", "Crib", "Ethernet connection", "Smoke alarm", "Paid parking off premises", "Bed linens", "Cleaning products", "Keypad", "Microwave", "Stainless steel oven", "Clothing storage", "Hair dryer", "48 inch HDTV with Amazon Prime Video, Fire TV, Netflix", "Carbon monoxide alarm", "Iron", "Cleaning available during stay"]</t>
  </si>
  <si>
    <t>R21000068170</t>
  </si>
  <si>
    <t>https://www.airbnb.com/rooms/49418708</t>
  </si>
  <si>
    <t>Best Location in Hyde Park apartment</t>
  </si>
  <si>
    <t>Lovely 2 bedroom apartment in Hyde Park location. Within one block of the U of Chicago. The lake is within a 10min walk.  Close to the science museum, Metra, restaurants, parks, and famous Japanese garden. Updated unit was remodeled last year for you to enjoy. Separate living/dining rooms. The dinning room has a large table for you to enjoy a meal or get some work done. Great view to the park and tennis courts and porch on the kitchen to enjoy breakfast outside. Parking available.</t>
  </si>
  <si>
    <t>https://a0.muscache.com/pictures/718596ea-31e8-4c0c-a13b-2d303cd20812.jpg</t>
  </si>
  <si>
    <t>https://www.airbnb.com/users/show/65679180</t>
  </si>
  <si>
    <t>Jerry</t>
  </si>
  <si>
    <t>https://a0.muscache.com/im/pictures/user/c0d70350-08e6-4de0-85ff-c2411ff2b67c.jpg?aki_policy=profile_small</t>
  </si>
  <si>
    <t>https://a0.muscache.com/im/pictures/user/c0d70350-08e6-4de0-85ff-c2411ff2b67c.jpg?aki_policy=profile_x_medium</t>
  </si>
  <si>
    <t>["Window AC unit", "Dishes and silverware", "Dedicated workspace", "Shower gel", "Heating", "Toaster", "Kitchen", "Extra pillows and blankets", "Cooking basics", "Pets allowed", "Private patio or balcony", "Hot water", "Wifi", "Freezer", "Smart lock", "Room-darkening shades", "Mosquito net", "TV", "Refrigerator", "Stainless steel electric stove", "Shampoo", "Essentials", "Dining table", "Self check-in", "Outdoor furniture", "Exercise equipment", "Free parking on premises", "Smoke alarm", "Free street parking", "Bed linens", "Microwave", "Stainless steel oven", "Backyard", "Board games", "Clothing storage", "Hangers", "Carbon monoxide alarm", "Baking sheet", "Iron"]</t>
  </si>
  <si>
    <t>R22000084309</t>
  </si>
  <si>
    <t>https://www.airbnb.com/rooms/49425000</t>
  </si>
  <si>
    <t>Private, Cozy Bedroom Near O’hare in Norwood Park</t>
  </si>
  <si>
    <t>Highlights:&lt;br /&gt;-Beautiful hiking/biking trail nearby&lt;br /&gt;-Close to major highways &lt;br /&gt;-Downtown Chicago: 12 miles&lt;br /&gt;-O’hare airport, Rosemont, Donald Convention Center, All-State Arena: 3 miles&lt;br /&gt;-Advocate Lutheran Hospital: 5 miles &lt;br /&gt;-Amita Resurrection Health Center: 1.4 miles &lt;br /&gt;&lt;br /&gt;Note: this is a basement room. You’ll be sharing the bathroom and kitchen with 2 other Airbnb guests&lt;br /&gt;&lt;br /&gt;*Only one guest allowed per room. No exceptions! All guests will be asked to leave if multiple guests are present.</t>
  </si>
  <si>
    <t>1) Groceries: Walgreens, Shop N Save.                2) Fast Food: Blaze N Grill, McDonald’s, Superdawgs, Dunkin Donuts, Subway. &lt;br /&gt;3) Bars: Jet’s bar, Garage bar. &lt;br /&gt;4) Public Transportation within walking distance. &lt;br /&gt;5) Beautiful hiking trails nearby!</t>
  </si>
  <si>
    <t>https://a0.muscache.com/pictures/hosting/Hosting-49425000/original/21a2db42-de21-4879-83c0-5e736309a655.jpeg</t>
  </si>
  <si>
    <t>["Dishes and silverware", "Dishwasher", "Dedicated workspace", "Heating", "Laundromat nearby", "Kitchen", "Cooking basics", "Oven", "Air conditioning", "Luggage dropoff allowed", "Hot water", "Freezer", "Fast wifi \u2013 118 Mbps", "Lock on bedroom door", "Refrigerator", "Essentials", "Self check-in", "Barbecue utensils", "Exterior security cameras on property", "Bathtub", "Free parking on premises", "Private entrance", "Long term stays allowed", "Stove", "Smoke alarm", "Free street parking", "Washer \u2013\u00a0In building", "Bed linens", "Cleaning products", "Keypad", "Microwave", "Backyard", "Dryer \u2013 In building", "Hair dryer", "Clothing storage", "Hangers", "Carbon monoxide alarm", "Iron"]</t>
  </si>
  <si>
    <t>R24000124092</t>
  </si>
  <si>
    <t>https://www.airbnb.com/rooms/49435519</t>
  </si>
  <si>
    <t>Discover the best of Chicago, with this two bedroom apartment in Logan Square. with views over the city. It’ll be easy to simply show up and start living in this modernly Blueground furnished apartment with its fully-equipped kitchen, charming living room, and our dedicated, on-the-ground support. (ID #CHI373)</t>
  </si>
  <si>
    <t>https://a0.muscache.com/pictures/prohost-api/Hosting-49435519/original/0fb95252-d5cd-4380-9d84-cd81313dadf9.jpeg</t>
  </si>
  <si>
    <t>["Dishwasher", "High chair", "Gym", "Heating", "Kitchen", "Lockbox", "Cooking basics", "Pets allowed", "Oven", "Air conditioning", "Hot water", "Fast wifi \u2013 103 Mbps", "TV", "Refrigerator", "Shampoo", "Essentials", "Washer \u2013\u00a0In unit", "Self check-in", "Bathtub", "Elevator", "Private entrance", "Long term stays allowed", "Crib", "Smoke alarm", "Dryer \u2013\u00a0In unit", "Bed linens", "Microwave", "Hair dryer", "Hangers", "Carbon monoxide alarm", "Coffee maker", "Iron"]</t>
  </si>
  <si>
    <t>https://www.airbnb.com/rooms/50006147</t>
  </si>
  <si>
    <t>Beautiful Corner 2 Bedroom in the Loop | Roof Deck</t>
  </si>
  <si>
    <t>This corner apartment is in a perfect location with panoramic city views in multiple directions. With over 1,200 square feet of space, tall ceilings, and oversized windows, this spacious unit is a true escape in the sky in the heart of downtown Chicago. It's a two bedroom, two bathroom apartment with an additional sofa bed, ideal for families, business travelers, or couples traveling together. The building has a pool and an amazing outdoor rooftop terrace with 360 degree views of the skyline and</t>
  </si>
  <si>
    <t>https://a0.muscache.com/pictures/prohost-api/Hosting-50006147/original/4f6b5f96-9745-4c3d-8e09-69b6c8f98f99.jpeg</t>
  </si>
  <si>
    <t>["Dishes and silverware", "Central heating", "Dishwasher", "Dedicated workspace", "Free dryer \u2013 In unit", "Toaster", "Kitchen", "Pack \u2019n play/Travel crib", "Fire extinguisher", "Private gym in building", "Extra pillows and blankets", "Cooking basics", "Pets allowed", "Oven", "Hot water", "Wifi", "Smart lock", "TV", "Refrigerator", "Shampoo", "Essentials", "Hot water kettle", "Coffee maker: drip coffee maker", "Single level home", "Free washer \u2013 In unit", "Self check-in", "City skyline view", "First aid kit", "Bathtub", "Central air conditioning", "Elevator", "Long term stays allowed", "Stove", "Smoke alarm", "Paid parking off premises", "Bed linens", "Microwave", "Shared outdoor pool - rooftop", "Hair dryer", "Hangers", "Carbon monoxide alarm", "Iron"]</t>
  </si>
  <si>
    <t>R22000081447</t>
  </si>
  <si>
    <t>https://www.airbnb.com/rooms/50011418</t>
  </si>
  <si>
    <t>NEW Garden Unit Close to Downtown</t>
  </si>
  <si>
    <t>Beautiful, three-story home with a brand new garden unit. Walking distance to Lake Michigan, and 15-minute drive to downtown Chicago. Easy access to interstate, local hospitals, and Lake Shore Drive. Located in the historic Bronzeville area. Quiet block with low traffic.&lt;br /&gt;&lt;br /&gt;Your private guest suite includes a separate entrance, full-size kitchen with a refrigerator, stove, microwave, cookware, glasses, coffeemaker, blender and dishes. The bedroom features a queen-sized bed.</t>
  </si>
  <si>
    <t>Located in the historic Bronzeville neighborhood.</t>
  </si>
  <si>
    <t>https://a0.muscache.com/pictures/miso/Hosting-50011418/original/dbcc217f-53a1-40f8-bec7-70165102fba6.png</t>
  </si>
  <si>
    <t>https://www.airbnb.com/users/show/52723807</t>
  </si>
  <si>
    <t>Rhonda</t>
  </si>
  <si>
    <t>https://a0.muscache.com/im/pictures/user/c6e562bc-5616-44c2-8d89-14cf93886afb.jpg?aki_policy=profile_small</t>
  </si>
  <si>
    <t>https://a0.muscache.com/im/pictures/user/c6e562bc-5616-44c2-8d89-14cf93886afb.jpg?aki_policy=profile_x_medium</t>
  </si>
  <si>
    <t>["Dishes and silverware", "Central heating", "Clothing storage: closet and dresser", "Shower gel", "Free dryer \u2013 In unit", "Kitchen", "Stainless steel gas stove", "Fire extinguisher", "Extra pillows and blankets", "Cooking basics", "Body soap", "Books and reading material", "Air conditioning", "Hot water", "Wifi", "Freezer", "Smart lock", "46 inch HDTV with Hulu, Netflix", "Wine glasses", "Room-darkening shades", "Blender", "Refrigerator", "Ceiling fan", "Essentials", "Shampoo", "Coffee maker: drip coffee maker", "Dining table", "Free washer \u2013 In unit", "Self check-in", "Outdoor furniture", "Conditioner", "City skyline view", "First aid kit", "Lake access", "Free parking on premises", "Private entrance", "Long term stays allowed", "Portable heater", "Smoke alarm", "Free street parking", "Bed linens", "Cleaning products", "Microwave", "Stainless steel oven", "Backyard", "Coffee", "Outdoor dining area", "Hangers", "Carbon monoxide alarm", "Baking sheet", "Iron"]</t>
  </si>
  <si>
    <t>R21000062429</t>
  </si>
  <si>
    <t>https://www.airbnb.com/rooms/50012376</t>
  </si>
  <si>
    <t>Lovely Renovated Logan Square 3-bedroom apt</t>
  </si>
  <si>
    <t>Newly renovated three bedroom apt in the rich, historic Logan Square neighborhood. Enjoy quiet nights on a tree-lined street steps from family owned restaurants, exciting bars, and  the 606 walking trail. The apartment is perfect for a weekend getaway with family or friends or a work from home vacation.</t>
  </si>
  <si>
    <t>The leafy streets of Logan Square are lined with bungalows and regal Greystone buildings. North Milwaukee Avenue is the main commercial strip and features cool restaurants, cocktail bars and craft beer taverns. There are also quirky coffee shops and delis, as well as art galleries and music venues.&lt;br /&gt;&lt;br /&gt;Logan Square is a great jumping off point for exploring Chicago's Northwest Side. Head south to Humboldt Park, a sprawling green space that's part of the boulevard system and (in our opinion) one of the most beautiful park in the city. Take the Blue Line a couple stops south and you'll find yourself in Wicker Park and Bucktown—two neighborhoods that are packed with additional eating, drinking and shopping options. And if you walk north on Milwaukee Avenue, you'll find yourself in the traditionally Polish neighborhood of Avondale, where you can swing by Starpolska Restaurant for pierogi and sausage.</t>
  </si>
  <si>
    <t>https://a0.muscache.com/pictures/18786947-505e-4f8e-94c8-57dfca83a1ff.jpg</t>
  </si>
  <si>
    <t>https://www.airbnb.com/users/show/32623547</t>
  </si>
  <si>
    <t>Anya</t>
  </si>
  <si>
    <t>I love to travel and making new friends</t>
  </si>
  <si>
    <t>https://a0.muscache.com/im/pictures/user/93617643-4c89-4f90-865f-5c4511dc075c.jpg?aki_policy=profile_small</t>
  </si>
  <si>
    <t>https://a0.muscache.com/im/pictures/user/93617643-4c89-4f90-865f-5c4511dc075c.jpg?aki_policy=profile_x_medium</t>
  </si>
  <si>
    <t>["Dishes and silverware", "Central heating", "Dishwasher", "Safe", "Dedicated workspace", "Shower gel", "Free dryer \u2013 In unit", "Toaster", "Kitchen", "Fire extinguisher", "Extra pillows and blankets", "Cooking basics", "Body soap", "Oven", "Books and reading material", "Private patio or balcony", "Hot water", "HDTV with Netflix", "Wifi", "Shared backyard \u2013 Fully fenced", "Wine glasses", "Refrigerator", "Ceiling fan", "Essentials", "Shampoo", "Coffee maker: drip coffee maker", "Dining table", "Free washer \u2013 In unit", "Self check-in", "Outdoor furniture", "Conditioner", "First aid kit", "Exterior security cameras on property", "Bathtub", "Central air conditioning", "Long term stays allowed", "Stove", "Smoke alarm", "Free street parking", "Bed linens", "Cleaning products", "Clothing storage: closet", "Keypad", "Microwave", "Coffee", "Hair dryer", "Outdoor dining area", "Hangers", "Carbon monoxide alarm", "Iron"]</t>
  </si>
  <si>
    <t>R22000082019</t>
  </si>
  <si>
    <t>https://www.airbnb.com/rooms/49435537</t>
  </si>
  <si>
    <t>Blueground | Lakeview, roof Pool, nr Wrigley Field</t>
  </si>
  <si>
    <t>Feel at home wherever you choose to live with Blueground. You’ll love this pretty Lakeview furnished one bedroom apartment with its modern decor, fully equipped kitchen, and bright living room with great views. Ideally located, you’re close to all the best that Chicago has to offer! (ID #CHI374)</t>
  </si>
  <si>
    <t>https://a0.muscache.com/pictures/prohost-api/Hosting-49435537/original/de404e12-0f9e-4e08-8848-2bcd8e8f460a.jpeg</t>
  </si>
  <si>
    <t>["Dishwasher", "High chair", "Gym", "Heating", "Kitchen", "Lockbox", "Cooking basics", "Oven", "Air conditioning", "Hot water", "Wifi", "TV", "Refrigerator", "Shampoo", "Essentials", "Self check-in", "Bathtub", "Pool", "Elevator", "Private entrance", "Long term stays allowed", "Crib", "Smoke alarm", "Washer \u2013\u00a0In building", "Bed linens", "Microwave", "Dryer \u2013 In building", "Hair dryer", "Hangers", "Carbon monoxide alarm", "Coffee maker", "Iron"]</t>
  </si>
  <si>
    <t>https://www.airbnb.com/rooms/49435621</t>
  </si>
  <si>
    <t>Feel at home wherever you choose to live with Blueground. You’ll love this sophisticated Lakeview furnished one bedroom apartment with its modern decor, fully equipped kitchen, and cozy living room with great views. Ideally located, you’re close to all the best that Chicago has to offer! (ID #CHI375)</t>
  </si>
  <si>
    <t>https://a0.muscache.com/pictures/prohost-api/Hosting-49435621/original/288b0a3e-fe5c-44b3-ba81-aa901a707542.jpeg</t>
  </si>
  <si>
    <t>https://www.airbnb.com/rooms/49458886</t>
  </si>
  <si>
    <t>The Magnificent Milestone (2BR)</t>
  </si>
  <si>
    <t>https://a0.muscache.com/pictures/hosting/Hosting-U3RheVN1cHBseUxpc3Rpbmc6NDk0NTg4ODY=/original/7052b626-47d7-4570-a3af-633d435249dd.png</t>
  </si>
  <si>
    <t>["Dishes and silverware", "Dishwasher", "Safe", "TV with standard cable", "Dedicated workspace", "Heating", "Toaster", "Laundromat nearby", "Fire pit", "Kitchen", "Gym", "Lockbox", "Pack \u2019n play/Travel crib", "Fire extinguisher", "Extra pillows and blankets", "Cooking basics", "Body soap", "Oven", "Air conditioning", "Luggage dropoff allowed", "Hot water", "Beach access \u2013 Beachfront", "Dryer", "Wifi", "Freezer", "Wine glasses", "Room-darkening shades", "Refrigerator", "Essentials", "Shampoo", "Hot water kettle", "Single level home", "Dining table", "Self check-in", "Outdoor furniture", "Conditioner", "First aid kit", "Barbecue utensils", "Lake access", "Bathtub", "Waterfront", "Elevator", "Paid parking garage on premises", "Long term stays allowed", "Stove", "Ethernet connection", "Smoke alarm", "Washer", "Paid parking off premises", "Bed linens", "Cleaning products", "Microwave", "Clothing storage", "Hair dryer", "BBQ grill", "Pool table", "Outdoor dining area", "Hangers", "Carbon monoxide alarm", "Coffee maker", "Baking sheet", "Iron"]</t>
  </si>
  <si>
    <t>R24000116600</t>
  </si>
  <si>
    <t>https://www.airbnb.com/rooms/49462631</t>
  </si>
  <si>
    <t>Guild #1 | Gold Coast Mag Mile Best Location</t>
  </si>
  <si>
    <t>Feel at Home, Unwind, and Enjoy the amenities you deserve when you come to Chicago!&lt;br /&gt;&lt;br /&gt;Guests love our home because:&lt;br /&gt;- You're SECONDS from the LAKE and MAGNIFICENT MILE&lt;br /&gt;- Steps away from the John Hancock&lt;br /&gt;- Gym / Laundry in the Basement&lt;br /&gt;- Amazing location w/ many shops &amp; restaurants nearby&lt;br /&gt;- Fast WIFI&lt;br /&gt;- KING beds&lt;br /&gt;- Charming, vintage Chicago building&lt;br /&gt;&lt;br /&gt;Walk to nearly any attraction in central Chicago. Please read our FAQs to answer any questions before booking.</t>
  </si>
  <si>
    <t>https://a0.muscache.com/pictures/miso/Hosting-49462631/original/0f1fee19-4621-4efc-b0a0-0422357c06cf.jpeg</t>
  </si>
  <si>
    <t>["Dishes and silverware", "Dishwasher", "Clothing storage: closet and dresser", "Dedicated workspace", "Shower gel", "Heating", "Toaster", "Laundromat nearby", "50 inch HDTV with Amazon Prime Video, Fire TV, HBO Max, Netflix", "Kitchen", "Gym", "Lockbox", "Pack \u2019n play/Travel crib", "Fire extinguisher", "Extra pillows and blankets", "Cooking basics", "Body soap", "Luggage dropoff allowed", "Hot water", "Beach access \u2013 Beachfront", "Coffee maker: Keurig coffee machine", "Wifi", "Freezer", "Wine glasses", "Room-darkening shades", "Refrigerator", "Ceiling fan", "Essentials", "Shampoo", "Hot water kettle", "Single level home", "Dining table", "Self check-in", "City skyline view", "First aid kit", "Exterior security cameras on property", "Bathtub", "Central air conditioning", "Elevator", "Long term stays allowed", "Crib", "Smoke alarm", "Paid parking off premises", "GE stainless steel gas stove", "Bed linens", "Cleaning products", "Microwave", "Stainless steel oven", "Hair dryer", "Hangers", "Carbon monoxide alarm", "Iron", "Cleaning available during stay"]</t>
  </si>
  <si>
    <t>https://www.airbnb.com/rooms/49477699</t>
  </si>
  <si>
    <t>Prime location w/ 3 spacious bedrooms-Parking Incl</t>
  </si>
  <si>
    <t>Large Bucktown home with plenty of space for the whole family! Your group will have the best stay in the perfect location to explore all that Chicago has to offer.  Steps away from the 606 walking trail and one block from the Blue Line. This home is situated on a beautiful tree lined street with charming bungalows highlighting Bucktown architecture. The home offers 2 floors of living space with a large kitchen, dining room, living room and 3 bedrooms. Custom bath with w/d. Parking included!</t>
  </si>
  <si>
    <t>https://a0.muscache.com/pictures/miso/Hosting-49477699/original/7c1ed21b-74b9-4145-ab44-4fac06a0675b.jpeg</t>
  </si>
  <si>
    <t>["Dishes and silverware", "Dishwasher", "Dedicated workspace", "Heating", "Fire pit", "Kitchen", "Fire extinguisher", "Children\u2019s books and toys", "Cooking basics", "Pets allowed", "Oven", "Air conditioning", "Hot water", "Dryer", "Wifi", "Smart lock", "Wine glasses", "TV", "Refrigerator", "Ceiling fan", "Essentials", "Shampoo", "Dining table", "Self check-in", "Outdoor furniture", "First aid kit", "Barbecue utensils", "Bathtub", "Free parking on premises", "Private entrance", "Crib", "Stove", "Smoke alarm", "Washer", "Cleaning products", "Microwave", "Backyard", "Hair dryer", "BBQ grill", "Patio or balcony", "Outdoor dining area", "Hangers", "Carbon monoxide alarm", "Coffee maker", "Baking sheet", "Iron"]</t>
  </si>
  <si>
    <t>https://www.airbnb.com/rooms/49479723</t>
  </si>
  <si>
    <t>Gorgeous Two Bedroom Downtown Luxury on the River</t>
  </si>
  <si>
    <t>A beautiful and modern one bedroom space with all the conveniences located steps to the Loop and River North. The apartment includes a in-unit laundry, High Speed Internet and a contemporary kitchen. The space also includes floor to ceiling windows, hardwood floors, gas stove, quartz counters,  and a walk-in closet. The building has many amenities including an indoor pool, Sundeck, and fitness center! Enjoy your time in Chicago in comfort and style. Minimum 32 night stay please.</t>
  </si>
  <si>
    <t>https://a0.muscache.com/pictures/miso/Hosting-49479723/original/73f33e0c-9e8c-4362-83d9-e6126a026ab0.jpeg</t>
  </si>
  <si>
    <t>["Building staff", "Gym", "Heating", "Kitchen", "Cooking basics", "Air conditioning", "Dryer", "Wifi", "TV", "Hangers", "Essentials", "Self check-in", "Pool", "Hot tub", "Elevator", "Smoke alarm", "Washer", "Hair dryer", "Pets allowed", "Carbon monoxide alarm", "Iron"]</t>
  </si>
  <si>
    <t>https://www.airbnb.com/rooms/50031902</t>
  </si>
  <si>
    <t>2 Cozy Bedrooms In a Hidden Wicker Park Gem!</t>
  </si>
  <si>
    <t>Classic and comfortable, my 2-bedroom garden apartment is in the ideal location for any traveler. Just steps from the Blue Line and all the action on Division St and Milwaukee Ave, you'll be in the heart of local favorite neighborhood Wicker Park, while still being able to quickly get downtown to visit the must-see sights. I provide all the essentials to make your stay easy and comfortable! Toilet paper, soaps, shampoos, towels, linens and even coffee and tea!</t>
  </si>
  <si>
    <t>https://a0.muscache.com/pictures/prohost-api/Hosting-50031902/original/66436866-d643-4b45-aa64-744f1c3ce7cb.jpeg</t>
  </si>
  <si>
    <t>https://www.airbnb.com/users/show/95159800</t>
  </si>
  <si>
    <t>Hi!  We are Carr and Jacqueline; a married couple that have lived in Chicago on and off (grad school brought us to different areas) over the last 10 years.  Carr is a born and raised Midwest guy, while Jacqueline is originally from the East Coast, but relocated to the best part of the US after college.  We both LOVE Chicago -- everything from Chicago sports to the incredible theater culture here, but we especially love Chicago's food scene.  
We can't live without: Airpods (Carr), tacos (Jacqueline), our Great Dane pup (both).
Visitors in Chicago shouldn't miss: Schwa restaurant for the ULTIMATE foodie experience, a walk along the Lakeshore Trail, or street tacos at Allende Restaurante in Lincoln Park.</t>
  </si>
  <si>
    <t>https://a0.muscache.com/im/pictures/user/b8a2b188-63ab-424e-b578-bf2520b50438.jpg?aki_policy=profile_small</t>
  </si>
  <si>
    <t>https://a0.muscache.com/im/pictures/user/b8a2b188-63ab-424e-b578-bf2520b50438.jpg?aki_policy=profile_x_medium</t>
  </si>
  <si>
    <t>["Carbon monoxide alarm", "Oven", "Smoke alarm", "Shampoo", "Dishwasher", "Central air conditioning", "Cooking basics", "Iron", "Private entrance", "Long term stays allowed", "Essentials", "Bathtub", "Wifi", "Dishes and silverware", "Hot water", "Hair dryer", "Bed linens", "Toaster", "Shared patio or balcony", "Fire extinguisher", "Microwave", "Self check-in", "Refrigerator", "HDTV with Amazon Prime Video, Disney+, HBO Max, Hulu, Netflix, Roku", "Keypad", "Free street parking", "Paid parking off premises", "Kitchen", "Heating", "Coffee maker"]</t>
  </si>
  <si>
    <t>R25000126025</t>
  </si>
  <si>
    <t>https://www.airbnb.com/rooms/50035756</t>
  </si>
  <si>
    <t>Green Botanical House in a Brand-new Building</t>
  </si>
  <si>
    <t>Welcome to this 800 square feet botanical apartment in a brand new eco-friendly building.&lt;br /&gt;&lt;br /&gt;This is a corner unit apartment with entire walls of windows facing south. It's full of natural sunlight and has a large balcony and more than 40 plants. It's tastefully decorated while maintaining a minimalist style. You will have a large living space with a full-size convertible couch to relax and a designated work station to stay productive. The bedroom has floor to ceiling window offering an open view.</t>
  </si>
  <si>
    <t>Uptown is very charming and calm. &lt;br /&gt;&lt;br /&gt;It has lots of cool coffee shops and restaurants to keep you excited. Where the apartment is located is only 5 minutes walk to the lake and lakefront trail. If you enjoy running, biking or walking, it's the area I highly recommend. &lt;br /&gt;&lt;br /&gt;5 minutes up north of the Uptown is Andersonville which is a popular neighborhood for lots of young professionals. 5 minutes down south of the Uptown is the Boystown and Lakeview area where you will find boutique shops, bars, shopping areas, and tons of different cuisines.</t>
  </si>
  <si>
    <t>https://a0.muscache.com/pictures/9fa98429-724b-4039-a947-0635672d7b99.jpg</t>
  </si>
  <si>
    <t>https://www.airbnb.com/users/show/51157353</t>
  </si>
  <si>
    <t>Yang</t>
  </si>
  <si>
    <t>https://a0.muscache.com/im/pictures/user/f43a3106-8cb3-407e-ad24-bd3edff08aa2.jpg?aki_policy=profile_small</t>
  </si>
  <si>
    <t>https://a0.muscache.com/im/pictures/user/f43a3106-8cb3-407e-ad24-bd3edff08aa2.jpg?aki_policy=profile_x_medium</t>
  </si>
  <si>
    <t>["Dedicated workspace", "Heating", "Kitchen", "Fire extinguisher", "Cooking basics", "Air conditioning", "Hot water", "Dryer", "Wifi", "TV", "Essentials", "Shampoo", "Elevator", "Private entrance", "Smoke alarm", "Washer", "Hair dryer", "Hangers", "Carbon monoxide alarm", "Iron"]</t>
  </si>
  <si>
    <t>https://www.airbnb.com/rooms/50051128</t>
  </si>
  <si>
    <t>Steps to Mag Mile, 2 BD , fast Wi-Fi, W&amp;D</t>
  </si>
  <si>
    <t>Private 2BR apt. in vintage 3-flat in the heart of Chicago's Michigan Ave/Gold Coast neighborhood. Fantastic locations steps from world-class shopping and restaurants, Oak St. beach, and public transportation (L trains, express bus). Includes A/C, washer-dryer, super-fast wi-fi, smart TV, and workspace. Hourly rate garage parking next door.&lt;br /&gt;&lt;br /&gt;Note: Guests must walk up one flight of stairs. Light sleepers should bring earplugs as there are noises typical of a big city.</t>
  </si>
  <si>
    <t>https://a0.muscache.com/pictures/miso/Hosting-50051128/original/61c1a4f6-aa83-4e4c-9d8f-6c90f99c3529.jpeg</t>
  </si>
  <si>
    <t>https://www.airbnb.com/users/show/401599719</t>
  </si>
  <si>
    <t>Clemente</t>
  </si>
  <si>
    <t>I'm a Chicago native and I love travel and meeting people from around the world. Excited to share my city with visitors!</t>
  </si>
  <si>
    <t>https://a0.muscache.com/im/pictures/user/b1e6ab13-1970-4b21-a61d-9f92ea543f3d.jpg?aki_policy=profile_small</t>
  </si>
  <si>
    <t>https://a0.muscache.com/im/pictures/user/b1e6ab13-1970-4b21-a61d-9f92ea543f3d.jpg?aki_policy=profile_x_medium</t>
  </si>
  <si>
    <t>Rush &amp; Division</t>
  </si>
  <si>
    <t>["Dishes and silverware", "Central heating", "Dishwasher", "Dedicated workspace", "Free dryer \u2013 In unit", "Toaster", "Laundromat nearby", "Kitchen", "Lockbox", "Fire extinguisher", "Extra pillows and blankets", "65 inch HDTV", "Body soap", "Cooking basics", "Oven", "Luggage dropoff allowed", "Hot water", "Wifi", "Freezer", "Paid parking garage off premises", "Wine glasses", "Refrigerator", "Ceiling fan", "Essentials", "Hot water kettle", "Coffee maker: drip coffee maker", "Dining table", "Free washer \u2013 In unit", "Self check-in", "First aid kit", "Lake access", "Shared beach access", "Central air conditioning", "Private entrance", "Long term stays allowed", "Stove", "Ethernet connection", "Smoke alarm", "Bed linens", "Cleaning products", "Microwave", "Tresemme shampoo", "Hair dryer", "Tresemme conditioner", "Portable fans", "Hangers", "Carbon monoxide alarm", "Baking sheet", "Iron"]</t>
  </si>
  <si>
    <t>R21000071260</t>
  </si>
  <si>
    <t>https://www.airbnb.com/rooms/50053322</t>
  </si>
  <si>
    <t>Perfect Private Getaway in Perfect Pilsen</t>
  </si>
  <si>
    <t>This quiet and cozy studio in Pilsen is the perfect place to rest your head after a long day of exploring the Windy City. With so much to do in the area and easy access to public transit, you won't run out of ways to spend your time! Close to Chinatown, the United Center, and the Medical District, and downtown is a quick train ride away on the Pink Line. Relax in this thoughtfully designed space, perfect for couples or business travelers. Book today!&lt;br /&gt;&lt;br /&gt;Please note: ceiling height is about 6'3"</t>
  </si>
  <si>
    <t>https://a0.muscache.com/pictures/6c7323a9-b9a0-426e-b285-cef660b276c9.jpg</t>
  </si>
  <si>
    <t>["Coffee maker: drip coffee maker", "Window AC unit", "First aid kit", "Cooking basics", "Smart lock", "Noise decibel monitors on property", "Carbon monoxide alarm", "Hangers", "50 inch HDTV with Roku, Netflix", "Exterior security cameras on property", "Fire extinguisher", "Room-darkening shades", "Body soap", "Clothing storage: closet and wardrobe", "Self check-in", "Shampoo", "Hot water", "Cleaning products", "Bathtub", "Mini fridge", "Conditioner", "Smoke alarm", "Bed linens", "Kitchen", "Microwave", "Iron", "Hair dryer", "Coffee", "Private entrance", "Essentials", "Radiant heating", "Wifi", "Dishes and silverware"]</t>
  </si>
  <si>
    <t>R24000122840</t>
  </si>
  <si>
    <t>https://www.airbnb.com/rooms/50074008</t>
  </si>
  <si>
    <t>P1. Next to Downtown! Best location</t>
  </si>
  <si>
    <t>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t>
  </si>
  <si>
    <t>https://a0.muscache.com/pictures/ea5600bd-12eb-494a-8e77-a094f2f0a69c.jpg</t>
  </si>
  <si>
    <t>https://www.airbnb.com/users/show/145551824</t>
  </si>
  <si>
    <t>Aaron Emisael</t>
  </si>
  <si>
    <t>I’m always willing to help! My team and I work tirelessly and do our best and more to make sure everything goes perfectly fine for you! Your business is our top one priority!</t>
  </si>
  <si>
    <t>https://a0.muscache.com/im/pictures/user/6449624b-ac16-4014-ae23-9dfd819c7717.jpg?aki_policy=profile_small</t>
  </si>
  <si>
    <t>https://a0.muscache.com/im/pictures/user/6449624b-ac16-4014-ae23-9dfd819c7717.jpg?aki_policy=profile_x_medium</t>
  </si>
  <si>
    <t>["Air conditioning", "Hot water", "Self check-in", "Keypad", "Exterior security cameras on property", "Wifi", "Dedicated workspace", "Lock on bedroom door", "Iron", "Hair dryer", "Fire extinguisher", "Hangers", "Carbon monoxide alarm", "Shampoo", "Smoke alarm", "Essentials"]</t>
  </si>
  <si>
    <t>R19000041980</t>
  </si>
  <si>
    <t>https://www.airbnb.com/rooms/50074097</t>
  </si>
  <si>
    <t>P2. Next to Downtown! Best location</t>
  </si>
  <si>
    <t>https://a0.muscache.com/pictures/f51db2c6-3dff-496b-bc9b-9d9a080db4c5.jpg</t>
  </si>
  <si>
    <t>["Air conditioning", "Hot water", "Exterior security cameras on property", "Wifi", "Dedicated workspace", "Lock on bedroom door", "Iron", "Hair dryer", "Kitchen", "Fire extinguisher", "Hangers", "Carbon monoxide alarm", "Shampoo", "Smoke alarm", "Essentials"]</t>
  </si>
  <si>
    <t>https://www.airbnb.com/rooms/50074216</t>
  </si>
  <si>
    <t>P3. Next to Downtown! Best location</t>
  </si>
  <si>
    <t>https://a0.muscache.com/pictures/37f889ea-8733-4932-b834-1335886e8fc0.jpg</t>
  </si>
  <si>
    <t>["Air conditioning", "Hot water", "Self check-in", "Keypad", "Exterior security cameras on property", "Wifi", "Dedicated workspace", "Lock on bedroom door", "Iron", "Hair dryer", "Kitchen", "Fire extinguisher", "Hangers", "Carbon monoxide alarm", "Shampoo", "Smoke alarm", "Essentials"]</t>
  </si>
  <si>
    <t>https://www.airbnb.com/rooms/50074274</t>
  </si>
  <si>
    <t>P4. Next to downtown!Best location,Tiny bedroom</t>
  </si>
  <si>
    <t>This bedroom is tiny and might not be super comfortable if you’re looking for space. 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t>
  </si>
  <si>
    <t>https://a0.muscache.com/pictures/f8e7ce4a-572d-4269-b6dd-533b9d2af717.jpg</t>
  </si>
  <si>
    <t>https://www.airbnb.com/rooms/49485163</t>
  </si>
  <si>
    <t>Designer Apt: Easy Parking/Near Best Restaurants</t>
  </si>
  <si>
    <t>Light-filled apartment, Near Chicago’s best restaurants and bars&lt;br /&gt;•	Free Street Parking&lt;br /&gt;•	Coffee station w/local beans&lt;br /&gt;•	Well-equipped kitchen &lt;br /&gt;•	Book now to secure your dates!&lt;br /&gt;&lt;br /&gt;Full of natural light and centrally located for all your sightseeing needs. This apartment is perfect for families &amp; friends looking for easy access to downtown Chicago without sacrificing a neighborhood vibe. We absolutely love Avondale as it's close to lots of restaurants &amp; cafes &amp; music venues, we know you'll love it!</t>
  </si>
  <si>
    <t>Our Avondale Retreat is in the perfect location.  Start your day with a walk to Brew Brew or Moonwalker to grab a locally roasted coffee and sandwich.  Stroll through the neighborhood and check out the classic Chicago architecture.  We've got two parks within a few minutes of the space.&lt;br /&gt;&lt;br /&gt;We are within walking distance of some of the best Avondale and Logan Square restaurants like Saba,  Gorilla Sushi, Tacos and Tequilas, The Harding and Chiya Chai. If you are looking for a great patio and a drink, the Central Park Bar is a great place to go.  Mother's Ruin and Sleeping Village have a great vibe and good cocktail and beer selection.&lt;br /&gt;&lt;br /&gt;If you want to get some bowling in, Avondale Bowl is a short walk away.&lt;br /&gt;&lt;br /&gt;Avondale is a great base for exploring Chicago. We are a 15 minute walk to the "L" subway - the Belmont and Logan Square stop.  Jump on the Blue Line to visit all the Chicago attractions like the "Bean", Art Institute, Magnificent Mile shopping and Millenn</t>
  </si>
  <si>
    <t>https://a0.muscache.com/pictures/hosting/Hosting-U3RheVN1cHBseUxpc3Rpbmc6NDk0ODUxNjM=/original/cac6a337-36c8-4b96-84b2-268f019f7f59.jpeg</t>
  </si>
  <si>
    <t>["Coffee maker: drip coffee maker, french press, pour-over coffee", "Dishes and silverware", "Garden view", "Record player", "Central heating", "Dishwasher", "Clothing storage: closet and dresser", "Dedicated workspace", "Shower gel", "Free dryer \u2013 In unit", "Toaster", "Laundromat nearby", "Kitchen", "Fire extinguisher", "Public Goods - Gluten free, vegan friendly, cruelty free conditioner", "Extra pillows and blankets", "Public Goods - Gluten free, vegan friendly, cruelty free body soap", "JBL Bluetooth sound system", "Cooking basics", "Books and reading material", "Luggage dropoff allowed", "Hot water", "Shared patio or balcony", "Freezer", "Shared backyard \u2013 Fully fenced", "Smart lock", "Wine glasses", "Room-darkening shades", "50 inch HDTV with Hulu, Netflix", "Blender", "Essentials", "Hot water kettle", "Baking sheet", "Dining table", "Free washer \u2013 In unit", "Self check-in", "Outdoor furniture", "First aid kit", "Free parking on premises", "Central air conditioning", "Frigidaire stainless steel gas stove", "Private entrance", "Long term stays allowed", "Public Goods - Gluten free, vegan friendly, cruelty free shampoo", "Smoke alarm", "Free street parking", "Bed linens", "Cleaning products", "Microwave", "Fast wifi \u2013 706 Mbps", "Board games", "Coffee", "Hair dryer", "GE refrigerator", "Outdoor dining area", "Portable fans", "Hangers", "Carbon monoxide alarm", "Frigidaire stainless steel oven", "Iron"]</t>
  </si>
  <si>
    <t>R22000083687</t>
  </si>
  <si>
    <t>https://www.airbnb.com/rooms/49503602</t>
  </si>
  <si>
    <t>A laid-back studio few minutes from Wrigley Field</t>
  </si>
  <si>
    <t>Enjoy your stay in Chicago, Lakeview in this cozy, newly remodeled studio! This studio is located in a walking distance to Wrigley Field, Boys Town, CTA public transportation, brown metro line that leads to downtown, and is surrounded by restaurants, bars, and many different shops. The place has everything to make you feel comfortable – Wi-Fi, wide range of streaming services such as Netflix and Sling TV etc., iron, hairdryer, queen size bed, well equipped kitchen with dishwasher and tableware.</t>
  </si>
  <si>
    <t>https://a0.muscache.com/pictures/c0d249c6-32db-4513-a512-5b79f1d9aab4.jpg</t>
  </si>
  <si>
    <t>https://www.airbnb.com/users/show/333201887</t>
  </si>
  <si>
    <t>Yanko</t>
  </si>
  <si>
    <t>Realistic optimism, looking for the best from this world!</t>
  </si>
  <si>
    <t>https://a0.muscache.com/im/pictures/user/6f2423cb-8953-4940-85a9-e9802bef95c0.jpg?aki_policy=profile_small</t>
  </si>
  <si>
    <t>https://a0.muscache.com/im/pictures/user/6f2423cb-8953-4940-85a9-e9802bef95c0.jpg?aki_policy=profile_x_medium</t>
  </si>
  <si>
    <t>["Dishes and silverware", "Dishwasher", "Safe", "TV with standard cable", "Shower gel", "Heating", "Dedicated workspace", "Kitchen", "Lockbox", "Fire extinguisher", "Extra pillows and blankets", "Paid dryer \u2013 In building", "Body soap", "Cooking basics", "Oven", "Air conditioning", "Hot water", "Wifi", "Freezer", "Wine glasses", "Room-darkening shades", "Mosquito net", "Refrigerator", "Essentials", "Shampoo", "Dining table", "Self check-in", "First aid kit", "Bathtub", "Elevator", "Private entrance", "Long term stays allowed", "Stove", "Smoke alarm", "Free street parking", "Paid washer \u2013 In building", "Bed linens", "Cleaning products", "Microwave", "Hair dryer", "Hangers", "Carbon monoxide alarm", "Coffee maker", "Iron"]</t>
  </si>
  <si>
    <t>R21000073803</t>
  </si>
  <si>
    <t>https://www.airbnb.com/rooms/49503746</t>
  </si>
  <si>
    <t>Privacy and Social Experience Best of Both Worlds</t>
  </si>
  <si>
    <t>This a cozy basement-level room with a shared bathroom in a coliving house. The location is across from a beautiful park and one block from the Blue Line. You can jump on one bus and be at Wrigley Field.   Lots of good restaurants within walking distance including the brand new Portillos on the corner.</t>
  </si>
  <si>
    <t>https://a0.muscache.com/pictures/272953c7-8691-41b4-b573-b00b5ae3db22.jpg</t>
  </si>
  <si>
    <t>["Dishes and silverware", "Dedicated workspace", "Heating", "Kitchen", "Fire extinguisher", "Cooking basics", "Dryer", "Wifi", "Lock on bedroom door", "Refrigerator", "Shampoo", "Essentials", "Self check-in", "Outdoor furniture", "First aid kit", "Free parking on premises", "Central air conditioning", "Smoke alarm", "Washer", "Keypad", "Backyard", "Hair dryer", "BBQ grill", "Patio or balcony", "Hangers", "Carbon monoxide alarm", "Coffee maker", "Iron"]</t>
  </si>
  <si>
    <t>R21000062939</t>
  </si>
  <si>
    <t>https://www.airbnb.com/rooms/49504197</t>
  </si>
  <si>
    <t>Great Location Studio</t>
  </si>
  <si>
    <t>Great location studio in the Gold Coast. Close to many attractions Chicago has to offer. &lt;br /&gt;5 min walk to Oak st. Beach &amp; Magnificent Mile, 5 min to John Hancock tower, 5 min red line/brown line. 10 min walk to MCA, 20 min to Millenium Park and Art Institute.</t>
  </si>
  <si>
    <t>https://a0.muscache.com/pictures/0d23a253-84a0-4cd3-8b7e-04393bc3b86a.jpg</t>
  </si>
  <si>
    <t>["Dishes and silverware", "Toaster", "Shower gel", "Heating", "Kitchen", "Cooking basics", "Oven", "Air conditioning", "Hot water", "Dryer", "Wifi", "Freezer", "Wine glasses", "TV", "Refrigerator", "Ceiling fan", "Essentials", "Shampoo", "Hot water kettle", "Dining table", "Self check-in", "Elevator", "Private entrance", "Long term stays allowed", "Stove", "Smoke alarm", "Washer", "Paid parking off premises", "Free street parking", "Cleaning products", "Keypad", "Microwave", "Hair dryer", "Hangers", "Coffee maker", "Iron"]</t>
  </si>
  <si>
    <t>R22000081149</t>
  </si>
  <si>
    <t>https://www.airbnb.com/rooms/49504727</t>
  </si>
  <si>
    <t>LT Sativa Apartment Suite 420 Friendly FREEParkg</t>
  </si>
  <si>
    <t>"Very clean, private, multicultural designed Apartment in Portage Park area with a cozy bedroom perfect for a family or a small group of friends &amp; a ☘️ 420 experience: enjoy smoking in our living room, dining room and Patio. FREE PARKING. You will have your own main door access code and check-in at ANY time after 3 p.m., no-hassle check-in guaranteed. Wireless chargers. 24h/7 public transportation, the bus stop is STEPS AWAY from the house. The neighborhood is extremely safe even at night"</t>
  </si>
  <si>
    <t>https://a0.muscache.com/pictures/hosting/Hosting-49504727/original/8aeff0f9-d6a0-4bc9-bf8a-f873e20bc267.jpeg</t>
  </si>
  <si>
    <t>["Window AC unit", "Garden view", "Central heating", "Dishes and silverware", "Rice maker", "Clothing storage: closet and dresser", "Dedicated workspace", "Shower gel", "Toaster", "Laundromat nearby", "Kitchen", "Fire extinguisher", "Shared gym nearby", "Extra pillows and blankets", "Paid dryer \u2013 In building", "Body soap", "Cooking basics", "Books and reading material", "Oven", "Luggage dropoff allowed", "Hot water", "Gas stove", "Shared patio or balcony", "Wifi", "Freezer", "Shared backyard \u2013 Fully fenced", "Shared BBQ grill: charcoal", "Wine glasses", "Room-darkening shades", "Blender", "Ceiling fan", "Essentials", "Shampoo", "Hot water kettle", "Baking sheet", "Dining table", "Self check-in", "Outdoor furniture", "Conditioner", "First aid kit", "Exterior security cameras on property", "Bathtub", "Private entrance", "Long term stays allowed", "Smoke alarm", "Free street parking", "42 inch HDTV with Netflix", "Paid washer \u2013 In building", "Bed linens", "Cleaning products", "Keypad", "Microwave", "Coffee", "Hair dryer", "Outdoor dining area", "Portable fans", "Hangers", "Carbon monoxide alarm", "Coffee maker", "Samsung, ice maker refrigerator", "Smoking allowed"]</t>
  </si>
  <si>
    <t>https://www.airbnb.com/rooms/49506405</t>
  </si>
  <si>
    <t>Hello! &lt;br /&gt;&lt;br /&gt;***This is a room in a full basement with a kitchen and bathroom that is shared with 2 other Airbnb guest***&lt;br /&gt;&lt;br /&gt;Highlights include:&lt;br /&gt;-Beautiful hiking/biking trail nearby&lt;br /&gt;-Close to major highways &lt;br /&gt;-Downtown Chicago: 12 miles away&lt;br /&gt;-O’hare airport, Rosemont, All-State Arena: 3 miles away&lt;br /&gt;-Advocate Lutheran Hospital: 5 miles away&lt;br /&gt;-Amita Resurrection Health Center: 1.4 miles away&lt;br /&gt;&lt;br /&gt;*Only one guest allowed per room. No exceptions! All guests will be asked to leave if multiple guests are present.</t>
  </si>
  <si>
    <t>1) Groceries: Walgreens, Shop N Save,&lt;br /&gt;2) Fast Food: Blaze N Grill, McDonald’s, Superdawgs, Dunkin Donuts, Subway. &lt;br /&gt;3) Bars: Jet’s bar, Garage bar. &lt;br /&gt;4) Public Transportation within walking distance. &lt;br /&gt;5) Beautiful hiking trails nearby!</t>
  </si>
  <si>
    <t>https://a0.muscache.com/pictures/hosting/Hosting-49506405/original/93d8731a-6620-4cd9-b687-e3f55573a168.jpeg</t>
  </si>
  <si>
    <t>["Dishes and silverware", "Dishwasher", "Dedicated workspace", "Heating", "Laundromat nearby", "Kitchen", "Cooking basics", "Oven", "Air conditioning", "Luggage dropoff allowed", "Hot water", "Freezer", "Lock on bedroom door", "Refrigerator", "Essentials", "Self check-in", "Barbecue utensils", "Exterior security cameras on property", "Free parking on premises", "Fast wifi \u2013 120 Mbps", "Private entrance", "Long term stays allowed", "Stove", "Smoke alarm", "Free street parking", "Washer \u2013\u00a0In building", "Bed linens", "Cleaning products", "Keypad", "Microwave", "Backyard", "Dryer \u2013 In building", "Hair dryer", "Clothing storage", "Hangers", "Carbon monoxide alarm", "Iron"]</t>
  </si>
  <si>
    <t>https://www.airbnb.com/rooms/49507376</t>
  </si>
  <si>
    <t>Chic PRVT Room w/ Full Bathroom | Logan Square</t>
  </si>
  <si>
    <t>Secluded, beautifully designed private room with key code access and full private bathroom attached. The meticulously maintained interior is complemented by stylish furniture, charming brick wall and tasteful art. Enjoy your own workspace to catch up on e-mails or relax in the comfort of your bed, and flick on the SmartTV with complimentary Netflix. Everything you need plus conveniently located close to the famous 606 Trail, and Humboldt Park, itself.</t>
  </si>
  <si>
    <t>The unit is an easy 10-minute walk from Chicago's famous 606 trail, a formerly abandoned stretch of elevated railway track turned into a beautiful bike path and walkway that runs through Logan Square, Wicker Park and Bucktown. The famous Humboldt Park is just down the street, enjoy its lagoons, tennis courts, an inland beach, fieldhouse, baseball fields and a bike path!</t>
  </si>
  <si>
    <t>https://a0.muscache.com/pictures/a1175c9b-e4ae-4a7b-aceb-5b0f4dc7b711.jpg</t>
  </si>
  <si>
    <t>["Dishes and silverware", "Dedicated workspace", "Heating", "Kitchen", "Extra pillows and blankets", "Cooking basics", "Body soap", "Oven", "Air conditioning", "Hot water", "Dryer", "Wifi", "Lock on bedroom door", "Smart lock", "TV", "Refrigerator", "Essentials", "Shampoo", "Self check-in", "Stove", "Smoke alarm", "Washer", "Paid parking off premises", "Free street parking", "Bed linens", "Microwave", "Hair dryer", "Hangers", "Carbon monoxide alarm", "Coffee maker", "Iron"]</t>
  </si>
  <si>
    <t>2781367</t>
  </si>
  <si>
    <t>https://www.airbnb.com/rooms/49513916</t>
  </si>
  <si>
    <t>Phenomenal 2 bed/2 bath Luxury Building! Fun Area!</t>
  </si>
  <si>
    <t>Luxurious 2 bed/2bath in an amazing amenity filled building! The beautiful unit has an in-unit washer/dryer, large walk-closet and stainless steel kitchen appliances. The apartment has floor to ceiling windows with a lovely view of downtown Chicago. The building was designed to wow and charm with amenities Including a Roof Top pool, sundeck lounge, and State of the Art fitness center! Located in the dynamic Streeterville neighborhood! Minimum 32 night stay please</t>
  </si>
  <si>
    <t>https://a0.muscache.com/pictures/2bbb25d1-4b1f-4a66-ae59-f683303ef651.jpg</t>
  </si>
  <si>
    <t>["Dishes and silverware", "Building staff", "Gym", "Shower gel", "Heating", "Exercise equipment: elliptical, free weights, stationary bike, treadmill, yoga mat, workout bench, rowing", "Kitchen", "Cooking basics", "Body soap", "Pets allowed", "Air conditioning", "Hot water", "Dryer", "Wifi", "Clothing storage: walk-in closet, closet, and dresser", "Paid standalone high chair - available upon request", "TV", "Essentials", "Shampoo", "Self check-in", "Conditioner", "Bathtub", "Pool", "Hot tub", "Crib", "Smoke alarm", "Washer", "Movie theater", "Bed linens", "Hair dryer", "Pool table", "Hangers", "Carbon monoxide alarm", "Iron"]</t>
  </si>
  <si>
    <t>https://www.airbnb.com/rooms/50074348</t>
  </si>
  <si>
    <t>P5. Next to Downtown! Best location</t>
  </si>
  <si>
    <t xml:space="preserve">Building is for sale so there might be showings during your stay. In case there is any showings, there will always be the building management personal realtor agent present to give a look to every bedroom so you don’t have to be present, in case you’re present they will knock your door to give the bedroom a quick look, pictures or anything related to the sale. &lt;br /&gt;The room is private but you will share common areas ( kitchen , living room, and the bathroom/s) with other Airbnb guests. Usually none of this get crowd because most of Airbnb guests are most of the time outside the house knowing the city, in concerts, interviews, etc, and they don’t spend much time in the house. A private apartment in the area usually cost over 120$ p/night plus taxes and fees which is in total almost 200$ p/night ! If you want save some money and being close to downtown, surrounding great public transportation and with free street parking this could be a great option for you! &lt;br /&gt;The room has one full </t>
  </si>
  <si>
    <t>https://a0.muscache.com/pictures/49f6c011-7068-4c10-8575-44789e7c205c.jpg</t>
  </si>
  <si>
    <t>https://www.airbnb.com/rooms/50082351</t>
  </si>
  <si>
    <t>Urban Garden Retreat, Chic Andersonville Getaway</t>
  </si>
  <si>
    <t>Fully renovated 2-bedroom, 1-bath garden level apartment just steps away from all the amazing restaurants and shops in the Andersonville neighborhood.&lt;br /&gt;&lt;br /&gt;95 Walk Score (Very Walkable)&lt;br /&gt;72 Transit Score (Excellent Transit)&lt;br /&gt;75 Bike Score (Very Bikeable with a Divvy bike rental 0.2 miles away)&lt;br /&gt;0.7 miles to the lake&lt;br /&gt;0.8 miles to Little Vietnam&lt;br /&gt;1.1 miles to Loyola University&lt;br /&gt;2.5 miles to Wrigley Field</t>
  </si>
  <si>
    <t>Welcome to Andersonville. A neighborhood on Chicago’s north side, Andersonville is known for its Swedish roots, historic architecture, and bustling urban main street, Clark Street. When you arrive in Andersonville, you feel you have arrived someplace special. While our roots are Swedish, we are also recognized as the “shop local capital of Chicago,”&lt;br /&gt;supporting the largest network of local and independent businesses in the area. Home to one of Chicago’s largest LGBTQ+ populations, Andersonville is a community full of&lt;br /&gt;pride and a commitment to equality. Andersonville is for everyone.</t>
  </si>
  <si>
    <t>https://a0.muscache.com/pictures/hosting/Hosting-50082351/original/53c9535d-35f5-46ec-82a1-527d6251b0a8.jpeg</t>
  </si>
  <si>
    <t>https://www.airbnb.com/users/show/408444858</t>
  </si>
  <si>
    <t>Born in California and raised in Texas, I have proudly called Chicago home for the past 8 years. Professionally, I am engaged in the aviation industry, which has taken me to numerous hotels over the years. Drawing from my extensive travel experiences, I strive to incorporate elements into my Airbnb that I personally value during my journeys.</t>
  </si>
  <si>
    <t>https://a0.muscache.com/im/pictures/user/a3d7a513-e7b0-4b8d-be34-e28cc91a465a.jpg?aki_policy=profile_small</t>
  </si>
  <si>
    <t>https://a0.muscache.com/im/pictures/user/a3d7a513-e7b0-4b8d-be34-e28cc91a465a.jpg?aki_policy=profile_x_medium</t>
  </si>
  <si>
    <t>["Window AC unit", "Central heating", "Children\u2019s dinnerware", "Dishes and silverware", "Dishwasher", "Dedicated workspace", "Shower gel", "Toaster", "Laundromat nearby", "Kitchen", "Stainless steel gas stove", "Fire extinguisher", "Coffee maker: drip coffee maker, french press, Nespresso", "Cooking basics", "Books and reading material", "Hot water", "Freezer", "Shared backyard \u2013 Fully fenced", "Wine glasses", "Blender", "Refrigerator", "Shampoo", "Essentials", "Hot water kettle", "TV with Amazon Prime Video, Fire TV, HBO Max, Hulu, Netflix", "Dining table", "Self check-in", "Conditioner", "Exterior security cameras on property", "Bathtub", "Private entrance", "Smoke alarm", "Theme room", "Stainless steel single oven", "Free street parking", "Bed linens", "Cleaning products", "Clothing storage: closet", "Wifi \u2013 45 Mbps", "Microwave", "Keypad", "Board games", "Coffee", "Hair dryer", "Outdoor dining area", "Hangers", "Carbon monoxide alarm", "Iron", "Cleaning available during stay"]</t>
  </si>
  <si>
    <t>R25000125014</t>
  </si>
  <si>
    <t>https://www.airbnb.com/rooms/50089804</t>
  </si>
  <si>
    <t>PRIVATE 2-bedroom 1.5 bath w/ living room</t>
  </si>
  <si>
    <t>Next to University of Chicago campus. Private entry to 2-bedroom/1.5-bath apartment: back half is our separate office/baking space and front half is your private Airbnb suite. There is no kitchen in the unit.&lt;br /&gt;&lt;br /&gt;This Airbnb is in our 4-unit apartment building and next door to our house where we've had a 5-star Airbnb room for 9 years as a Super Host. The other tenants are long-term lease-holders and wonderful people whom we're happy to call our neighbors on this quiet tree-lined street.</t>
  </si>
  <si>
    <t>Wake up and stop by the Robust Coffee shop for a cup of jo and Belgian waffle on your fifteen-minute walk to the University of Chicago Medical School or the University’s main quad. Or stop by Daley’s Restaurant, the oldest diner in Chicago, only a few blocks away on 63rd and Cottage Grove Ave.  &lt;br /&gt;&lt;br /&gt;We're just south of Hyde Park in the historic Woodlawn neighborhood and not far from the Obama Library.&lt;br /&gt;&lt;br /&gt;Jump on Lake Shore Drive in your car and enjoy the beautiful lakeside on your easy ten-minute drive to Chicago’s City Center. &lt;br /&gt;&lt;br /&gt;Hop on the Green Line to access the downtown Museum Campus (Field Museum, Shedd Aquarium, Adler Planetarium, Soldier Field, etc.).&lt;br /&gt;&lt;br /&gt;Enjoy several popular attractions within walking distance: &lt;br /&gt;•  Logan Center Exhibitions &lt;br /&gt;•  Joseph Regenstein Library &amp; Mansueto Dome&lt;br /&gt;•  Museum of Science and Industry&lt;br /&gt;•  DuSable Museum of African American History&lt;br /&gt;•  Oriental Institute Museum (history, art, and archaeolog</t>
  </si>
  <si>
    <t>https://a0.muscache.com/pictures/miso/Hosting-50089804/original/da29f05f-bb01-4a4f-9f66-16981ddc5f3d.jpeg</t>
  </si>
  <si>
    <t>["Dishes and silverware", "Central heating", "Children\u2019s dinnerware", "Rice maker", "High chair", "Clothing storage: closet and dresser", "Toaster", "Shower gel", "Fire extinguisher", "Extra pillows and blankets", "Pets allowed", "Body soap", "Books and reading material", "Luggage dropoff allowed", "Hot water", "Coffee maker: Keurig coffee machine", "Wifi", "Freezer", "Wine glasses", "Room-darkening shades", "Blender", "Baby bath", "Baby monitor", "Ceiling fan", "Essentials", "Shampoo", "Hot water kettle", "Dining table", "Self check-in", "Conditioner", "First aid kit", "Normal Fridge refrigerator", "Exterior security cameras on property", "Bathtub", "Free parking on premises", "Exercise equipment: free weights, yoga mat", "Central air conditioning", "Private entrance", "Long term stays allowed", "Crib", "Smoke alarm", "Free street parking", "Bed linens", "Cleaning products", "Keypad", "Microwave", "Children\u2019s books and toys for ages 2-5 years old and 5-10 years old", "55 inch HDTV with Chromecast, premium cable, standard cable", "Hair dryer", "Board games", "Coffee", "Baby safety gates", "Portable fans", "Hangers", "Carbon monoxide alarm", "Iron"]</t>
  </si>
  <si>
    <t>R22000079039</t>
  </si>
  <si>
    <t>https://www.airbnb.com/rooms/50100628</t>
  </si>
  <si>
    <t>*A Happy (City) Glamping- walk to train FREE park</t>
  </si>
  <si>
    <t>Totally private NO shared spaces. Full amenity  City Camper . FREE street parking (no permit needed) One block walk to (Green Line) train.  - Two stops to trendy West Loop  bars, restaurants &amp; shops. 12 minute ride to downtown Chicago City Center.  5 min to United Center/Union Park. Air con &amp; wi-fi.   &lt;br /&gt;&lt;br /&gt;NOTE No visitors No smokers you must agree on my first message. Please CLICK "SHOW MORE" BELOW FOR MORE INFO....</t>
  </si>
  <si>
    <t>We want to ensure that our location meets your travel style. I work very hard to provide a clean affordable place to stay. However this is NOT the trendy West Loop area. This is a gentrifying neighborhood. We do have a very large multinational Fresh Food Market a few blocks from the house, some fast food and a pharmacy.  We are also a few minutes from the new Fulton West Brewing District. &lt;br /&gt;We do not have any trendy cafes or restaurants within walking distance, however we do boarder the trendy West Loop neighborhood and we are ONE BLOCK WALK TO THE GREEN LINE TRAIN with ONE TRAIN STOP to many Chicago attractions including the United Center, Union Park, and the West Loop - Randolph Street restaurants bars and shopping. 10 minutes Train ride to downtown Chicago and the Theater District/Michigan.&lt;br /&gt;&lt;br /&gt;So PLEASE PLEASE  do not book and rate us 2 stars for location. If you prefer to be right in the West Loop neighborhood look east on the map. This is a nice, clean, affordable, alt</t>
  </si>
  <si>
    <t>https://a0.muscache.com/pictures/miso/Hosting-50100628/original/0bdd2764-7765-4f8c-8d39-bc5ff55e4fa8.jpeg</t>
  </si>
  <si>
    <t>["Dishes and silverware", "Dedicated workspace", "Heating", "Laundromat nearby", "Kitchen", "Fire extinguisher", "Cooking basics", "Hot water", "Wifi", "Freezer", "Smart lock", "Wine glasses", "Refrigerator", "Shampoo", "Essentials", "Single level home", "Dining table", "Self check-in", "Outdoor furniture", "First aid kit", "Exterior security cameras on property", "Basic conditioner", "Trailer oven", "Central air conditioning", "Private entrance", "Private backyard \u2013 Fully fenced", "Stove", "Smoke alarm", "Free street parking", "Bed linens", "Cleaning products", "Clothing storage: closet", "Microwave", "Coffee", "Hair dryer", "Patio or balcony", "Outdoor dining area", "Hangers", "Carbon monoxide alarm", "Coffee maker", "Baking sheet", "Iron"]</t>
  </si>
  <si>
    <t>https://www.airbnb.com/rooms/50103759</t>
  </si>
  <si>
    <t>🌟Spacious|Inviting 2BR Heart of Lively Lincoln Sq🌟</t>
  </si>
  <si>
    <t>https://a0.muscache.com/pictures/miso/Hosting-50103759/original/71a87105-2c91-46c0-93b5-e6ae5f48d54d.jpeg</t>
  </si>
  <si>
    <t>["Window AC unit", "Dishes and silverware", "Dishwasher", "Dedicated workspace", "Toaster", "Kitchen", "Lockbox", "Fire extinguisher", "Extra pillows and blankets", "Paid dryer \u2013 In building", "Body soap", "Cooking basics", "Oven", "Hot water", "Coffee maker: Keurig coffee machine", "HDTV", "Wifi", "Freezer", "Wine glasses", "Radiant heating", "Room-darkening shades", "Refrigerator", "Ceiling fan", "Essentials", "Shampoo", "Hot water kettle", "Dining table", "Self check-in", "Conditioner", "First aid kit", "Exterior security cameras on property", "Bathtub", "Free parking on premises", "Long term stays allowed", "Stove", "Smoke alarm", "Free street parking", "Paid washer \u2013 In building", "Bed linens", "Cleaning products", "Clothing storage: closet", "Paid street parking off premises", "Microwave", "Coffee", "Hair dryer", "Hangers", "Carbon monoxide alarm", "Baking sheet", "Iron"]</t>
  </si>
  <si>
    <t>R21000069659</t>
  </si>
  <si>
    <t>https://www.airbnb.com/rooms/50104464</t>
  </si>
  <si>
    <t>Desirable 3 bedroom home in Lincoln Park.</t>
  </si>
  <si>
    <t>Bring the whole family to this great place with lots of room for fun. Lots of natural sun light.  Starbucks at the corner, along with many other food options.  The train is only a block away and will take you directly to Wrigley Field! Free street parking! The Zoo is 1.5 miles directly East and the incredible museums that Chicago has to offer is either a 15 minute train ride or Uber ride away.&lt;br /&gt;You will not be disappointed with this location.  It has everything you can ask for.  It's magical!</t>
  </si>
  <si>
    <t>Lincoln Park is a fantastic area.  Lot's of shopping &amp; dinning.  Extremely family friendly!</t>
  </si>
  <si>
    <t>https://a0.muscache.com/pictures/miso/Hosting-50104464/original/378df44e-6f16-4c50-9f4d-d3cc36c9627b.jpeg</t>
  </si>
  <si>
    <t>https://www.airbnb.com/users/show/60625634</t>
  </si>
  <si>
    <t>https://a0.muscache.com/im/pictures/user/18759b81-a410-451d-8771-70717cc0547d.jpg?aki_policy=profile_small</t>
  </si>
  <si>
    <t>https://a0.muscache.com/im/pictures/user/18759b81-a410-451d-8771-70717cc0547d.jpg?aki_policy=profile_x_medium</t>
  </si>
  <si>
    <t>["Dishes and silverware", "Central heating", "Sound system", "Dishwasher", "Clothing storage: closet and dresser", "Dedicated workspace", "Shower gel", "Toaster", "BBQ grill: gas", "Kitchen", "Lockbox", "Fire extinguisher", "Extra pillows and blankets", "Cooking basics", "Body soap", "Oven", "Private patio or balcony", "Pets allowed", "Luggage dropoff allowed", "Hot water", "Wifi", "Freezer", "Shared backyard \u2013 Fully fenced", "Wine glasses", "Room-darkening shades", "TV", "Free washer \u2013 In building", "Blender", "Refrigerator", "Free dryer \u2013 In building", "Essentials", "Shampoo", "Hot water kettle", "Coffee maker: drip coffee maker", "Dining table", "Self check-in", "Outdoor furniture", "Conditioner", "City skyline view", "First aid kit", "Exterior security cameras on property", "Barbecue utensils", "Bathtub", "Shared beach access", "Central air conditioning", "Private entrance", "Long term stays allowed", "Stove", "Smoke alarm", "Free street parking", "Bed linens", "Cleaning products", "Microwave", "Children\u2019s books and toys for ages 2-5 years old and 5-10 years old", "Board games", "Hair dryer", "Coffee", "Outdoor dining area", "Hangers", "Carbon monoxide alarm", "Baking sheet"]</t>
  </si>
  <si>
    <t>R22000084749</t>
  </si>
  <si>
    <t>https://www.airbnb.com/rooms/50112403</t>
  </si>
  <si>
    <t>Urban Mansion! Rooftop | City Views | BBall Court!</t>
  </si>
  <si>
    <t>A dazzling ultra-high-end, new construction! Glam + convenience of staying in the West Town of Chicago, steps from Wicker Park and only a little over a mile to the Mag Mile! &lt;br /&gt;&lt;br /&gt;Enjoy a 4,000 sq foot home featuring a 1,200 sq foot rooftop with skyline views, patio furniture, a basketball court, a gym with a Tonal, a bar, and multiple working spaces with fast internet. Easy street parking &amp; garage parking with two spots. (If available, the garage must be confirmed) Join me at my home!</t>
  </si>
  <si>
    <t>West Town / Ukrainian Village</t>
  </si>
  <si>
    <t>https://a0.muscache.com/pictures/12a07d40-2a97-43cf-aeea-64fe8fb2fe82.jpg</t>
  </si>
  <si>
    <t>["Dishes and silverware", "Central heating", "Fireplace guards", "Dishwasher", "Rice maker", "Clothing storage: closet and dresser", "Dedicated workspace", "Shower gel", "Free dryer \u2013 In unit", "Mini fridge", "Toaster", "Laundromat nearby", "Kitchen", "Fire pit", "BBQ grill: gas", "Fire extinguisher", "Indoor fireplace: electric", "Free parking garage on premises \u2013 2 spaces", "Private gym in building", "Extra pillows and blankets", "Cooking basics", "Body soap", "Coffee maker: drip coffee maker, french press, Nespresso", "Books and reading material", "Private patio or balcony", "Luggage dropoff allowed", "Hot water", "Exercise equipment: free weights, treadmill, yoga mat", "Freezer", "75 inch HDTV with Amazon Prime Video, Chromecast, Disney+, Netflix, premium cable, standard cable", "Smart lock", "Room-darkening shades", "Private outdoor kitchen", "Blender", "Thermador oven", "Essentials", "Shampoo", "Hot water kettle", "Dining table", "Free washer \u2013 In unit", "Self check-in", "Outdoor furniture", "Conditioner", "City skyline view", "First aid kit", "Exterior security cameras on property", "Barbecue utensils", "Bathtub", "Central air conditioning", "Private entrance", "Private backyard \u2013 Fully fenced", "Long term stays allowed", "Samsung Bluetooth sound system", "Portable heater", "Smoke alarm", "Paid parking off premises", "Game console: PS4, PS5, and Xbox Series X", "Free street parking", "Bed linens", "Cleaning products", "Microwave", "Board games", "Thermador gas stove", "Hair dryer", "Coffee", "Thermador refrigerator", "Fast wifi \u2013 468 Mbps", "Outdoor dining area", "Hangers", "Carbon monoxide alarm", "Baking sheet", "Iron", "Sun loungers"]</t>
  </si>
  <si>
    <t>https://www.airbnb.com/rooms/50119671</t>
  </si>
  <si>
    <t>Lake View | Wrigley Designer House w/Patio</t>
  </si>
  <si>
    <t>Between Wrigley Ville and Lincoln Park, our home is on a quiet street. We are surrounded by coffee shops, restaurants and nightlife. There is a Whole Foods less than a block away, a Target and other groceries stores within 5 minutes walk. The house is over 2,500 square feet spread over 3 floors, with 4 completely separate bedrooms. Extra tall ceilings in the common areas, artsy cathedral ceilings and skylights in the upstairs bedrooms and very comfortable mattresses will help you unwind.</t>
  </si>
  <si>
    <t>Lakeview is a trendy, lively neighborhood that borders Wrigley Field to the North and Lincoln Park/DePaul University to the South. &lt;br /&gt;Located on a quiet street in the middle of Southport Corridor, our place is an easy walk to major groceries store like Jewel, Target and Whole Foods; amazing artisan coffee shops, unique restaurants and plenty of nightlife. Wrigley Field is a 20 minute stroll away or a 5 minute Uber.</t>
  </si>
  <si>
    <t>https://a0.muscache.com/pictures/miso/Hosting-50119671/original/858d32e3-de6a-4df3-ac20-849be08151e8.jpeg</t>
  </si>
  <si>
    <t>https://www.airbnb.com/users/show/732200</t>
  </si>
  <si>
    <t>Florin</t>
  </si>
  <si>
    <t>I've lived half of my life in Europe and the other half between Chicago and Toronto.  My travels have been my source of energy and inspiration. I welcome all fellow travelers as I love sharing my passion for Chicago’s amazing culture and endless cuisine choices, which I can never have enough of. Soccer is my lifelong passion and Madrid is my next destination for El Clasico.</t>
  </si>
  <si>
    <t>https://a0.muscache.com/im/pictures/user/6176b4b6-6d4f-45c6-9e62-9a3153b6ae19.jpg?aki_policy=profile_small</t>
  </si>
  <si>
    <t>https://a0.muscache.com/im/pictures/user/6176b4b6-6d4f-45c6-9e62-9a3153b6ae19.jpg?aki_policy=profile_x_medium</t>
  </si>
  <si>
    <t>["Dishes and silverware", "Central heating", "Children\u2019s dinnerware", "Dishwasher", "High chair", "Safe", "Dedicated workspace", "Shower gel", "Free dryer \u2013 In unit", "Toaster", "Fire pit", "Kitchen", "Paid parking lot on premises \u2013 30 spaces", "Pack \u2019n play/Travel crib", "Indoor fireplace: electric", "Fire extinguisher", "Children\u2019s books and toys", "Extra pillows and blankets", "Cooking basics", "Books and reading material", "Private patio or balcony", "Luggage dropoff allowed", "Hot water", "Fast wifi \u2013 838 Mbps", "Coffee maker: Keurig coffee machine", "Freezer", "Shared backyard \u2013 Fully fenced", "Smart lock", "Wine glasses", "Room-darkening shades", "Mosquito net", "Game console: Xbox One", "Blender", "Generic body soap", "Ceiling fan", "Shampoo", "Essentials", "Hot water kettle", "Frigidaire refrigerator", "Baking sheet", "Dining table", "Free washer \u2013 In unit", "Clothing storage: walk-in closet and closet", "Self check-in", "Conditioner", "Paid parking lot off premises", "Bathtub", "65 inch HDTV with Amazon Prime Video, Netflix", "Free parking on premises", "Central air conditioning", "Frigidaire stainless steel gas stove", "Courtyard view", "Private entrance", "Long term stays allowed", "Crib", "Ethernet connection", "Smoke alarm", "Free street parking", "Bed linens", "Cleaning products", "Microwave", "Babysitter recommendations", "Coffee", "Hair dryer", "Portable fans", "Hangers", "Carbon monoxide alarm", "Frigidaire stainless steel oven", "Iron", "Sun loungers"]</t>
  </si>
  <si>
    <t>R21000064827</t>
  </si>
  <si>
    <t>https://www.airbnb.com/rooms/49515824</t>
  </si>
  <si>
    <t>Spacious PRVT Room w/ Full Bathroom - Logan Square</t>
  </si>
  <si>
    <t>Beautiful and spacious private room with full bathroom, and a queen-sized bed. The elegant and meticulously maintained interior is complemented by stylish furniture, charming brick wall and tasteful art. Enjoy your own workspace to catch up on e-mails or relax in the comfort of a queen-sized bed. Watch all your favorite shows on the SmartTV with complimentary Netflix. Convenient location close to the famous 606 Trail, and Humboldt Park, itself.</t>
  </si>
  <si>
    <t>https://a0.muscache.com/pictures/50603fb4-92a8-4381-8919-1f8837cb7108.jpg</t>
  </si>
  <si>
    <t>https://www.airbnb.com/rooms/49516679</t>
  </si>
  <si>
    <t>Fashionable Room w/ full bathroom - FREE PARKING!</t>
  </si>
  <si>
    <t>Secluded, beautifully designed private room with key code access and full private bathroom. The spacious and meticulously maintained interior is complemented by stylish furniture, charming brick wall and tasteful art. Enjoy your own workspace to catch up on e-mails or relax in the comfort of a queen-sized bed, as well as a SmartTV with complimentary Netflix. Convenient location close to the famous 606 Trail, and Humboldt Park, itself. Comes with a free parking spot in the building's garage!</t>
  </si>
  <si>
    <t>https://a0.muscache.com/pictures/3a21ecd6-726e-4112-8618-f01112e7c15d.jpg</t>
  </si>
  <si>
    <t>["Dishes and silverware", "Dedicated workspace", "Heating", "Kitchen", "Extra pillows and blankets", "Cooking basics", "Body soap", "Oven", "Air conditioning", "Hot water", "Dryer", "Wifi", "Lock on bedroom door", "Smart lock", "TV", "Refrigerator", "Essentials", "Shampoo", "Self check-in", "Free parking on premises", "Stove", "Smoke alarm", "Washer", "Paid parking off premises", "Free street parking", "Bed linens", "Microwave", "Hair dryer", "Hangers", "Carbon monoxide alarm", "Coffee maker", "Iron"]</t>
  </si>
  <si>
    <t>https://www.airbnb.com/rooms/49529413</t>
  </si>
  <si>
    <t>Downtown Guild #3 | Mag Mile Gold Coast The Lake!</t>
  </si>
  <si>
    <t>Feel at Home, Unwind, and Enjoy the amenities you deserve when you come to Chicago!&lt;br /&gt;&lt;br /&gt;Guests love our home because:&lt;br /&gt;- You're SECONDS from the LAKE and MAGNIFICENT MILE&lt;br /&gt;- Steps away from the John Hancock&lt;br /&gt;- Gym / Laundry in the Basement&lt;br /&gt;- Amazing location w/ many shops &amp; restaurants nearby&lt;br /&gt;- Fast WIFI&lt;br /&gt;- KING bed&lt;br /&gt;- Charming, vintage Chicago building&lt;br /&gt;&lt;br /&gt;When you're here, we're excited to help you feel "Home Away from Home." Please read our FAQs to answer any questions before booking.</t>
  </si>
  <si>
    <t>We are close to most everything - Lake Michigan, Michigan Ave, Navy Pier, and so much more.</t>
  </si>
  <si>
    <t>https://a0.muscache.com/pictures/miso/Hosting-49529413/original/50dea618-0ca8-4471-af73-01aed5aa3cb2.jpeg</t>
  </si>
  <si>
    <t>["Dishes and silverware", "48 inch HDTV with Amazon Prime Video, Fire TV, Netflix, Roku", "Dishwasher", "Dedicated workspace", "Shower gel", "Heating", "Toaster", "Laundromat nearby", "Kitchen", "Lockbox", "Pack \u2019n play/Travel crib", "Fire extinguisher", "Extra pillows and blankets", "Cooking basics", "Body soap", "Oven", "Luggage dropoff allowed", "Hot water", "Beach access \u2013 Beachfront", "Dacor stainless steel gas stove", "Coffee maker: Keurig coffee machine", "Indoor fireplace", "Wifi", "Freezer", "Wine glasses", "Room-darkening shades", "Refrigerator", "Ceiling fan", "Essentials", "Shampoo", "Hot water kettle", "Single level home", "Dining table", "Self check-in", "City skyline view", "First aid kit", "Exterior security cameras on property", "Lake access", "Bathtub", "Central air conditioning", "Elevator", "Long term stays allowed", "Crib", "Smoke alarm", "Paid parking off premises", "Bed linens", "Cleaning products", "Microwave", "Clothing storage", "Hair dryer", "Hangers", "Carbon monoxide alarm", "Iron", "Cleaning available during stay"]</t>
  </si>
  <si>
    <t>R21000068171</t>
  </si>
  <si>
    <t>https://www.airbnb.com/rooms/49530220</t>
  </si>
  <si>
    <t>Cozy 2BD Lake Apt Near Downtown, McCormick &amp; More</t>
  </si>
  <si>
    <t>Enjoy your getaway in this cozy solar powered and eco-sustainable garden apartment 5 minutes walking to Lake Michigan where you can access beaches, bike paths, prairies, parks &amp; more! We are less that 8 min away from downtown, the University of Chicago, Soldier Field, the Field Museum and more. Our home is located in the historic Oakland neighborhood, central to so much of what Chicago has to offer.&lt;br /&gt;&lt;br /&gt;We love welcoming guests to our garden apartment where making your stay relaxing is our pleasure</t>
  </si>
  <si>
    <t>Oakland is a historical neighborhood in Chicago. It has amazing restaurants and beautiful beaches</t>
  </si>
  <si>
    <t>https://a0.muscache.com/pictures/c31801d7-3e57-4f0a-8796-ba03e1047c21.jpg</t>
  </si>
  <si>
    <t>https://www.airbnb.com/users/show/39877583</t>
  </si>
  <si>
    <t>https://a0.muscache.com/im/pictures/user/a17b7abc-94f1-4e42-891e-959c693378d9.jpg?aki_policy=profile_small</t>
  </si>
  <si>
    <t>https://a0.muscache.com/im/pictures/user/a17b7abc-94f1-4e42-891e-959c693378d9.jpg?aki_policy=profile_x_medium</t>
  </si>
  <si>
    <t>["Dishes and silverware", "Dedicated workspace", "Gym", "Heating", "Laundromat nearby", "Kitchen", "Lockbox", "Fire extinguisher", "Cooking basics", "Body soap", "Oven", "Books and reading material", "Luggage dropoff allowed", "Hot water", "Beach access \u2013 Beachfront", "Freezer", "Coffee maker: pour-over coffee", "Wine glasses", "Room-darkening shades", "TV", "Blender", "Refrigerator", "Essentials", "Shampoo", "Dining table", "Self check-in", "Fast wifi \u2013 164 Mbps", "Exterior security cameras on property", "Private backyard", "Free parking on premises", "Central air conditioning", "Private entrance", "Long term stays allowed", "Stove", "Smoke alarm", "Free street parking", "Bed linens", "Cleaning products", "Clothing storage: closet", "Microwave", "Hair dryer", "Hangers", "Carbon monoxide alarm", "Iron"]</t>
  </si>
  <si>
    <t>R21000064648</t>
  </si>
  <si>
    <t>https://www.airbnb.com/rooms/49567370</t>
  </si>
  <si>
    <t>Level - Studio in River North with Full Kitchen</t>
  </si>
  <si>
    <t>Level Grand River North is the personal sanctuary that you’ve been looking for! Your modern suite is more than luxurious and spacious; they are meticulously cleaned with the highest standards for your peace of mind. A separate fee totaling $22.32 per night will be added upon arrival. This fee is separate from Airbnb and will be collected at check in. This would include a pet fee of $20 per night per pet as well as a parking charge of $68.30 per night should you choose to utilize.</t>
  </si>
  <si>
    <t>In Chicago’s River North neighborhood you’ll find yourself in a culturally-rich area surrounded by historic architecture, art galleries, restaurants, nightclubs and more. And bordering River North is Chicago’s iconic Magnificent Mile; spanning a full square mile with a wide variety of attractions and entertainment. The presence of green spaces and parks may be limited, but River North has the highest concentration of art galleries in the United States to make up for it; aside from Manhattan, of course.</t>
  </si>
  <si>
    <t>https://a0.muscache.com/pictures/miso/Hosting-49567370/original/0f2983f3-608f-4ade-bca1-74c7f19ea61e.jpeg</t>
  </si>
  <si>
    <t>["Dishes and silverware", "Children\u2019s dinnerware", "HDTV with standard cable", "High chair", "Dishwasher", "Building staff", "Dedicated workspace", "Shower gel", "Free dryer \u2013 In unit", "Heating", "Toaster", "Kitchen", "Pack \u2019n play/Travel crib", "Private gym in building", "Extra pillows and blankets", "Cooking basics", "Body soap", "Oven", "Pets allowed", "Shared outdoor pool - available seasonally, heated", "Hot water", "Gas stove", "Resort access", "Wifi", "Freezer", "EV charger", "Refrigerator", "Shared hot tub", "Essentials", "Shampoo", "Free washer \u2013 In unit", "Self check-in", "Outdoor furniture", "Conditioner", "Barbecue utensils", "Sauna", "Exterior security cameras on property", "Exercise equipment", "Central air conditioning", "Elevator", "Private entrance", "Long term stays allowed", "Smoke alarm", "Paid parking on premises", "Bed linens", "Cleaning products", "Microwave", "Hair dryer", "BBQ grill", "Outdoor dining area", "Hangers", "Luggage dropoff allowed", "Coffee maker", "Iron"]</t>
  </si>
  <si>
    <t>https://www.airbnb.com/rooms/49568068</t>
  </si>
  <si>
    <t>Level- Stunning New Junior Two Bedroom</t>
  </si>
  <si>
    <t>https://a0.muscache.com/pictures/miso/Hosting-49568068/original/108a143a-2c91-43ba-acee-43e5623efd44.jpeg</t>
  </si>
  <si>
    <t>["Dishes and silverware", "Children\u2019s dinnerware", "HDTV with standard cable", "High chair", "Dishwasher", "Clothing storage: closet and dresser", "Dedicated workspace", "Shower gel", "Free dryer \u2013 In unit", "Drying rack for clothing", "Heating", "Toaster", "Kitchen", "Malin &amp; Goetz shampoo", "Pack \u2019n play/Travel crib", "Private gym in building", "Extra pillows and blankets", "Cooking basics", "Body soap", "Oven", "Private patio or balcony", "Shared outdoor pool - available seasonally, heated", "Pets allowed", "Hot water", "Gas stove", "Resort access", "Wifi", "EV charger", "Refrigerator", "Shared hot tub", "Essentials", "Dining table", "Free washer \u2013 In unit", "Self check-in", "Outdoor furniture", "Conditioner", "Barbecue utensils", "Sauna", "Exterior security cameras on property", "Exercise equipment", "Central air conditioning", "Private entrance", "Long term stays allowed", "Smoke alarm", "Paid parking on premises", "Bed linens", "Cleaning products", "Microwave", "Hair dryer", "BBQ grill", "Outdoor dining area", "Building staff", "Hangers", "Luggage dropoff allowed", "Coffee maker", "Iron"]</t>
  </si>
  <si>
    <t>https://www.airbnb.com/rooms/49568139</t>
  </si>
  <si>
    <t>Stunning, Renovated East Lincoln Park | 4bd 2.5 b</t>
  </si>
  <si>
    <t>Escape to upscale luxury in this garden-level Historic Greystone nestled in beautiful Lincoln Park, Chicago's safest and most picturesque neighborhood! Enjoy serene walks or bike rides along the Lakefront Trail to the beach, take in vibrant nightlife, amazing restaurants, and easy access to Wrigley Field, museums, and downtown. Your dream retreat awaits in this quiet, non-smoking 1888 gem, offering timeless elegance and modern convenience. Welcome home to a world of sophistication and serenity!</t>
  </si>
  <si>
    <t>This picturesque neighborhood is a nature lover’s dream — just blocks from North Pond with its manicured gardens, a hidden lily pond, a historic indoor botanical garden, and tons of lakefront green space. It also happens to be home to one of the country’s oldest free zoos and an acclaimed dining scene that includes some of the best restaurants on the planet.&lt;br /&gt;&lt;br /&gt;What really sets this property apart is the nearby Lakefront park. That’s where you’ll find lushly landscaped grounds, the Lakefront Trail, Lincoln Park Zoo, Lincoln Park Conservatory, North Avenue Beach, Peggy Notebaert Nature Museum, Chicago History Museum, Nature Boardwalk, Farm in the Zoo, Theater on the Lake — there’s enough here to spend an entire day (or weekend, or week) exploring.&lt;br /&gt;&lt;br /&gt;Lincoln Park is also a shopper’s paradise. The charming area around Armitage and Halsted is where you’ll find tons of beautiful boutiques lined up in historic row homes. Create a custom leather bag at Laudi Vidni, find uniqu</t>
  </si>
  <si>
    <t>https://a0.muscache.com/pictures/hosting/Hosting-49568139/original/70052606-0f9f-4efe-8949-a3b00807d894.jpeg</t>
  </si>
  <si>
    <t>https://www.airbnb.com/users/show/78969342</t>
  </si>
  <si>
    <t>My great-grandparents grew up in Chicago, both sets of grandparents and my parents were all born in Chicago. We can help answer whatever questions you have - or find the answers for you!</t>
  </si>
  <si>
    <t>https://a0.muscache.com/im/pictures/user/User-78969342/original/6bf507eb-74aa-4604-9f1e-c4150ae595cd.jpeg?aki_policy=profile_small</t>
  </si>
  <si>
    <t>https://a0.muscache.com/im/pictures/user/User-78969342/original/6bf507eb-74aa-4604-9f1e-c4150ae595cd.jpeg?aki_policy=profile_x_medium</t>
  </si>
  <si>
    <t>["Dishes and silverware", "Garden view", "Central heating", "Housekeeping available 1 day a week - available at extra cost", "Dishwasher", "Dedicated workspace", "Shower gel", "Mini fridge", "Drying rack for clothing", "Toaster", "Laundromat nearby", "Kitchen", "Fire extinguisher", "Extra pillows and blankets", "Cooking basics", "Body soap", "Oven", "Books and reading material", "Hot water", "Gas stove", "Wifi", "Freezer", "Smart lock", "Wine glasses", "Room-darkening shades", "TV", "Blender", "Refrigerator", "Essentials", "Shampoo", "Hot water kettle", "Washer \u2013\u00a0In unit", "Dining table", "Self check-in", "Conditioner", "City skyline view", "Exterior security cameras on property", "Lake access", "Bathtub", "Central air conditioning", "Hot tub", "Courtyard view", "Private entrance", "Long term stays allowed", "Ethernet connection", "Smoke alarm", "Free street parking", "Dryer \u2013\u00a0In unit", "Bed linens", "Cleaning products", "Clothing storage: closet", "Paid street parking off premises", "Microwave", "Babysitter recommendations", "Park view", "Board games", "Hair dryer", "Hangers", "Carbon monoxide alarm", "Coffee maker", "Baking sheet", "Iron"]</t>
  </si>
  <si>
    <t>R24000113769</t>
  </si>
  <si>
    <t>https://www.airbnb.com/rooms/49568476</t>
  </si>
  <si>
    <t>Level -Beautifully Located Two Bedroom Suite</t>
  </si>
  <si>
    <t>Suite at Level Grand River North are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t>
  </si>
  <si>
    <t>https://a0.muscache.com/pictures/miso/Hosting-49568476/original/28cc3ae1-f6e5-4798-a40c-0c33e6f343e0.jpeg</t>
  </si>
  <si>
    <t>["Dishes and silverware", "Children\u2019s dinnerware", "HDTV with standard cable", "High chair", "Dishwasher", "Building staff", "Dedicated workspace", "Shower gel", "Free dryer \u2013 In unit", "Heating", "Toaster", "Kitchen", "Malin &amp; Goetz shampoo", "Pack \u2019n play/Travel crib", "Private gym in building", "Cooking basics", "Body soap", "Oven", "Private patio or balcony", "Shared outdoor pool - available seasonally, heated", "Pets allowed", "Hot water", "Gas stove", "Resort access", "Wifi", "Freezer", "EV charger", "Refrigerator", "Shared hot tub", "Essentials", "Dining table", "Free washer \u2013 In unit", "Self check-in", "Outdoor furniture", "Conditioner", "Barbecue utensils", "Sauna", "Exterior security cameras on property", "Exercise equipment", "Central air conditioning", "Private entrance", "Long term stays allowed", "Smoke alarm", "Paid parking on premises", "Bed linens", "Cleaning products", "Microwave", "Hair dryer", "BBQ grill", "Outdoor dining area", "Hangers", "Luggage dropoff allowed", "Coffee maker", "Iron"]</t>
  </si>
  <si>
    <t>https://www.airbnb.com/rooms/50121209</t>
  </si>
  <si>
    <t>Chicago Lincoln Park North Pond 2 Bedroom Pied-à-Terre</t>
  </si>
  <si>
    <t>This East Lincoln Park condo is steps to the lakefront, restaurants, shopping, the Zoo, North Pond Nature Sanctuary, and more!&lt;br /&gt;&lt;br /&gt;Features 2 bedrooms, 2 desks, and a brand new marble bath &amp; kitchen (plus a pack-in-play!).&lt;br /&gt;&lt;br /&gt;This dream location is across the street from the $22MM Morningstar mansion.&lt;br /&gt;&lt;br /&gt;Since the 1800s the term pied-à-terre (literally 'foot-to-the-ground') has meant a vacation or weekend home in the city. Whether your Chicago travel is leisure or business, you'll feel right at home.&lt;br /&gt;&lt;br /&gt;Experience Chicago like a local, in this incredible East Lincoln Park location.&lt;br /&gt;&lt;br /&gt;This renovated condo in a vintage building is the perfect launching pad for your stay in Chicago.&lt;br /&gt;&lt;br /&gt;1st Bedroom&lt;br /&gt;This bedroom has a queen bed, desk, and desk chair. Please note that the bedroom "door" is a curtain.&lt;br /&gt;&lt;br /&gt;2nd Bedroom&lt;br /&gt;The second bedroom has a queen bed, desk, and under-bed storage drawers.&lt;br /&gt;&lt;br /&gt;WIFI + Work&lt;br /&gt;We offer wif</t>
  </si>
  <si>
    <t>https://a0.muscache.com/pictures/prohost-api/Hosting-50121209/original/6e04de00-7892-4090-b8e4-eb6861cd04fa.jpeg</t>
  </si>
  <si>
    <t>["Window AC unit", "Dishes and silverware", "Dishwasher", "Dedicated workspace", "Shower gel", "Drying rack for clothing", "Kitchen", "Pack \u2019n play/Travel crib - always at the listing", "Cooking basics", "Body soap", "Pets allowed", "Books and reading material", "Luggage dropoff allowed", "Hot water", "Haier stainless steel gas stainless steel oven", "Dryer", "Wifi", "Freezer", "Paid parking garage off premises", "Wine glasses", "Radiant heating", "TV", "Refrigerator", "Ceiling fan", "Essentials", "Shampoo", "Hot water kettle", "Coffee maker: drip coffee maker", "Single level home", "Dining table", "Self check-in", "Conditioner", "Bathtub", "Long term stays allowed", "Stove", "Smoke alarm", "Free street parking", "Paid washer \u2013 In building", "Bed linens", "Cleaning products", "Keypad", "Children\u2019s books and toys for ages 0-2 years old and 2-5 years old", "Microwave", "Clothing storage", "Hair dryer", "Coffee", "Hangers", "Carbon monoxide alarm", "Baking sheet", "Iron", "Cleaning available during stay"]</t>
  </si>
  <si>
    <t>R24000122100</t>
  </si>
  <si>
    <t>https://www.airbnb.com/rooms/50129545</t>
  </si>
  <si>
    <t>Wrigleyville Garden Oasis</t>
  </si>
  <si>
    <t>Garden guesthouse ideal for 4+guests 1 block from Southport brown line station, 1/2 mile from Wrigley Field &amp; red line station. Open floor plan with full kitchen, DR, Game/LR with 56” TV, pool table &amp; pinball machine, 1 bedrooms with queen size bed, queen size murphy bed in living room, full bathroom with walk-in shower &amp; bidet, exercise room &amp; back patio with sofas, table &amp; koi pond.  Since we live here and have another guests house in the building, we do not allow parties or large groups.</t>
  </si>
  <si>
    <t>Vibrant community with many unique restaurants and bars within walking distance of the house. Plenty of shopping and attractions including the Music Box and Mercury Theaters, The Vic and Metro music venues, and of course Wrigley Field.</t>
  </si>
  <si>
    <t>https://a0.muscache.com/pictures/miso/Hosting-50129545/original/3cbd6b69-2a35-49d7-8669-1fd8ce20c59e.jpeg</t>
  </si>
  <si>
    <t>["Dishes and silverware", "Central heating", "Dishwasher", "High chair", "Clothing storage: closet and dresser", "Dedicated workspace", "Shower gel", "Toaster", "Kitchen", "Lockbox", "Pack \u2019n play/Travel crib", "Fire extinguisher", "56 inch HDTV with Amazon Prime Video, Chromecast, Disney+, Netflix, Roku, standard cable", "Extra pillows and blankets", "Russound sound system", "Body soap", "Cooking basics", "Oven", "Air conditioning", "Hot water", "Dryer", "Wifi", "Freezer", "Wine glasses", "Refrigerator", "Ceiling fan", "Essentials", "Shampoo", "Coffee maker: drip coffee maker", "Dining table", "Self check-in", "Outdoor furniture", "Conditioner", "First aid kit", "Barbecue utensils", "Private entrance", "Gym in building", "Stove", "Ethernet connection", "Arcade games", "Washer", "Smoke alarm", "Free street parking", "Bed linens", "Cleaning products", "Microwave", "Backyard", "Board games", "Coffee", "Hair dryer", "Exercise equipment: free weights, stationary bike, treadmill, yoga mat", "Patio or balcony", "BBQ grill", "Pool table", "Outdoor dining area", "Hangers", "Carbon monoxide alarm", "Baking sheet", "Iron"]</t>
  </si>
  <si>
    <t>https://www.airbnb.com/rooms/49568786</t>
  </si>
  <si>
    <t>Level ◆ New Executive One Bedroom &amp; Office</t>
  </si>
  <si>
    <t>https://a0.muscache.com/pictures/ed76c47b-ae8e-4800-a05b-17a6a6a06338.jpg</t>
  </si>
  <si>
    <t>["Dishes and silverware", "Dishwasher", "High chair", "Building staff", "TV with standard cable", "Dedicated workspace", "Free dryer \u2013 In unit", "Heating", "Toaster", "Kitchen", "Pack \u2019n play/Travel crib", "Private gym in building", "Cooking basics", "Body soap", "Oven", "Private patio or balcony", "Pets allowed", "Hot water", "Wifi", "Freezer", "EV charger", "Refrigerator", "Shared hot tub", "Essentials", "Shampoo", "Dining table", "Free washer \u2013 In unit", "Self check-in", "Outdoor furniture", "Conditioner", "Barbecue utensils", "Sauna", "Exterior security cameras on property", "Central air conditioning", "Shared pool", "Private entrance", "Long term stays allowed", "Stove", "Smoke alarm", "Paid parking on premises", "Bed linens", "Cleaning products", "Microwave", "Outdoor kitchen", "Hair dryer", "BBQ grill", "Outdoor dining area", "Hangers", "Luggage dropoff allowed", "Coffee maker", "Iron"]</t>
  </si>
  <si>
    <t>2835961</t>
  </si>
  <si>
    <t>https://www.airbnb.com/rooms/49568994</t>
  </si>
  <si>
    <t>Level ◆ Brand New Luxe One Bedroom</t>
  </si>
  <si>
    <t>["Dishes and silverware", "Children's playroom", "High chair", "Dishwasher", "Clothing storage: closet and dresser", "TV with standard cable", "Shower gel", "Heating", "Dedicated workspace", "Toaster", "Fire pit", "Kitchen", "Malin &amp; Goetz shampoo", "Pack \u2019n play/Travel crib", "Private gym in building", "Cooking basics", "Body soap", "Oven", "Private patio or balcony", "Pets allowed", "Hot water", "Dryer", "Wifi", "Freezer", "EV charger", "Refrigerator", "Shared hot tub", "Essentials", "Outdoor playground", "Free washer \u2013 In unit", "Dining table", "Self check-in", "Outdoor furniture", "Conditioner", "Barbecue utensils", "Sauna", "Exterior security cameras on property", "Central air conditioning", "Shared pool", "Private entrance", "Long term stays allowed", "Stove", "Smoke alarm", "Paid parking on premises", "Bed linens", "Cleaning products", "Microwave", "Hair dryer", "BBQ grill", "Outdoor dining area", "Building staff", "Hangers", "Luggage dropoff allowed", "Coffee maker", "Iron"]</t>
  </si>
  <si>
    <t>https://www.airbnb.com/rooms/49579795</t>
  </si>
  <si>
    <t>Blueground | Uptown, rooftop pool, 2 blocks to L</t>
  </si>
  <si>
    <t>Discover the best of Chicago, with this one bedroom apartment in Uptown. . It’ll be easy to simply show up and start living in this airy Blueground furnished apartment with its fully-equipped kitchen, cozy living room, and our dedicated, on-the-ground support. (ID #CHI380)</t>
  </si>
  <si>
    <t>This furnished apartment is located in Uptown on Chicago’s North Side. The neighborhood is known for its Art Deco architecture, and foodies flock here to experience a variety of global cuisines. Uptown was a legendary entertainment district in the 1920s and 1930s, and today you can listen to live jazz at the century-old Green Mill. Weekends are all about the outdoors: go for a long bike ride at Montrose Beach, or play tennis at Clarendon Park, which also has notable gardens. Uptown is served by the Red and Purple L lines, and it’s easy to find a new favorite grocery store and coffee shop right in the neighborhood.</t>
  </si>
  <si>
    <t>https://a0.muscache.com/pictures/prohost-api/Hosting-49579795/original/607bf73a-38b7-4a92-b3c4-940076be2201.jpeg</t>
  </si>
  <si>
    <t>["Dishwasher", "High chair", "Gym", "Heating", "Kitchen", "Lockbox", "Cooking basics", "Pets allowed", "Oven", "Air conditioning", "Hot water", "Wifi", "TV", "Refrigerator", "Shampoo", "Essentials", "Washer \u2013\u00a0In unit", "Self check-in", "Pool", "Elevator", "Private entrance", "Long term stays allowed", "Crib", "Smoke alarm", "Dryer \u2013\u00a0In unit", "Bed linens", "Microwave", "Hair dryer", "Hangers", "Carbon monoxide alarm", "Coffee maker", "Iron"]</t>
  </si>
  <si>
    <t>https://www.airbnb.com/rooms/49588636</t>
  </si>
  <si>
    <t>Hidden gem! Trendy 2br/1ba Apt in South Chicago</t>
  </si>
  <si>
    <t>Newly updated 2br/1ba apartment with modern finishes, smart tech security, and access to full backyard and deck. Located in South Chicago, one of Chicago's 16 lakefront neighborhoods near the southern rim of Lake Michigan, 10 miles from downtown. Nearest building intersection is 87th St. &amp; Commercial Ave. Short walk to Metra train station on 83rd &amp; Exchange Ave, and CTA bus stop on the corner of 87th &amp; Marquette Ave.</t>
  </si>
  <si>
    <t>https://a0.muscache.com/pictures/7c5517e4-cc4a-40c6-ba84-a66e7033544d.jpg</t>
  </si>
  <si>
    <t>https://www.airbnb.com/users/show/32938373</t>
  </si>
  <si>
    <t>Erich</t>
  </si>
  <si>
    <t>San Antonio, TX</t>
  </si>
  <si>
    <t>https://a0.muscache.com/im/pictures/user/c0b1491f-1f49-4b16-8e13-67bc9b1841af.jpg?aki_policy=profile_small</t>
  </si>
  <si>
    <t>https://a0.muscache.com/im/pictures/user/c0b1491f-1f49-4b16-8e13-67bc9b1841af.jpg?aki_policy=profile_x_medium</t>
  </si>
  <si>
    <t>["Air conditioning", "First aid kit", "Heating", "Free parking on premises", "Kitchen", "TV", "Fire extinguisher", "Cooking basics", "Private entrance", "Hangers", "Carbon monoxide alarm", "Essentials", "Shampoo", "Smoke alarm", "Iron"]</t>
  </si>
  <si>
    <t>https://www.airbnb.com/rooms/49595463</t>
  </si>
  <si>
    <t>J55. Next to downtown Chicago</t>
  </si>
  <si>
    <t>["Dishes and silverware", "Dedicated workspace", "Heating", "Kitchen", "Fire extinguisher", "Air conditioning", "Hot water", "Wifi", "Lock on bedroom door", "Shampoo", "Essentials", "Self check-in", "Exterior security cameras on property", "Smoke alarm", "Keypad", "Hair dryer", "Hangers", "Carbon monoxide alarm", "Iron"]</t>
  </si>
  <si>
    <t>https://www.airbnb.com/rooms/49633033</t>
  </si>
  <si>
    <t>Charming suite 3 blocks from Wrigley Field</t>
  </si>
  <si>
    <t>Your Wrigleyville get-away destination awaits! Spend a fun, baseball themed weekend within 3 blocks of Wrigley Field on this quaint neighborhood block. Walking distance to dozens of bars and restaurants in Lakeview &amp; 3 blocks from the "El" CTA train Brown &amp; Red lines. This suite sleeps 4 people comfortably and is perfect for families. A full kitchen, desk, coffee station, Wifi, and smart TV can be your home away from home. Book your weekend now for the next homestand or concert!</t>
  </si>
  <si>
    <t>Located in the heart of Lakeview, we're within a 1/2 mile of shops &amp; restaurants in the Southport corridor, Wrigleyville, and Broadway/Boystown neighborhoods.  The Belmont CTA station, serving the Purple, Brown and Red lines, provides easy access to the rest of Chicago.  Getting to Lincoln Park, Roscoe Village, Northcenter neighborhoods is an easy 5-10 minute Uber ride away.  Check the Chicago calendar since there are often street fests and live music performances nearby. The Belmont Theatre district also provides an assortment of smaller theatre and improv entertainment options.</t>
  </si>
  <si>
    <t>https://a0.muscache.com/pictures/airflow/Hosting-49633033/original/61b60811-efe9-456a-a722-caa29529fed9.jpg</t>
  </si>
  <si>
    <t>https://www.airbnb.com/users/show/144028303</t>
  </si>
  <si>
    <t>https://a0.muscache.com/im/pictures/user/6b782cf4-16ff-47a2-9616-eb40d43d2022.jpg?aki_policy=profile_small</t>
  </si>
  <si>
    <t>https://a0.muscache.com/im/pictures/user/6b782cf4-16ff-47a2-9616-eb40d43d2022.jpg?aki_policy=profile_x_medium</t>
  </si>
  <si>
    <t>["Room-darkening shades", "Hot water kettle", "Carbon monoxide alarm", "Smoke alarm", "Shampoo", "Central air conditioning", "Cooking basics", "Iron", "Cleaning products", "Private entrance", "Essentials", "Bathtub", "Stainless steel single oven", "Portable fans", "Luggage dropoff allowed", "Wifi", "Dishes and silverware", "Hot water", "Hair dryer", "Dedicated workspace", "Bed linens", "Toaster", "Fire extinguisher", "Garden view", "Central heating", "Portable heater", "Microwave", "Self check-in", "Hangers", "Refrigerator", "Exterior security cameras on property", "Gas stove", "Keypad", "Free street parking", "Kitchen", "Body soap", "Extra pillows and blankets", "32 inch HDTV with Amazon Prime Video, Apple TV, Disney+, Fire TV, HBO Max, Hulu, Netflix, premium cable, DVD player", "Window AC unit", "Coffee maker"]</t>
  </si>
  <si>
    <t>R21000064639</t>
  </si>
  <si>
    <t>https://www.airbnb.com/rooms/49633980</t>
  </si>
  <si>
    <t>Attn Cubs Fans-Steps from Wrigley, Free Parking</t>
  </si>
  <si>
    <t>Steps from the stadium, my 4 bd/3 bath 2 floor duplex is the perfect home base for your group. With the excitement of Wrigleyville within easy walking distance and the sights of downtown a quick train ride away, this location is ideal for baseball fans, first-time visitors, or anyone looking to make the most of their trip to the Windy City! Nothing beats walking across the street to catch a baseball game and later you can unwind with some foosball and get ready to do it all over again tomorrow.</t>
  </si>
  <si>
    <t>https://a0.muscache.com/pictures/prohost-api/Hosting-49633980/original/d7570caf-f48f-4e42-a8fe-ce53432fc600.jpeg</t>
  </si>
  <si>
    <t>https://www.airbnb.com/users/show/241553892</t>
  </si>
  <si>
    <t>Samir</t>
  </si>
  <si>
    <t>Born and raised in Chicago.  Love our sports teams.  _x000D_
_x000D_
Great city for steaks, deep dish pizza, architecture, and sports.</t>
  </si>
  <si>
    <t>https://a0.muscache.com/im/pictures/user/add20399-ea68-4ebc-adc7-dbb334d90846.jpg?aki_policy=profile_small</t>
  </si>
  <si>
    <t>https://a0.muscache.com/im/pictures/user/add20399-ea68-4ebc-adc7-dbb334d90846.jpg?aki_policy=profile_x_medium</t>
  </si>
  <si>
    <t>["Dishes and silverware", "Children\u2019s dinnerware", "Dishwasher", "Dedicated workspace", "Shower gel", "Heating", "Toaster", "Kitchen", "Wolf stainless steel gas stove", "Pack \u2019n play/Travel crib", "Fire extinguisher", "Fast wifi \u2013 244 Mbps", "Cooking basics", "Oven", "Hot water", "Freezer", "HDTV with Amazon Prime Video, Disney+, HBO Max, Hulu, Netflix, Roku", "Wine glasses", "Free washer \u2013 In building", "Refrigerator", "Free dryer \u2013 In building", "Shampoo", "Essentials", "Dining table", "Self check-in", "Conditioner", "First aid kit", "Exterior security cameras on property", "Bathtub", "Folding or convertible high chair - always at the listing", "Free parking on premises", "Central air conditioning", "Private entrance", "Long term stays allowed", "Smoke alarm", "Paid parking off premises", "Free street parking", "Bed linens", "Keypad", "Microwave", "Board games", "Clothing storage", "Hair dryer", "Coffee", "Patio or balcony", "Pool table", "Outdoor dining area", "Hangers", "Carbon monoxide alarm", "Coffee maker", "Baking sheet", "Iron"]</t>
  </si>
  <si>
    <t>R22000085298</t>
  </si>
  <si>
    <t>https://www.airbnb.com/rooms/49636220</t>
  </si>
  <si>
    <t>Logan Square Cozy Corner</t>
  </si>
  <si>
    <t>Enjoy a delightful stay in our cozy one-bedroom apartment for your trip to the Windy City. Our place is within walking distance of the Logan Square's restaurants, cafes, parks, and nightlife. The unit is equipped with Wifi, a coffee maker, and a TV to make your stay more comfortable. Our apartment is conveniently located less than 30 minutes from downtown, museums, and beaches using public transportation. A great location for you to discover Chicago the best way. We look forward to hosting you!</t>
  </si>
  <si>
    <t>Various restaurants and dessert shops just steps away from the front door! Want to do your cooking onsite? There are several grocery stores to choose from within 1 city block. Public transportation to downtown gets you there in 25 minutes!</t>
  </si>
  <si>
    <t>https://a0.muscache.com/pictures/hosting/Hosting-49636220/original/e0ce1c71-7e32-47a2-a496-772f2633d058.jpeg</t>
  </si>
  <si>
    <t>https://www.airbnb.com/users/show/277462798</t>
  </si>
  <si>
    <t>https://a0.muscache.com/im/pictures/user/4368e41c-1b3e-4657-989c-c69279e09985.jpg?aki_policy=profile_small</t>
  </si>
  <si>
    <t>https://a0.muscache.com/im/pictures/user/4368e41c-1b3e-4657-989c-c69279e09985.jpg?aki_policy=profile_x_medium</t>
  </si>
  <si>
    <t>["Window AC unit", "Dishes and silverware", "Children\u2019s dinnerware", "High chair", "Dedicated workspace", "Toaster", "Heating", "Laundromat nearby", "Kitchen", "Pack \u2019n play/Travel crib", "Fire extinguisher", "Children\u2019s books and toys", "Extra pillows and blankets", "Cooking basics", "Oven", "Hot water", "Gas stove", "Shared patio or balcony", "HDTV with Roku", "Wifi", "Freezer", "Wine glasses", "Room-darkening shades", "Blender", "Refrigerator", "Ceiling fan", "Shampoo", "Essentials", "Hot water kettle", "Dining table", "Self check-in", "Outdoor furniture", "First aid kit", "Bathtub", "Free parking on premises", "Private entrance", "Long term stays allowed", "Smoke alarm", "Bed linens", "Cleaning products", "Keypad", "Microwave", "Clothing storage", "Hair dryer", "Coffee", "Outdoor dining area", "Hangers", "Carbon monoxide alarm", "Coffee maker", "Iron"]</t>
  </si>
  <si>
    <t>R22000087814</t>
  </si>
  <si>
    <t>https://www.airbnb.com/rooms/50131562</t>
  </si>
  <si>
    <t>New Home/Apt with Parking.  20-30 min to downtown</t>
  </si>
  <si>
    <t>Be one if the first to stay at this georgeous apartment in Chicago. Nothing beats brand new and that's exactly what you'll get with this recently constructed property. This wonderful 3 bedroom, 2 bathroom was well thought out and specifically set up to host short-term renters or anyone in need of a fully furnished apartment. Our goal is to provide every guest with a five star stay.</t>
  </si>
  <si>
    <t>https://a0.muscache.com/pictures/222e3057-1ce3-4ac0-a30e-8d16f32132ea.jpg</t>
  </si>
  <si>
    <t>https://www.airbnb.com/users/show/404521695</t>
  </si>
  <si>
    <t>https://a0.muscache.com/im/pictures/user/4e11b08d-f5b6-4dcb-a310-a83deb35c7ef.jpg?aki_policy=profile_small</t>
  </si>
  <si>
    <t>https://a0.muscache.com/im/pictures/user/4e11b08d-f5b6-4dcb-a310-a83deb35c7ef.jpg?aki_policy=profile_x_medium</t>
  </si>
  <si>
    <t>["Dishes and silverware", "Central heating", "Children\u2019s dinnerware", "Dishwasher", "Dedicated workspace", "Shower gel", "Free dryer \u2013 In unit", "Toaster", "Kitchen", "Lockbox", "Fire extinguisher", "Indoor fireplace: electric", "Dove body soap", "Extra pillows and blankets", "Suave  conditioner", "Cooking basics", "Oven", "Books and reading material", "Private patio or balcony", "Pets allowed", "Hot water", "Gas stove", "Wifi", "Freezer", "Wine glasses", "Blender", "Refrigerator", "Ceiling fan", "Shampoo", "Essentials", "Dining table", "Free washer \u2013 In unit", "Self check-in", "First aid kit", "Bathtub", "Free parking on premises", "Central air conditioning", "Private backyard \u2013 Fully fenced", "Long term stays allowed", "Smoke alarm", "Free street parking", "Bed linens", "Cleaning products", "70 inch HDTV with Disney+, Fire TV, Hulu, Netflix, Amazon Prime Video", "Microwave", "Coffee", "Hair dryer", "BBQ grill", "Outdoor dining area", "Hangers", "Carbon monoxide alarm", "Coffee maker", "Baking sheet", "Iron", "Cleaning available during stay"]</t>
  </si>
  <si>
    <t>R21000074720</t>
  </si>
  <si>
    <t>https://www.airbnb.com/rooms/50137844</t>
  </si>
  <si>
    <t>Downtown Chicago 8 minutes away New Queen Bed p2</t>
  </si>
  <si>
    <t>You will enjoy a private bedroom in our home located in a family friendly neighborhood 8 min from Downtown Chicago. We are conveniently located 1 block away from the bus stop and 5 blocks away from the CTA (subway) ASHLAND STATION ON ORANGE LINE.</t>
  </si>
  <si>
    <t>You will enjoy a private bedroom in our home located in a family friendly neighborhood 8 min from Downtown Chicago. We are conveniently located 1 block away from the bus stop and 5 blocks away from the CTA (subway).</t>
  </si>
  <si>
    <t>https://a0.muscache.com/pictures/4f5f53ae-580f-47ae-93fe-b2e58e84b97a.jpg</t>
  </si>
  <si>
    <t>https://www.airbnb.com/users/show/260588213</t>
  </si>
  <si>
    <t>Zaine Lizandra</t>
  </si>
  <si>
    <t>Happy to be an Airbnb host :D</t>
  </si>
  <si>
    <t>https://a0.muscache.com/im/pictures/user/f6dd18be-4c13-4ac2-bd64-5af381a9777f.jpg?aki_policy=profile_small</t>
  </si>
  <si>
    <t>https://a0.muscache.com/im/pictures/user/f6dd18be-4c13-4ac2-bd64-5af381a9777f.jpg?aki_policy=profile_x_medium</t>
  </si>
  <si>
    <t>["Dishes and silverware", "Garden view", "Dedicated workspace", "Free dryer \u2013 In unit", "Heating", "Kitchen", "Cooking basics", "Hot water", "Wifi", "Freezer", "Lock on bedroom door", "Refrigerator", "Dining table", "Free washer \u2013 In unit", "Self check-in", "Exterior security cameras on property", "Free parking on premises", "Clothing storage: wardrobe", "Central air conditioning", "Long term stays allowed", "Smoke alarm", "Free street parking", "Bed linens", "Cleaning products", "Keypad", "Microwave", "Induction stove", "Hair dryer", "42 inch HDTV with Netflix, standard cable, Amazon Prime Video", "Outdoor dining area", "Carbon monoxide alarm", "Coffee maker", "Iron"]</t>
  </si>
  <si>
    <t>R21000063925</t>
  </si>
  <si>
    <t>https://www.airbnb.com/rooms/50138074</t>
  </si>
  <si>
    <t>Downtown Chicago 8 minutes away New Queen Bed p8</t>
  </si>
  <si>
    <t>Extremely calm, quiet and safe neighborhood. Walking distance to two different parks, bars, restaurants, supermarkets, gas station &amp; much more.</t>
  </si>
  <si>
    <t>https://a0.muscache.com/pictures/59cb4d31-34f8-4491-8e37-3542e3d85bc6.jpg</t>
  </si>
  <si>
    <t>["Dishes and silverware", "Dedicated workspace", "Heating", "Kitchen", "Cooking basics", "42 inch HDTV with Netflix, Amazon Prime Video, standard cable", "Hot water", "Wifi", "Freezer", "Lock on bedroom door", "Refrigerator", "Free dryer \u2013 In building", "Dining table", "Free washer \u2013 In unit", "Self check-in", "Exterior security cameras on property", "Free parking on premises", "Clothing storage: wardrobe", "Central air conditioning", "Long term stays allowed", "Stove", "Smoke alarm", "Free street parking", "Bed linens", "Keypad", "Microwave", "Hair dryer", "Outdoor dining area", "Carbon monoxide alarm", "Coffee maker", "Iron"]</t>
  </si>
  <si>
    <t>https://www.airbnb.com/rooms/50138899</t>
  </si>
  <si>
    <t>SELF CHECK IN Downtown in 8 min P10</t>
  </si>
  <si>
    <t>You will enjoy a private bedroom in our home located in a family friendly neighborhood near Downtown Chicago. We are conveniently located 2 blocks away from the bus stop and 6 blocks away from the CTA (subway).</t>
  </si>
  <si>
    <t>https://a0.muscache.com/pictures/ed9b6c2c-f084-49f3-a48f-98dbe2805db4.jpg</t>
  </si>
  <si>
    <t>["Dishes and silverware", "Garden view", "Dedicated workspace", "Heating", "Laundromat nearby", "Kitchen", "Cooking basics", "Hot water", "Wifi", "Freezer", "Lock on bedroom door", "Free washer \u2013 In building", "Refrigerator", "Free dryer \u2013 In building", "Essentials", "Dining table", "Self check-in", "Exterior security cameras on property", "Free parking on premises", "Clothing storage: wardrobe", "Central air conditioning", "Long term stays allowed", "Smoke alarm", "Free street parking", "Bed linens", "Keypad", "Microwave", "32 inch HDTV with standard cable, Netflix, Amazon Prime Video", "Hair dryer", "AEG stainless steel induction stove", "Outdoor dining area", "Carbon monoxide alarm", "Coffee maker", "Iron"]</t>
  </si>
  <si>
    <t>https://www.airbnb.com/rooms/50140405</t>
  </si>
  <si>
    <t>McCormick Place Studio/parking/sleeps up to 4</t>
  </si>
  <si>
    <t>• Please MESSAGE US for SPECIAL RATES&lt;br /&gt;• Steps away from McCormick Place&lt;br /&gt;• Michigan Avenue location&lt;br /&gt;• 2 shifts Security officers in the building&lt;br /&gt;• City view&lt;br /&gt;• Queen size bed + Queen Air mattress for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t>
  </si>
  <si>
    <t>https://a0.muscache.com/pictures/miso/Hosting-50140405/original/969ce418-1332-42ec-87a4-288407326952.jpeg</t>
  </si>
  <si>
    <t>["Hot water kettle", "Carbon monoxide alarm", "AC - split type ductless system", "Exercise equipment", "60 inch HDTV with Netflix, Roku", "Smoke alarm", "Dining table", "Ethernet connection", "Wine glasses", "Outdoor dining area", "Shampoo", "Shower gel", "Smart lock", "Dishwasher", "Cooking basics", "Iron", "Cleaning products", "Private entrance", "Conditioner", "Long term stays allowed", "Essentials", "Bathtub", "Portable fans", "Paid washer \u2013 In building", "Frigidaire refrigerator", "Luggage dropoff allowed", "Paid dryer \u2013 In building", "EV charger - level 2", "Radiant heating", "Wifi", "Dishes and silverware", "Hot water", "Stainless steel oven", "Hair dryer", "Frigidaire stainless steel electric stove", "Dedicated workspace", "Bed linens", "Toaster", "Shared patio or balcony", "BBQ grill", "Clothing storage: closet", "Fire extinguisher", "First aid kit", "Board games", "Baking sheet", "Outdoor furniture", "Microwave", "Self check-in", "Hangers", "Pack \u2019n play/Travel crib - available upon request", "City skyline view", "Exterior security cameras on property", "Freezer", "Coffee", "Fire pit", "Laundromat nearby", "Kitchen", "Body soap", "Extra pillows and blankets", "Shared gym in building", "Single level home", "Elevator", "Paid parking lot on premises \u2013 1 space", "Standalone high chair - available upon request", "Mosquito net", "Coffee maker"]</t>
  </si>
  <si>
    <t>https://www.airbnb.com/rooms/50146852</t>
  </si>
  <si>
    <t>Chicago Brownstone 6</t>
  </si>
  <si>
    <t>Forget your worries in this spacious and serene space.</t>
  </si>
  <si>
    <t>SKIPS FOOD and LIQUOR and HAPPY'S FAST FOOD RESTURANT (is located  behind the property). 55th street has a park along the Boulevard. There is a Mini strip Mall, 1 mile north. The museum of Science and Industry on 55th street is 25 minutes by 1 bus</t>
  </si>
  <si>
    <t>https://a0.muscache.com/pictures/miso/Hosting-50146852/original/5da3a9e8-86ee-42bd-9250-2b0ec21361fb.jpeg</t>
  </si>
  <si>
    <t>https://www.airbnb.com/users/show/139903100</t>
  </si>
  <si>
    <t>Carl</t>
  </si>
  <si>
    <t>https://a0.muscache.com/im/pictures/user/7b653221-27e9-48e4-a7fb-87d39810db0a.jpg?aki_policy=profile_small</t>
  </si>
  <si>
    <t>https://a0.muscache.com/im/pictures/user/7b653221-27e9-48e4-a7fb-87d39810db0a.jpg?aki_policy=profile_x_medium</t>
  </si>
  <si>
    <t>["Dishes and silverware", "Central heating", "Dedicated workspace", "Toaster", "Laundromat nearby", "Kitchen", "Fire extinguisher", "Extra pillows and blankets", "Paid dryer \u2013 In building", "65 inch HDTV", "Cooking basics", "Oven", "Pets allowed", "Luggage dropoff allowed", "Hot water", "KENMORE refrigerator", "Wifi", "Freezer", "Bikes", "Lock on bedroom door", "Blender", "Essentials", "Hot water kettle", "Single level home", "Self check-in", "Portable air conditioning", "First aid kit", "Exterior security cameras on property", "Free parking on premises", "DOVE body soap", "Private entrance", "Long term stays allowed", "Stove", "Smoke alarm", "Free street parking", "Paid washer \u2013 In building", "Bed linens", "Cleaning products", "Clothing storage: closet", "Keypad", "Microwave", "BOOMBOX sound system", "Babysitter recommendations", "Board games", "Coffee", "SUAVE shampoo", "Hair dryer", "Portable fans", "Hangers", "Carbon monoxide alarm", "Coffee maker", "Baking sheet", "Iron"]</t>
  </si>
  <si>
    <t>R24000118696</t>
  </si>
  <si>
    <t>https://www.airbnb.com/rooms/49663807</t>
  </si>
  <si>
    <t>Newly updated 1BD/1B in Old Irving Chicago!</t>
  </si>
  <si>
    <t>Welcome to your home away from home in the heart of one of Chicago's safest and quietest neighborhoods! This beautifully updated 1 bedroom apartment offers everything you need for a comfortable and convenient stay. It is perfect for couples, solo travelers, and business visitors.&lt;br /&gt;Book now for a truly unforgettable experience in the Windy City!&lt;br /&gt;&lt;br /&gt;- 1 free parking spot&lt;br /&gt;- 400 MB Wifi&lt;br /&gt;- 2 smart T.V. with access to Netflix, Hulu, Amazon and more!&lt;br /&gt;- Desk&lt;br /&gt;- Easy app paid laundry in the building.</t>
  </si>
  <si>
    <t>https://a0.muscache.com/pictures/7153b050-49ea-4866-b49b-ce960892e428.jpg</t>
  </si>
  <si>
    <t>https://www.airbnb.com/users/show/72704941</t>
  </si>
  <si>
    <t>Luana</t>
  </si>
  <si>
    <t>https://a0.muscache.com/im/pictures/user/User-72704941/original/b591ca63-8d45-48c0-8a70-7fb21d8e20fc.jpeg?aki_policy=profile_small</t>
  </si>
  <si>
    <t>https://a0.muscache.com/im/pictures/user/User-72704941/original/b591ca63-8d45-48c0-8a70-7fb21d8e20fc.jpeg?aki_policy=profile_x_medium</t>
  </si>
  <si>
    <t>["Dishes and silverware", "Dishwasher", "Clothing storage: closet and dresser", "Dedicated workspace", "Shower gel", "Heating", "Kitchen", "Lockbox", "Extra pillows and blankets", "Cooking basics", "Body soap", "Oven", "Air conditioning", "Hot water", "Dryer", "Indoor fireplace", "Wifi", "Freezer", "Wine glasses", "TV", "Refrigerator", "Ceiling fan", "Essentials", "Shampoo", "Dining table", "Self check-in", "Conditioner", "Bathtub", "Stove", "Smoke alarm", "Washer", "Free carport on premises \u2013 1 space", "Free street parking", "Bed linens", "Cleaning products", "Microwave", "Coffee", "Hair dryer", "Hangers", "Carbon monoxide alarm", "Coffee maker", "Baking sheet"]</t>
  </si>
  <si>
    <t>R21000063307</t>
  </si>
  <si>
    <t>https://www.airbnb.com/rooms/49672519</t>
  </si>
  <si>
    <t>PRIVATE ROOM 5 minutes to the City</t>
  </si>
  <si>
    <t xml:space="preserve">Private, VERY CLEAN room 5 minutes to downtown with FREE PARKING, GREEN TEA &amp; ALOE memory foam mattress, and an EARLY check-in (11 a.m.). You will have your own door code and may arrive at ANY time and as late as you wish, EASY self check-in guaranteed. &lt;br /&gt;I allow LUGGAGE DROP OFF! You can store your luggage in the closet before check-in and after check-out times, you can drop it off and pick it up as early and as late as you would like. &lt;br /&gt;The neighborhood is extremely safe even at night :) &lt;br /&gt; &lt;br /&gt; </t>
  </si>
  <si>
    <t>https://a0.muscache.com/pictures/bca8eb84-7342-4139-9d03-9c857eb2538f.jpg</t>
  </si>
  <si>
    <t>["Dishes and silverware", "Dishwasher", "Dedicated workspace", "Shower gel", "Free dryer \u2013 In unit", "Heating", "Laundromat nearby", "Kitchen", "Fire extinguisher", "Cooking basics", "Body soap", "Oven", "Private patio or balcony", "Hot water", "Wifi", "Freezer", "Lock on bedroom door", "Smart lock", "Refrigerator", "Essentials", "Shampoo", "Free washer \u2013 In unit", "Self check-in", "Conditioner", "First aid kit", "Free parking on premises", "Central air conditioning", "Private entrance", "Long term stays allowed", "Stove", "Ethernet connection", "Smoke alarm", "Paid parking off premises", "Free street parking", "Bed linens", "Microwave", "Backyard", "Hair dryer", "Hangers", "Carbon monoxide alarm", "Iron", "Cleaning available during stay"]</t>
  </si>
  <si>
    <t>https://www.airbnb.com/rooms/49707142</t>
  </si>
  <si>
    <t>LT The Lotus Suite 2 Private Bedrooms 420Friendly</t>
  </si>
  <si>
    <t>✨🪷✨ The Lotus Suite is part of the 420 Vacation Club, Chicago. &lt;br /&gt;This Suite with 2 private bedrooms are part of our gorgeous &amp; multicultural shared Apartment perfect for a family or a group or friends.&lt;br /&gt;You will enjoy your 420 experience in any of our allowed areas.&lt;br /&gt;You will have your own main door access code and check-in at ANY time after 3pm, no-hassle check-in guaranteed. FREE PARKING.</t>
  </si>
  <si>
    <t>https://a0.muscache.com/pictures/68e113ba-b971-4a49-9104-66e339e2b1cb.jpg</t>
  </si>
  <si>
    <t>["Window AC unit", "Garden view", "Central heating", "Samsung with ice maker  refrigerator", "Dishes and silverware", "42 inch HDTV with DVD player, Netflix", "Rice maker", "Clothing storage: closet and dresser", "Dedicated workspace", "Shower gel", "Single oven", "Toaster", "Laundromat nearby", "Kitchen", "Fire extinguisher", "Shared gym nearby", "Extra pillows and blankets", "Cooking basics", "Books and reading material", "Luggage dropoff allowed", "Hot water", "Gas stove", "Shared patio or balcony", "Freezer", "Lock on bedroom door", "Shared backyard \u2013 Fully fenced", "Wine glasses", "Room-darkening shades", "Free washer \u2013 In building", "Blender", "Coffee maker", "Free dryer \u2013 In building", "Ceiling fan", "Shampoo", "Essentials", "Hot water kettle", "Dining table", "Self check-in", "Outdoor furniture", "Conditioner", "First aid kit", "Exterior security cameras on property", "Private entrance", "Long term stays allowed", "Smoke alarm", "Free street parking", "Bed linens", "Cleaning products", "Keypad", "Microwave", "Coffee", "Hair dryer", "Outdoor dining area", "Portable fans", "Hangers", "Carbon monoxide alarm", "BBQ grill: charcoal", "Fast wifi \u2013 730 Mbps", "Baking sheet", "Iron", "Smoking allowed", "Cleaning available during stay", "Sun loungers"]</t>
  </si>
  <si>
    <t>https://www.airbnb.com/rooms/49707308</t>
  </si>
  <si>
    <t>Entire Below Level Studio w/ Private Sauna</t>
  </si>
  <si>
    <t>Centrally located between Logan Sq., Bucktown, Wicker Park &amp; Ukrainian Village. Easily jump on the 606 walk/bike path or the Blue Line train. Lincoln Park Zoo, N. Ave. Beach &amp; other hot spots are a quick Uber ride away.&lt;br /&gt;&lt;br /&gt;The Blue Line offers access to downtown, museums, Bears games @ Soldier Field &amp; direct access to O’Hare. Wrigley Field is just across town. The Bulls play at the United Center 2 miles away. &lt;br /&gt;&lt;br /&gt;There are great local eats/drink on our block!&lt;br /&gt;&lt;br /&gt;Note that this is a below level unit</t>
  </si>
  <si>
    <t xml:space="preserve">We are situated in a very central and walkable location. On the same block you’ll find Barbaro, a trendy and very tasty Mexican cantina and restaurant (their fish tacos and Palomas are the best!). There are bars, restaurants, coffee shops and stores surrounding the area! Walk down to Division street to find Esmerelda’s, a hidden little tiki bar that’s a neighborhood gem. Walk up to Armitage Ave. to 90 Mile Cuban restaurant which has a super fun vibe and great patio for the warmer months. Directly East you’ll run into Wicker Park which has too many restaurants to even name, plus you’ll run into countless spots on the walk there. Head directly west to hit up Hot Logan Square! The scofflaw for drinks is a must and Parsons Chicken and Fish is to die for! If you’re staying over the weekend you must walk a few blocks to Humboldt Park where you will find the park filled with Puerto Rican pride. Puerto Rican food trucks and vendors line the park during the weekend summer months and the entire </t>
  </si>
  <si>
    <t>https://a0.muscache.com/pictures/miso/Hosting-49707308/original/9a9c43e1-51d9-47f3-a21b-eb1e5859d96d.jpeg</t>
  </si>
  <si>
    <t>https://www.airbnb.com/users/show/5190352</t>
  </si>
  <si>
    <t>We live in Chicago where we love to explore everything the city has to offer. We enjoy trying different restaurants, riding our bikes in the summertime and catching up with friends. We are both passionate about traveling to learn about different parts of the world and their culture. Hosting on Airbnb has been a rewarding experience. We love hearing everyone's stories of what brought them to our city and assisting in making their visit special and unique.</t>
  </si>
  <si>
    <t>https://a0.muscache.com/im/pictures/user/986e6bfd-c82e-45a8-84ae-f9e7a47ef78a.jpg?aki_policy=profile_small</t>
  </si>
  <si>
    <t>https://a0.muscache.com/im/pictures/user/986e6bfd-c82e-45a8-84ae-f9e7a47ef78a.jpg?aki_policy=profile_x_medium</t>
  </si>
  <si>
    <t>["Dishes and silverware", "TV with standard cable", "Dedicated workspace", "Shower gel", "Heating", "Toaster", "Laundromat nearby", "Kitchen", "Lockbox", "Pack \u2019n play/Travel crib", "Fire extinguisher", "Extra pillows and blankets", "Cooking basics", "Oven", "Luggage dropoff allowed", "Hot water", "Wifi", "Freezer", "Wine glasses", "Refrigerator", "Shampoo", "Essentials", "Coffee maker: drip coffee maker", "Game console: Nintendo Wii", "Dining table", "Self check-in", "Conditioner", "First aid kit", "Bathtub", "Free parking on premises", "Central air conditioning", "Private sauna", "Private entrance", "Stove", "Smoke alarm", "Free street parking", "Bed linens", "Cleaning products", "Clothing storage: closet", "Microwave", "Board games", "Coffee", "Hair dryer", "Portable fans", "Hangers", "Carbon monoxide alarm", "Baking sheet", "Iron"]</t>
  </si>
  <si>
    <t>R21000073648</t>
  </si>
  <si>
    <t>https://www.airbnb.com/rooms/49717398</t>
  </si>
  <si>
    <t>Hyde Park/Kenwood close to UChicago Hospital. Bike</t>
  </si>
  <si>
    <t>2nd-floor bedroom in a 3-level townhouse within walking/biking distance to U of Chicago and hospital. WIFI. Share bathroom. Express bus #2 to downtown ( rush hours on weekdays) and several other buses. UChicago shuttle buses nearby - North route pass the front of the house in the evening after 5 pm.</t>
  </si>
  <si>
    <t>https://a0.muscache.com/pictures/d6d04b93-04b1-4a6b-a919-bea121ded06b.jpg</t>
  </si>
  <si>
    <t>["Dishes and silverware", "Dedicated workspace", "Heating", "Kitchen", "Body soap", "Oven", "Air conditioning", "Hot water", "Dryer", "Wifi", "Lock on bedroom door", "TV", "Refrigerator", "Shampoo", "Self check-in", "Exterior security cameras on property", "Stove", "Smoke alarm", "Washer", "Free street parking", "Bed linens", "Cleaning products", "Keypad", "Microwave", "Hair dryer", "Carbon monoxide alarm", "Coffee maker", "Iron"]</t>
  </si>
  <si>
    <t>https://www.airbnb.com/rooms/49717706</t>
  </si>
  <si>
    <t>West Loop 1BR Apartment with In-Unit Laundry</t>
  </si>
  <si>
    <t>Our exquisite 1BR apartment at Chicago West Loop-Fulton is perfect for both leisure and business trips to the Windy City. Professionally designed with every amenity you could need, our apartment is a flawless blend of convenience and sophistication.&lt;br /&gt;&lt;br /&gt;Nestled just 2 blocks away from the corner of N Clinton St. and W Lake St, you'll find an array of shops, restaurants, and convenience stores lining the streets. And with public parking available nearby, exploring the city couldn't be easier!</t>
  </si>
  <si>
    <t>Chicago West Loop-Fulton is a vibrant neighborhood located in the heart of Chicago, Illinois. Known for its mix of modern and historic architecture, the area features a plethora of trendy restaurants, chic boutiques, and art galleries. The neighborhood is home to several major attractions, including the United Center, home of the Chicago Bulls and Chicago Blackhawks, as well as the Oprah Winfrey Network headquarters. The West Loop-Fulton Market district, once an industrial area, has transformed into a bustling hub of food and drink, with an ever-growing number of Michelin-starred restaurants and trendy bars. The area is well-connected to the rest of the city, with easy access to public transportation and major highways, making it a convenient location for visitors to explore all that Chicago has to offer.</t>
  </si>
  <si>
    <t>https://a0.muscache.com/pictures/miso/Hosting-49717706/original/8f47871e-8dc6-4c20-917a-50655963d4b7.jpeg</t>
  </si>
  <si>
    <t>["Dishes and silverware", "Dishwasher", "Dedicated workspace", "Shower gel", "Free dryer \u2013 In unit", "Heating", "Toaster", "Pack \u2019n play/Travel crib - available upon request", "Kitchen", "Lockbox", "Fire extinguisher", "Cooking basics", "Body soap", "Oven", "Pets allowed", "Hot water", "Wifi", "Freezer", "Room-darkening shades", "TV", "Refrigerator", "Essentials", "Shampoo", "Hot water kettle", "Dining table", "Free washer \u2013 In unit", "Self check-in", "Conditioner", "First aid kit", "Exterior security cameras on property", "Bathtub", "Central air conditioning", "Long term stays allowed", "Stove", "Smoke alarm", "Bed linens", "Cleaning products", "Clothing storage: closet", "Microwave", "Hair dryer", "Paid parking lot on premises", "Hangers", "Carbon monoxide alarm", "Coffee maker", "Iron"]</t>
  </si>
  <si>
    <t>R22000092006</t>
  </si>
  <si>
    <t>https://www.airbnb.com/rooms/49732248</t>
  </si>
  <si>
    <t>Cabin 201 at 747 Lofts</t>
  </si>
  <si>
    <t>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 One of the best pizza spots in Chicago is only steps away!</t>
  </si>
  <si>
    <t>https://a0.muscache.com/pictures/prohost-api/Hosting-49732248/original/271ca0fa-8107-4415-b745-5b4177fb2765.jpeg</t>
  </si>
  <si>
    <t>https://www.airbnb.com/users/show/395806758</t>
  </si>
  <si>
    <t>747 Lofts Concierge</t>
  </si>
  <si>
    <t>Experience the best of urban living at 747 Lofts in Chicago's lively River West. Our 22-unit aparthotel features modern studios perfect for exploring the city, nestled close to top dining, transit, and attractions. Managed locally by experienced professionals, we offer the largest operation in the city, combining exceptional guest support with a local feel.</t>
  </si>
  <si>
    <t>https://a0.muscache.com/im/pictures/user/User-395806758/original/3b6f2d78-2799-4700-a15b-42ab389aef46.png?aki_policy=profile_small</t>
  </si>
  <si>
    <t>https://a0.muscache.com/im/pictures/user/User-395806758/original/3b6f2d78-2799-4700-a15b-42ab389aef46.png?aki_policy=profile_x_medium</t>
  </si>
  <si>
    <t>["Dishes and silverware", "HDTV with standard cable", "Heating - split type ductless system", "Dishwasher", "Dedicated workspace", "Free dryer \u2013 In unit", "Toaster", "Ski-in/Ski-out", "Kitchen", "AC - split type ductless system", "Fire extinguisher", "Cooking basics", "Oven", "Hot water", "Fast wifi \u2013 168 Mbps", "Refrigerator", "Shampoo", "Essentials", "Free washer \u2013 In unit", "Self check-in", "Exterior security cameras on property", "Elevator", "Private entrance", "Long term stays allowed", "Smoke alarm", "Paid parking off premises", "Bed linens", "Keypad", "Microwave", "Hair dryer", "Carbon monoxide alarm", "Coffee maker", "Iron"]</t>
  </si>
  <si>
    <t>2780536</t>
  </si>
  <si>
    <t>https://www.airbnb.com/rooms/49732466</t>
  </si>
  <si>
    <t>Cabin 202 at 747 Lofts</t>
  </si>
  <si>
    <t>https://a0.muscache.com/pictures/prohost-api/Hosting-49732466/original/98d7e1ba-0521-42a9-8acf-96c81bedcac3.jpeg</t>
  </si>
  <si>
    <t>["Dishes and silverware", "HDTV with standard cable", "Dishwasher", "Dedicated workspace", "Free dryer \u2013 In unit", "Heating", "Toaster", "Kitchen", "AC - split type ductless system", "Fire extinguisher", "Cooking basics", "Oven", "Hot water", "Refrigerator", "Shampoo", "Essentials", "Free washer \u2013 In unit", "Self check-in", "Exterior security cameras on property", "Elevator", "Private entrance", "Long term stays allowed", "Smoke alarm", "Paid parking off premises", "Bed linens", "Keypad", "Microwave", "Fast wifi \u2013 159 Mbps", "Hair dryer", "Carbon monoxide alarm", "Coffee maker", "Iron"]</t>
  </si>
  <si>
    <t>https://www.airbnb.com/rooms/50154899</t>
  </si>
  <si>
    <t>Luxury Loft (1 Month+)</t>
  </si>
  <si>
    <t>Get cozy in this beautifully designed apartment overlooking 270 degrees of the Chicago skyline and Pilsen. The thoughtful, contemporary design combines elegant details and modern furnishings. It's conveniently located nearby the fantastic shops, cafes, restaurants and bars of Pilsen. Ideal for couples, a family, group of 4 or solo travelers.</t>
  </si>
  <si>
    <t>https://a0.muscache.com/pictures/miso/Hosting-50154899/original/556f8a71-3ad2-4e91-8973-c557a44a8a5e.jpeg</t>
  </si>
  <si>
    <t>https://www.airbnb.com/users/show/83430081</t>
  </si>
  <si>
    <t>Evan</t>
  </si>
  <si>
    <t>Photographer and dog dad, creating a space he can enjoy.. and guests as well.</t>
  </si>
  <si>
    <t>https://a0.muscache.com/im/pictures/user/User/original/67bd5115-e785-4fc8-ad11-e2ecf2471081.png?aki_policy=profile_small</t>
  </si>
  <si>
    <t>https://a0.muscache.com/im/pictures/user/User/original/67bd5115-e785-4fc8-ad11-e2ecf2471081.png?aki_policy=profile_x_medium</t>
  </si>
  <si>
    <t>["Yamaha Bluetooth sound system", "Dishes and silverware", "Fireplace guards", "Dishwasher", "Dedicated workspace", "Shower gel", "Free dryer \u2013 In unit", "Heating", "Toaster", "Laundromat nearby", "Kitchen", "Fisher &amp; Paykel refrigerator", "Lockbox", "Fire extinguisher", "Fisher &amp; Paykel stainless steel gas stove", "Shared gym nearby", "Extra pillows and blankets", "Cooking basics", "Body soap", "Pets allowed", "Books and reading material", "Private patio or balcony", "Air conditioning", "Noise decibel monitors on property", "Hot water", "Wifi", "Freezer", "Bidet", "Wine glasses", "Room-darkening shades", "TV", "Game console: Xbox One", "Essentials", "Shampoo", "Fisher &amp; Paykel single oven", "Hot water kettle", "Coffee maker: drip coffee maker", "Dining table", "Single level home", "Self check-in", "Outdoor furniture", "Conditioner", "First aid kit", "Exterior security cameras on property", "Bathtub", "Exercise equipment", "Housekeeping available 6 hours a day, Monday to Friday - available at extra cost", "Free parking on premises", "Elevator", "Long term stays allowed", "Ethernet connection", "Smoke alarm", "Washer", "Free street parking", "Paid parking on premises", "Bed linens", "Cleaning products", "Microwave", "Clothing storage", "Hair dryer", "Indoor fireplace: gas", "Outdoor dining area", "Portable fans", "Hangers", "Carbon monoxide alarm", "Baking sheet", "Iron"]</t>
  </si>
  <si>
    <t>https://www.airbnb.com/rooms/50168507</t>
  </si>
  <si>
    <t>Beautiful and modern one bedroom located in the Loop. The Theater District and River North are a short walk away and public transportation is accessible. This spacious one bedroom has in-unit laundry, a Contemporary Kitchen and High Speed Internet. This stunning property has many luxurious amenities including a rooftop pool, game room, and Fitness center! Walk to Millennium Park and the shops on the Mag Mile!</t>
  </si>
  <si>
    <t>In the heart of the city! Located in the Loop everything is convenient. Walk to variety of restaurants and bars. Theaters are steps away. Walk to Millilumen Park! Shop on State Street! Easy to get to any other area of the city from the Loop.</t>
  </si>
  <si>
    <t>https://a0.muscache.com/pictures/miso/Hosting-50168507/original/98525bd7-c79b-4051-9f66-c8946d313e8e.jpeg</t>
  </si>
  <si>
    <t>["Building staff", "Gym", "Heating", "Kitchen", "Cooking basics", "Air conditioning", "Dryer", "Wifi", "TV", "Essentials", "Self check-in", "Pool", "Hot tub", "Elevator", "Crib", "Smoke alarm", "Washer", "Hair dryer", "Hangers", "Carbon monoxide alarm", "Iron"]</t>
  </si>
  <si>
    <t>https://www.airbnb.com/rooms/50171085</t>
  </si>
  <si>
    <t>Balcony Lake Views: Corner King Bed 2br/2ba!</t>
  </si>
  <si>
    <t>Large high-floor corner 2bed/2bath condo (sleeps 6). This building takes the cake in terms of style and architectural prowess. 93 stores of steel, concrete and glass, this building towers over the city and commands impressive views of the downtown area. Unit is furnished with modern accommodations. The unit has one king bed, one queen bed, and one queen couch bed. Amazing corner balcony. 30 day stays or longer please</t>
  </si>
  <si>
    <t>["Building staff", "Dedicated workspace", "Gym", "Heating", "Kitchen", "Fire extinguisher", "Cooking basics", "Air conditioning", "Dryer", "Indoor fireplace", "Wifi", "TV", "Shared hot tub", "Shampoo", "Essentials", "Self check-in", "First aid kit", "Pool", "Elevator", "Long term stays allowed", "Smoke alarm", "Washer", "Hair dryer", "Hangers", "Carbon monoxide alarm", "Paid parking garage on premises", "Iron"]</t>
  </si>
  <si>
    <t>https://www.airbnb.com/rooms/50177249</t>
  </si>
  <si>
    <t>Cabin 101 at 747 Lofts</t>
  </si>
  <si>
    <t>https://a0.muscache.com/pictures/prohost-api/Hosting-50177249/original/ffa66c26-1137-4119-837f-35be53a903dd.jpeg</t>
  </si>
  <si>
    <t>["Dishes and silverware", "HDTV with standard cable", "Dishwasher", "Dedicated workspace", "Shower gel", "Free dryer \u2013 In unit", "Heating", "Toaster", "Kitchen", "AC - split type ductless system", "Fire extinguisher", "Extra pillows and blankets", "Cooking basics", "Oven", "Hot water", "Freezer", "Wine glasses", "Room-darkening shades", "Refrigerator", "Shampoo", "Essentials", "Hot water kettle", "Fast wifi \u2013 111 Mbps", "Free washer \u2013 In unit", "Dining table", "Self check-in", "Conditioner", "Exterior security cameras on property", "Elevator", "Private entrance", "Long term stays allowed", "Stove", "Smoke alarm", "Paid parking off premises", "Bed linens", "Keypad", "Microwave", "Coffee", "Hair dryer", "Carbon monoxide alarm", "Coffee maker", "Iron"]</t>
  </si>
  <si>
    <t>https://www.airbnb.com/rooms/50177336</t>
  </si>
  <si>
    <t>Cabin 102 at 747 Lofts</t>
  </si>
  <si>
    <t>Unique space set up to be ADA accessible with wide walkways, step-free shower, bathroom grab bars, and open space beneath the sink!&lt;br /&gt;&lt;br /&gt;This studio apartment is in the perfect location in Chicago for getting to Downtown via the Blue Line L or to the Hot West Loop and Randolph street restaurant row. Walk to bars, shops, restaurants, coffee liquor stores and transportation with ease! You will love our spa baths, in unit laundry and full modern kitchens to make it feel like a home away from home.</t>
  </si>
  <si>
    <t>https://a0.muscache.com/pictures/prohost-api/Hosting-50177336/original/a664de32-1cb9-496c-a065-7948ee6dad76.jpeg</t>
  </si>
  <si>
    <t>["Dishes and silverware", "HDTV with standard cable", "Dishwasher", "Dedicated workspace", "Shower gel", "Free dryer \u2013 In unit", "Toaster", "Kitchen", "AC - split type ductless system", "Fire extinguisher", "Cooking basics", "Oven", "Hot water", "Freezer", "Wine glasses", "Refrigerator", "Shampoo", "Essentials", "Hot water kettle", "Dining table", "Free washer \u2013 In unit", "Fast wifi \u2013 134 Mbps", "Self check-in", "Conditioner", "Paid parking lot off premises", "Exterior security cameras on property", "Elevator", "Private entrance", "Long term stays allowed", "Stove", "Smoke alarm", "Bed linens", "Keypad", "Microwave", "Coffee", "Hair dryer", "Carbon monoxide alarm", "Coffee maker", "Iron"]</t>
  </si>
  <si>
    <t>https://www.airbnb.com/rooms/49732675</t>
  </si>
  <si>
    <t>Cabin 203 at 747 Lofts</t>
  </si>
  <si>
    <t>https://a0.muscache.com/pictures/prohost-api/Hosting-49732675/original/c64b8678-269a-4339-bd7e-a21aac12a48f.jpeg</t>
  </si>
  <si>
    <t>["Dishes and silverware", "HDTV with standard cable", "Dishwasher", "Dedicated workspace", "Free dryer \u2013 In unit", "Heating", "Toaster", "Kitchen", "AC - split type ductless system", "Fire extinguisher", "Cooking basics", "Oven", "Hot water", "Refrigerator", "Shampoo", "Essentials", "Free washer \u2013 In unit", "Self check-in", "Exterior security cameras on property", "Fast wifi \u2013 90 Mbps", "Elevator", "Private entrance", "Long term stays allowed", "Smoke alarm", "Paid parking off premises", "Bed linens", "Keypad", "Microwave", "Hair dryer", "Carbon monoxide alarm", "Coffee maker", "Iron"]</t>
  </si>
  <si>
    <t>https://www.airbnb.com/rooms/49732720</t>
  </si>
  <si>
    <t>Cabin 204 at 747 Lofts</t>
  </si>
  <si>
    <t>https://a0.muscache.com/pictures/prohost-api/Hosting-49732720/original/4f9c9768-1332-43de-b654-4340a627c0b9.jpeg</t>
  </si>
  <si>
    <t>["Dishes and silverware", "HDTV with standard cable", "Dishwasher", "Dedicated workspace", "Free dryer \u2013 In unit", "Heating", "Toaster", "Kitchen", "AC - split type ductless system", "Fire extinguisher", "Cooking basics", "Oven", "Hot water", "Refrigerator", "Shampoo", "Essentials", "Fast wifi \u2013 201 Mbps", "Free washer \u2013 In unit", "Self check-in", "Exterior security cameras on property", "Elevator", "Private entrance", "Long term stays allowed", "Smoke alarm", "Paid parking off premises", "Bed linens", "Keypad", "Microwave", "Hair dryer", "Carbon monoxide alarm", "Coffee maker", "Iron"]</t>
  </si>
  <si>
    <t>https://www.airbnb.com/rooms/49732781</t>
  </si>
  <si>
    <t>Cabin 205 at 747 Lofts</t>
  </si>
  <si>
    <t>https://a0.muscache.com/pictures/prohost-api/Hosting-49732781/original/55eb9704-35e9-4255-9a6d-0d0d7a9ee6bb.jpeg</t>
  </si>
  <si>
    <t>["Dishes and silverware", "HDTV with standard cable", "Dishwasher", "Dedicated workspace", "Free dryer \u2013 In unit", "Heating", "Toaster", "Kitchen", "Fire extinguisher", "Cooking basics", "Oven", "Hot water", "Refrigerator", "Shampoo", "Essentials", "Free washer \u2013 In unit", "Self check-in", "Central air conditioning", "Elevator", "Private entrance", "Long term stays allowed", "Fast wifi \u2013 93 Mbps", "Smoke alarm", "Paid parking off premises", "Bed linens", "Keypad", "Microwave", "Hair dryer", "Carbon monoxide alarm", "Coffee maker", "Iron"]</t>
  </si>
  <si>
    <t>https://www.airbnb.com/rooms/49732864</t>
  </si>
  <si>
    <t>Cabin 206 at 747 Lofts</t>
  </si>
  <si>
    <t>https://a0.muscache.com/pictures/prohost-api/Hosting-49732864/original/ee2281f9-8b6f-4150-a916-3fc5da8812f6.jpeg</t>
  </si>
  <si>
    <t>["Dishes and silverware", "HDTV with standard cable", "Dishwasher", "Dedicated workspace", "Free dryer \u2013 In unit", "Heating", "Toaster", "Kitchen", "Fire extinguisher", "Cooking basics", "Oven", "Hot water", "Refrigerator", "Shampoo", "Essentials", "Free washer \u2013 In unit", "Self check-in", "Exterior security cameras on property", "Central air conditioning", "Elevator", "Private entrance", "Long term stays allowed", "Smoke alarm", "Paid parking off premises", "Bed linens", "Keypad", "Microwave", "Fast wifi \u2013 128 Mbps", "Hair dryer", "Carbon monoxide alarm", "Coffee maker", "Iron"]</t>
  </si>
  <si>
    <t>https://www.airbnb.com/rooms/49732987</t>
  </si>
  <si>
    <t>Cabin 207 at 747 Lofts</t>
  </si>
  <si>
    <t>https://a0.muscache.com/pictures/prohost-api/Hosting-49732987/original/d5c55cef-acfe-4ff0-97b3-c29b26458e18.jpeg</t>
  </si>
  <si>
    <t>["Dishes and silverware", "HDTV with standard cable", "Dishwasher", "Dedicated workspace", "Free dryer \u2013 In unit", "Heating", "Toaster", "Ski-in/Ski-out", "Kitchen", "AC - split type ductless system", "Fire extinguisher", "Cooking basics", "Oven", "Hot water", "Refrigerator", "Shampoo", "Essentials", "Free washer \u2013 In unit", "Self check-in", "Exterior security cameras on property", "Elevator", "Private entrance", "Long term stays allowed", "Smoke alarm", "Paid parking off premises", "Bed linens", "Keypad", "Microwave", "Hair dryer", "Fast wifi \u2013 167 Mbps", "Carbon monoxide alarm", "Coffee maker", "Iron"]</t>
  </si>
  <si>
    <t>https://www.airbnb.com/rooms/49733110</t>
  </si>
  <si>
    <t>Cabin 208 at 747 Lofts</t>
  </si>
  <si>
    <t>https://a0.muscache.com/pictures/prohost-api/Hosting-49733110/original/eef55e8e-34d9-485f-84d3-6f46ad60d30e.jpeg</t>
  </si>
  <si>
    <t>["Dishes and silverware", "HDTV with standard cable", "Dishwasher", "Dedicated workspace", "Free dryer \u2013 In unit", "Heating", "Toaster", "Kitchen", "AC - split type ductless system", "Fire extinguisher", "Cooking basics", "Oven", "Hot water", "Refrigerator", "Shampoo", "Essentials", "Free washer \u2013 In unit", "Self check-in", "Exterior security cameras on property", "Elevator", "Private entrance", "Long term stays allowed", "Smoke alarm", "Paid parking off premises", "Bed linens", "Keypad", "Microwave", "Fast wifi \u2013 113 Mbps", "Hair dryer", "Carbon monoxide alarm", "Coffee maker", "Iron"]</t>
  </si>
  <si>
    <t>https://www.airbnb.com/rooms/49733339</t>
  </si>
  <si>
    <t>Cabin 301 at 747 Lofts</t>
  </si>
  <si>
    <t>https://a0.muscache.com/pictures/prohost-api/Hosting-49733339/original/3b79875b-3f0e-491a-8927-7759ba28ce2f.jpeg</t>
  </si>
  <si>
    <t>["Dishes and silverware", "HDTV with standard cable", "Dishwasher", "Dedicated workspace", "Free dryer \u2013 In unit", "Heating", "Toaster", "Kitchen", "AC - split type ductless system", "Fire extinguisher", "Cooking basics", "Oven", "Hot water", "Refrigerator", "Shampoo", "Essentials", "Free washer \u2013 In unit", "Self check-in", "Exterior security cameras on property", "Elevator", "Private entrance", "Long term stays allowed", "Smoke alarm", "Paid parking off premises", "Bed linens", "Keypad", "Microwave", "Hair dryer", "Fast wifi \u2013 78 Mbps", "Carbon monoxide alarm", "Coffee maker", "Iron"]</t>
  </si>
  <si>
    <t>https://www.airbnb.com/rooms/49733413</t>
  </si>
  <si>
    <t>Cabin 302 at 747 Lofts</t>
  </si>
  <si>
    <t>https://a0.muscache.com/pictures/prohost-api/Hosting-49733413/original/f1eb7862-68bc-4d5b-a0d3-fa465acd70ea.jpeg</t>
  </si>
  <si>
    <t>["Dishes and silverware", "HDTV with standard cable", "Dishwasher", "Dedicated workspace", "Free dryer \u2013 In unit", "Heating", "Toaster", "Kitchen", "AC - split type ductless system", "Fire extinguisher", "Cooking basics", "Oven", "Hot water", "Refrigerator", "Shampoo", "Essentials", "Free washer \u2013 In unit", "Self check-in", "Exterior security cameras on property", "Elevator", "Private entrance", "Long term stays allowed", "Smoke alarm", "Paid parking off premises", "Fast wifi \u2013 166 Mbps", "Bed linens", "Keypad", "Microwave", "Hair dryer", "Carbon monoxide alarm", "Coffee maker", "Iron"]</t>
  </si>
  <si>
    <t>https://www.airbnb.com/rooms/49733543</t>
  </si>
  <si>
    <t>Cabin 303 at 747 Lofts</t>
  </si>
  <si>
    <t>https://a0.muscache.com/pictures/prohost-api/Hosting-49733543/original/af85f219-6773-48d2-9db3-ef6dad984ac3.jpeg</t>
  </si>
  <si>
    <t>["Dishes and silverware", "HDTV with standard cable", "Dishwasher", "Dedicated workspace", "Free dryer \u2013 In unit", "Heating", "Toaster", "Kitchen", "AC - split type ductless system", "Fire extinguisher", "Cooking basics", "Oven", "Hot water", "Wifi", "Refrigerator", "Shampoo", "Essentials", "Free washer \u2013 In unit", "Self check-in", "Exterior security cameras on property", "Elevator", "Private entrance", "Long term stays allowed", "Smoke alarm", "Paid parking off premises", "Bed linens", "Keypad", "Microwave", "Hair dryer", "Carbon monoxide alarm", "Coffee maker", "Iron"]</t>
  </si>
  <si>
    <t>https://www.airbnb.com/rooms/50177417</t>
  </si>
  <si>
    <t>Cabin 103 at 747 Lofts</t>
  </si>
  <si>
    <t>https://a0.muscache.com/pictures/prohost-api/Hosting-50177417/original/cc35d170-62fd-4a60-a0a3-4dbe1c52de1a.jpeg</t>
  </si>
  <si>
    <t>["Dishes and silverware", "HDTV with standard cable", "Heating - split type ductless system", "Dishwasher", "Dedicated workspace", "Shower gel", "Free dryer \u2013 In unit", "Toaster", "Kitchen", "Stainless steel gas stove", "AC - split type ductless system", "Fire extinguisher", "Cooking basics", "MALIN+GOETZ conditioner", "Hot water", "Freezer", "Wine glasses", "Room-darkening shades", "Refrigerator", "Essentials", "Hot water kettle", "Coffee maker: drip coffee maker", "Free washer \u2013 In unit", "Self check-in", "Paid parking lot off premises", "Exterior security cameras on property", "Elevator", "Private entrance", "Long term stays allowed", "Smoke alarm", "Stainless steel single oven", "Bed linens", "Keypad", "Microwave", "Coffee", "Hair dryer", "Fast wifi \u2013 140 Mbps", "Carbon monoxide alarm", "MALIN+GOETZ shampoo", "Iron"]</t>
  </si>
  <si>
    <t>https://www.airbnb.com/rooms/50177472</t>
  </si>
  <si>
    <t>Cabin 104 at 747 Lofts</t>
  </si>
  <si>
    <t>https://a0.muscache.com/pictures/prohost-api/Hosting-50177472/original/82b45239-89a4-4056-ae62-47662facd566.jpeg</t>
  </si>
  <si>
    <t>["Dishes and silverware", "Fast wifi \u2013 229 Mbps", "HDTV with standard cable", "Dishwasher", "Dedicated workspace", "Shower gel", "Free dryer \u2013 In unit", "Heating", "Toaster", "Kitchen", "Fire extinguisher", "Cooking basics", "Oven", "Hot water", "Freezer", "Wine glasses", "Refrigerator", "Shampoo", "Essentials", "Hot water kettle", "Dining table", "Free washer \u2013 In unit", "Self check-in", "Conditioner", "Exterior security cameras on property", "Central air conditioning", "Elevator", "Private entrance", "Long term stays allowed", "Stove", "Smoke alarm", "Paid parking off premises", "Bed linens", "Keypad", "Microwave", "Clothing storage", "Hair dryer", "Coffee", "Hangers", "Carbon monoxide alarm", "Coffee maker", "Iron"]</t>
  </si>
  <si>
    <t>https://www.airbnb.com/rooms/50177503</t>
  </si>
  <si>
    <t>Cabin 106 at 747 Lofts</t>
  </si>
  <si>
    <t>https://a0.muscache.com/pictures/prohost-api/Hosting-50177503/original/8ddbe55d-3749-4100-9583-3e12f286205b.jpeg</t>
  </si>
  <si>
    <t>["Dishes and silverware", "HDTV with standard cable", "Dishwasher", "Dedicated workspace", "Shower gel", "Free dryer \u2013 In unit", "Heating", "Toaster", "Kitchen", "AC - split type ductless system", "Fire extinguisher", "Cooking basics", "Oven", "Hot water", "Wifi", "Freezer", "Wine glasses", "Room-darkening shades", "Refrigerator", "Shampoo", "Hot water kettle", "Dining table", "Free washer \u2013 In unit", "Self check-in", "Conditioner", "First aid kit", "Exterior security cameras on property", "Elevator", "Private entrance", "Long term stays allowed", "Stove", "Smoke alarm", "Paid parking off premises", "Bed linens", "Keypad", "Microwave", "Coffee", "Hair dryer", "Pets allowed", "Carbon monoxide alarm", "Coffee maker", "Iron"]</t>
  </si>
  <si>
    <t>https://www.airbnb.com/rooms/50192262</t>
  </si>
  <si>
    <t>Level River North - Two Bedroom Suite with Balcony</t>
  </si>
  <si>
    <t>River North is the go-to district for art and design lovers. The area is bursting with energy, with an array of fabulous art galleries and history-defining buildings like the twin corncobs at Marina City and the 330 N. Wabash skyscraper by Mies van der Rohe. Immerse yourself in the Gilded Age at the stunningly preserved Richard H. Driehaus Museum, aka Chicago’s “Marble Palace.”  Cultured by day, River North shifts into high gear by night. The dining scene is always buzzing, from authentic Italian food hall Eataly to high-end steakhouses like RPM Steak to the award-winning Pacific Standard Time. For some after-hours fun, enjoy tiki drinks and tropical vibes at Three Dots and a Dash or order a bathtub-size cocktail at sultry The Bassment. From the old (the Wrigley Building) to the new highrises , River North is also home to many significant architectural standouts. Completed in 1931, and once the largest building in the world, the Merchandise Mart is one of the stand out structures. With</t>
  </si>
  <si>
    <t>https://a0.muscache.com/pictures/miso/Hosting-50192262/original/3e20d7a7-6bd0-4a6b-9d53-96ceabc8fa95.jpeg</t>
  </si>
  <si>
    <t>["Dishes and silverware", "Children\u2019s dinnerware", "HDTV with standard cable", "High chair", "Dishwasher", "Clothing storage: closet and dresser", "Dedicated workspace", "Shower gel", "Free dryer \u2013 In unit", "Heating", "Toaster", "Building staff", "Kitchen", "Pack \u2019n play/Travel crib", "Malin &amp; Goetz conditioner", "Private gym in building", "Extra pillows and blankets", "Cooking basics", "Body soap", "Oven", "Private patio or balcony", "Shared outdoor pool - available seasonally, heated", "Pets allowed", "Luggage dropoff allowed", "Hot water", "Gas stove", "Resort access", "Wifi", "Freezer", "EV charger", "Refrigerator", "Shared hot tub", "Essentials", "Shampoo", "Dining table", "Free washer \u2013 In unit", "Self check-in", "Outdoor furniture", "Sauna", "Barbecue utensils", "Exterior security cameras on property", "Exercise equipment", "Central air conditioning", "Elevator", "Private entrance", "Long term stays allowed", "Smoke alarm", "Paid parking on premises", "Bed linens", "Cleaning products", "Microwave", "Outdoor kitchen", "Hair dryer", "BBQ grill", "Outdoor dining area", "Hangers", "Carbon monoxide alarm", "Coffee maker", "Iron"]</t>
  </si>
  <si>
    <t>https://www.airbnb.com/rooms/50194260</t>
  </si>
  <si>
    <t>Lincoln Paradise– Steps to Park &amp; Zoo!</t>
  </si>
  <si>
    <t>This semi-basement apartment is located on a tree lined street full of gorgeous, historic buildings. With easy access to shopping, dining and drinking via Wells St &amp; North Avenue- you'll love this location! Walking distance from Lincoln Park, the Lakefront, North Ave Beach, and the Lincoln Park Zoo. Feel right at home with the bright and welcoming layout, with every convenience of home provided. This garden unit is spacious, you'll have plenty of room to relax during your stay in the Windy City!</t>
  </si>
  <si>
    <t>https://a0.muscache.com/pictures/prohost-api/Hosting-50194260/original/94734554-aa16-4a2e-ba43-189c3f720f0d.jpeg</t>
  </si>
  <si>
    <t>https://www.airbnb.com/users/show/29400504</t>
  </si>
  <si>
    <t>Celiane</t>
  </si>
  <si>
    <t>https://a0.muscache.com/im/pictures/user/16b5b6cb-1c44-4901-b51f-75e4a5b014a8.jpg?aki_policy=profile_small</t>
  </si>
  <si>
    <t>https://a0.muscache.com/im/pictures/user/16b5b6cb-1c44-4901-b51f-75e4a5b014a8.jpg?aki_policy=profile_x_medium</t>
  </si>
  <si>
    <t>Hollywood Lakes</t>
  </si>
  <si>
    <t>["Dishes and silverware", "High chair", "Dedicated workspace", "Heating", "Pack \u2019n play/Travel crib", "Fire extinguisher", "Air conditioning", "Noise decibel monitors on property", "Hot water", "Dryer", "Wifi", "TV", "Refrigerator", "Essentials", "Shampoo", "Self check-in", "First aid kit", "Exterior security cameras on property", "Private entrance", "Smoke alarm", "Washer", "Bed linens", "Keypad", "Microwave", "Hair dryer", "Hangers", "Carbon monoxide alarm", "Coffee maker", "Iron"]</t>
  </si>
  <si>
    <t>R25000124127</t>
  </si>
  <si>
    <t>https://www.airbnb.com/rooms/49733631</t>
  </si>
  <si>
    <t>Cabin 304 at 747 Lofts</t>
  </si>
  <si>
    <t>https://a0.muscache.com/pictures/prohost-api/Hosting-49733631/original/f03fea28-b464-4389-854e-271f865d7eab.jpeg</t>
  </si>
  <si>
    <t>["Dishes and silverware", "HDTV with standard cable", "Dishwasher", "Dedicated workspace", "Free dryer \u2013 In unit", "Heating", "Toaster", "Kitchen", "AC - split type ductless system", "Fire extinguisher", "Cooking basics", "Oven", "Hot water", "Refrigerator", "Shampoo", "Essentials", "Fast wifi \u2013 89 Mbps", "Free washer \u2013 In unit", "Self check-in", "Exterior security cameras on property", "Elevator", "Private entrance", "Long term stays allowed", "Smoke alarm", "Paid parking off premises", "Bed linens", "Keypad", "Microwave", "Hair dryer", "Carbon monoxide alarm", "Coffee maker", "Iron"]</t>
  </si>
  <si>
    <t>https://www.airbnb.com/rooms/49733686</t>
  </si>
  <si>
    <t>Cabin 305 at 747 Lofts</t>
  </si>
  <si>
    <t>https://a0.muscache.com/pictures/prohost-api/Hosting-49733686/original/0fd00e21-4cb4-4f77-8465-4c273d0752bc.jpeg</t>
  </si>
  <si>
    <t>["Dishes and silverware", "HDTV with standard cable", "Dishwasher", "Dedicated workspace", "Free dryer \u2013 In unit", "Heating", "Toaster", "Ski-in/Ski-out", "Kitchen", "Fire extinguisher", "Cooking basics", "Oven", "Hot water", "Refrigerator", "Shampoo", "Essentials", "Free washer \u2013 In unit", "Self check-in", "Exterior security cameras on property", "Central air conditioning", "Elevator", "Private entrance", "Fast wifi \u2013 75 Mbps", "Long term stays allowed", "Smoke alarm", "Paid parking off premises", "Bed linens", "Keypad", "Microwave", "Hair dryer", "Carbon monoxide alarm", "Coffee maker", "Iron"]</t>
  </si>
  <si>
    <t>https://www.airbnb.com/rooms/49733748</t>
  </si>
  <si>
    <t>Cabin 306 at 747 Lofts</t>
  </si>
  <si>
    <t>https://a0.muscache.com/pictures/prohost-api/Hosting-49733748/original/5def4c40-4a23-464d-b78b-c1cd3f568483.jpeg</t>
  </si>
  <si>
    <t>["Dishes and silverware", "HDTV with standard cable", "Dishwasher", "Dedicated workspace", "Free dryer \u2013 In unit", "Heating", "Toaster", "Kitchen", "Fire extinguisher", "Cooking basics", "Oven", "Hot water", "Refrigerator", "Shampoo", "Essentials", "Free washer \u2013 In unit", "Self check-in", "Exterior security cameras on property", "Fast wifi \u2013 90 Mbps", "Central air conditioning", "Elevator", "Private entrance", "Long term stays allowed", "Smoke alarm", "Paid parking off premises", "Bed linens", "Keypad", "Microwave", "Hair dryer", "Carbon monoxide alarm", "Coffee maker", "Iron"]</t>
  </si>
  <si>
    <t>https://www.airbnb.com/rooms/49733798</t>
  </si>
  <si>
    <t>Cabin 307 at 747 Lofts</t>
  </si>
  <si>
    <t>https://a0.muscache.com/pictures/prohost-api/Hosting-49733798/original/6c0acd54-08af-4b2b-8227-04e3423a9631.jpeg</t>
  </si>
  <si>
    <t>["Dishes and silverware", "HDTV with standard cable", "Dishwasher", "Dedicated workspace", "Free dryer \u2013 In unit", "Heating", "Toaster", "Kitchen", "AC - split type ductless system", "Fire extinguisher", "Fast wifi \u2013 86 Mbps", "Cooking basics", "Oven", "Hot water", "Refrigerator", "Shampoo", "Essentials", "Free washer \u2013 In unit", "Self check-in", "Exterior security cameras on property", "Elevator", "Private entrance", "Long term stays allowed", "Smoke alarm", "Paid parking off premises", "Bed linens", "Keypad", "Microwave", "Hair dryer", "Carbon monoxide alarm", "Coffee maker", "Iron"]</t>
  </si>
  <si>
    <t>https://www.airbnb.com/rooms/49733843</t>
  </si>
  <si>
    <t>Cabin 308 at 747 Lofts</t>
  </si>
  <si>
    <t>https://a0.muscache.com/pictures/prohost-api/Hosting-49733843/original/07f95744-2e09-497b-b19b-e8823fa6b3d1.jpeg</t>
  </si>
  <si>
    <t>["Dishes and silverware", "HDTV with standard cable", "Dishwasher", "Dedicated workspace", "Free dryer \u2013 In unit", "Heating", "Toaster", "Ski-in/Ski-out", "Kitchen", "AC - split type ductless system", "Fire extinguisher", "Cooking basics", "Oven", "Hot water", "Fast wifi \u2013 96 Mbps", "Refrigerator", "Shampoo", "Essentials", "Free washer \u2013 In unit", "Self check-in", "Exterior security cameras on property", "Elevator", "Private entrance", "Long term stays allowed", "Smoke alarm", "Paid parking off premises", "Bed linens", "Keypad", "Microwave", "Hair dryer", "Carbon monoxide alarm", "Coffee maker", "Iron"]</t>
  </si>
  <si>
    <t>https://www.airbnb.com/rooms/49742520</t>
  </si>
  <si>
    <t>Show up and start living from day one in Chicago with this lovely one bedroom Blueground apartment. You’ll love coming home to this thoughtfully furnished, beautifully designed, and fully-equipped Uptown home . (ID #CHI383)</t>
  </si>
  <si>
    <t>https://a0.muscache.com/pictures/prohost-api/Hosting-49742520/original/ed00aab1-1f2a-4ace-8939-f3594f8481e3.jpeg</t>
  </si>
  <si>
    <t>https://www.airbnb.com/rooms/49801522</t>
  </si>
  <si>
    <t>M-Studio Suite KingBed close Wrigleyville</t>
  </si>
  <si>
    <t>This is an amazing, clean and stunning studio that you and your party will love. &lt;br /&gt;Located very close to Wrigley Field area and Boystown. Also Red Line to easy transportation to Downtown.&lt;br /&gt;I care a lot about all details to make you feel like you are at home, but living a Chicago experience!&lt;br /&gt;&lt;br /&gt;Keep it simple at this peaceful and centrally-located place.</t>
  </si>
  <si>
    <t>Lakeside near Melrose Beach, Wrigley Field area &amp; Boystown.You have many restaurants that you can enjoy walking on Broadway Ave&lt;br /&gt;You also have nearby Walgreen pharmacy, pizzeria, bakery, public library, bars, church and convenience store downstairs&lt;br /&gt;(Answer about parking if you need) &lt;br /&gt;&lt;br /&gt;WALK SCORE®&lt;br /&gt;91 Walker's Paradise&lt;br /&gt;&lt;br /&gt;TRANSIT SCORE®&lt;br /&gt;80 Excellent Transit</t>
  </si>
  <si>
    <t>https://a0.muscache.com/pictures/1c1801b4-2ab2-410a-973e-79d079ba1926.jpg</t>
  </si>
  <si>
    <t>https://www.airbnb.com/users/show/170551048</t>
  </si>
  <si>
    <t>Lyn</t>
  </si>
  <si>
    <t>Hey, we are Lyn and Andy and from The Stay Host Team.  Multicultural hosts with big dreams who work hard to ensure you have a wonderful experience, from the moment of your inquiry to the moment you check out! Be our guest, kick back and let us put a smile on your face. 
We speak Spanish, English and French, feel free to drop us a line before you book.</t>
  </si>
  <si>
    <t>https://a0.muscache.com/im/pictures/user/bc8c3563-7428-4e17-9d24-382a2f15bb3e.jpg?aki_policy=profile_small</t>
  </si>
  <si>
    <t>https://a0.muscache.com/im/pictures/user/bc8c3563-7428-4e17-9d24-382a2f15bb3e.jpg?aki_policy=profile_x_medium</t>
  </si>
  <si>
    <t>["Dishes and silverware", "Dishwasher", "Safe", "Dedicated workspace", "Shower gel", "Heating", "Toaster", "Laundromat nearby", "Kitchen", "Lockbox", "Fire extinguisher", "Window guards", "Extra pillows and blankets", "Paid dryer \u2013 In building", "Body soap", "Cooking basics", "Books and reading material", "Oven", "Pets allowed", "Hot water", "Shared patio or balcony", "Wifi", "Freezer", "Coffee maker: pour-over coffee", "Wine glasses", "Room-darkening shades", "Blender", "Refrigerator", "Ceiling fan", "Essentials", "Shampoo", "Hot water kettle", "55 inch HDTV with Roku", "Dining table", "Shared backyard \u2013 Not fully fenced", "Self check-in", "Outdoor furniture", "Conditioner", "First aid kit", "Exterior security cameras on property", "Central air conditioning", "Private entrance", "Long term stays allowed", "Stove", "Smoke alarm", "Paid parking off premises", "Pocket wifi", "Paid washer \u2013 In building", "Bed linens", "Cleaning products", "Microwave", "Board games", "Clothing storage", "Hair dryer", "Coffee", "Portable fans", "Hangers", "Baking sheet", "Iron"]</t>
  </si>
  <si>
    <t>R22000093162</t>
  </si>
  <si>
    <t>https://www.airbnb.com/rooms/49809457</t>
  </si>
  <si>
    <t>Hip One Bedroom</t>
  </si>
  <si>
    <t>★1 Bedroom Apartment about 650 square feet(60 square meters) with 12 feet high ceilings (3.6 meters)&lt;br /&gt;★PARKING! We have our own parking, please ask if you need!&lt;br /&gt;★Short walk to restaurants&lt;br /&gt;★Quiet neighborhood with quick and easy transportation options to downtown&lt;br /&gt;★7 min walking to Damen Pink line (0.4 mile)&lt;br /&gt;★20 min to downtown by public transit&lt;br /&gt;&lt;br /&gt;&lt;br /&gt;The space&lt;br /&gt;★ Flexible check-in/out&lt;br /&gt;★ Lots of Natural Light&lt;br /&gt;★ Located on the quite street</t>
  </si>
  <si>
    <t>https://a0.muscache.com/pictures/miso/Hosting-49809457/original/a84e2e4d-cbad-4ab8-bddc-3476af91a3d3.jpeg</t>
  </si>
  <si>
    <t>["Dishes and silverware", "Dedicated workspace", "Shower gel", "Heating", "Toaster", "Laundromat nearby", "Kitchen", "Fire extinguisher", "Cooking basics", "Body soap", "Oven", "Pets allowed", "Air conditioning", "Noise decibel monitors on property", "Hot water", "Smart lock", "Room-darkening shades", "TV", "Housekeeping - available at extra cost", "Refrigerator", "Essentials", "Shampoo", "Hot water kettle", "Washer \u2013\u00a0In unit", "Self check-in", "Conditioner", "First aid kit", "Exterior security cameras on property", "Bathtub", "Free parking on premises", "Private entrance", "Long term stays allowed", "Stove", "Ethernet connection", "Smoke alarm", "Free street parking", "Dryer \u2013\u00a0In unit", "Bed linens", "Microwave", "Clothing storage", "Hair dryer", "Hangers", "Carbon monoxide alarm", "Fast wifi \u2013 348 Mbps", "Baking sheet", "Iron"]</t>
  </si>
  <si>
    <t>https://www.airbnb.com/rooms/50196900</t>
  </si>
  <si>
    <t>*16th:Rm.G:3 LOCATIONS! $500-$1650 MONTH•LUX•$900</t>
  </si>
  <si>
    <t>https://www.airbnb.com/rooms/50197206</t>
  </si>
  <si>
    <t>16th:Rm.G: 3 LOCATIONS! $500-$1650 MONTH•LUX•$900</t>
  </si>
  <si>
    <t>["Dedicated workspace", "Mini fridge", "Heating", "Laundromat nearby", "Kitchen", "Fire extinguisher", "Air conditioning", "Hot water", "Dryer", "Wifi", "Freezer", "Lock on bedroom door", "Smart lock", "Essentials", "Self check-in", "Private entrance", "Long term stays allowed", "Smoke alarm", "Washer", "Free street parking", "Bed linens", "Cleaning products", "Microwave", "Hangers", "Carbon monoxide alarm", "Cleaning available during stay"]</t>
  </si>
  <si>
    <t>https://www.airbnb.com/rooms/50210047</t>
  </si>
  <si>
    <t>Theatre Terrace Tower</t>
  </si>
  <si>
    <t>Located at the epicenter of Chicago's cultural, historical, and business attractions, this luxurious 2 bedroom apartment offers guests all the comforts of home, whether on the road for work or play. &lt;br /&gt;&lt;br /&gt;Within walking distance are world famous attractions including: Millennium Park, the Bean, Navy Pier, Riverwalk, and museum campus. Additionally, guests  are merely a block from an "L" train stop, which will transport passengers anywhere they could desire in the city.</t>
  </si>
  <si>
    <t>Located in downtown Chicago's Loop, the area has a reputation for being eclectic and interesting, artistic and tightly-woven. Walking distance to Chicago's bustling business district, shopping, dining, culture, and entertainment.  2 miles from McCormick Place.  Here is a list of my favorite restaurants, cultural centers, and entertainment venues all within walking distance of the apartment:&lt;br /&gt;Restaurants - Mercata a la Planxa, Hackney's, Giocco, Umai, South Loop Club, Blackie's, Chicago Firehouse Restaurant, Lou Malnati's, Buddy Guy's Legends&lt;br /&gt;Culture/Entertainment - Willis (Sears) Tower, Lake Michigan, Soldier Field, Museum Campus (Field Museum, Shedd Aquarium, Adler Planetarium), Buckingham Fountain, Art Institute of Chicago, ShowPlace ICON Movie Theatre, Chicago Cultural Center, Oriental Theatre, Petrillo Music Shell, Harris Theatre, Auditorium Theatre at Roosevelt University, Chicago Theatre, Pritzker Music Pavilion, Goodman Theatre, Symphony Center.</t>
  </si>
  <si>
    <t>https://a0.muscache.com/pictures/miso/Hosting-23658333/original/bd27a8d6-bc2e-45ca-9394-181c957aba4a.jpeg</t>
  </si>
  <si>
    <t>["Dishes and silverware", "Dishwasher", "Building staff", "TV with standard cable", "Dedicated workspace", "Shower gel", "Heating", "Drying rack for clothing", "Toaster", "Laundromat nearby", "Kitchen", "Gym", "Pack \u2019n play/Travel crib", "Fire extinguisher", "Exercise equipment: elliptical, free weights, stationary bike, treadmill, yoga mat", "Extra pillows and blankets", "Cooking basics", "Body soap", "Oven", "Air conditioning", "Luggage dropoff allowed", "Hot water", "Ping pong table", "Dryer", "Wifi", "Freezer", "Coffee maker: pour-over coffee", "Wine glasses", "Room-darkening shades", "Refrigerator", "Shared hot tub", "Essentials", "Shampoo", "Hot water kettle", "Single level home", "Dining table", "Self check-in", "Outdoor furniture", "Conditioner", "First aid kit", "Barbecue utensils", "Lake access", "Bathtub", "Shared pool", "Elevator", "Long term stays allowed", "Stove", "Ethernet connection", "Smoke alarm", "Washer", "Paid parking off premises", "Bed linens", "Cleaning products", "Microwave", "Clothing storage", "Hair dryer", "Coffee", "BBQ grill", "Pool table", "Trash compactor", "Hangers", "Carbon monoxide alarm", "Baking sheet", "Iron"]</t>
  </si>
  <si>
    <t>https://www.airbnb.com/rooms/50216087</t>
  </si>
  <si>
    <t>Play in the Windy City and rest by the “606”</t>
  </si>
  <si>
    <t>Welcome home! We are excited to provide an excellent experience for you as our guest. Beau is very responsive to inquiries and David (building manager) and Maria (cleaner) live in the apartment upstairs in case of any needs during your stay. &lt;br /&gt;&lt;br /&gt;This is a basement apartment in a 4 unit building.&lt;br /&gt;&lt;br /&gt;Features:&lt;br /&gt;-Roku TV to connect to Netflix, Hulu, etc. &lt;br /&gt;-Dimmable lighting&lt;br /&gt;-Shared access to laundry, fenced backyard with fire pit (and 14’ above ground pool in summer)</t>
  </si>
  <si>
    <t>Adjacent to the “606” biking/walking trail and close to Logan Square bars/restaurants as well as the huge Humboldt Park.</t>
  </si>
  <si>
    <t>https://a0.muscache.com/pictures/3ae88618-c5fb-4e1c-9b5c-4bde9fdcca61.jpg</t>
  </si>
  <si>
    <t>https://www.airbnb.com/users/show/8762658</t>
  </si>
  <si>
    <t>Beau</t>
  </si>
  <si>
    <t>Thanks for your interest in my property! I am loving life in Chicago working for an environmental company that destroys greenhouse gases. My hobbies include DJing, traveling, biking, golf, and photography. I am very tolerant and patient. I would love to exchange stories as you stop through my neighborhood for a visit!</t>
  </si>
  <si>
    <t>https://a0.muscache.com/im/pictures/user/213ad64c-f523-47b0-a4c1-27a0de3b4905.jpg?aki_policy=profile_small</t>
  </si>
  <si>
    <t>https://a0.muscache.com/im/pictures/user/213ad64c-f523-47b0-a4c1-27a0de3b4905.jpg?aki_policy=profile_x_medium</t>
  </si>
  <si>
    <t>["Window AC unit", "Dishes and silverware", "Toaster", "Shower gel", "Heating", "Drying rack for clothing", "TV with Roku", "Laundromat nearby", "Kitchen", "Stainless steel gas stove", "Fire pit", "Lockbox", "Extra pillows and blankets", "Paid dryer \u2013 In building", "Body soap", "Cooking basics", "Oven", "Pets allowed", "Luggage dropoff allowed", "Hot water", "Shared patio or balcony", "Wifi", "Freezer", "Shared backyard \u2013 Fully fenced", "Wine glasses", "Refrigerator", "Essentials", "Shampoo", "Dining table", "Self check-in", "Outdoor furniture", "Barbecue utensils", "Exterior security cameras on property", "Bathtub", "Private entrance", "Long term stays allowed", "Smoke alarm", "Free street parking", "Paid washer \u2013 In building", "Bed linens", "Cleaning products", "Microwave", "Clothing storage", "Hair dryer", "Coffee", "BBQ grill", "Portable fans", "Hangers", "Carbon monoxide alarm", "Shared outdoor pool - available seasonally, open 24 hours", "Coffee maker", "Baking sheet", "Iron", "Cleaning available during stay"]</t>
  </si>
  <si>
    <t>R22000087686</t>
  </si>
  <si>
    <t>https://www.airbnb.com/rooms/50248233</t>
  </si>
  <si>
    <t>Walk to McCormick Pl, Near Beach</t>
  </si>
  <si>
    <t>Stay at this boutique condo building in the heart of Chicago just 3 miles from downtown attractions. Perfect for traveling professionals.  Take advantage of the location's easy access to nearby attractions by strolling to Wintrust Arena or McCormick Place. When you’re not at home, visit Museum Campus, take a spin on the Ferris wheel at Navy Pier, try a classic Chicago-style deep dish pizza, or snap a photo at the Bean. Easy access to public transportation. Perfect for health conscious guest.</t>
  </si>
  <si>
    <t>https://a0.muscache.com/pictures/miso/Hosting-50248233/original/b2e07669-cfb8-458d-9d4f-d18aa5749e3c.jpeg</t>
  </si>
  <si>
    <t>https://www.airbnb.com/users/show/391749469</t>
  </si>
  <si>
    <t>Mikeshia</t>
  </si>
  <si>
    <t>https://a0.muscache.com/im/pictures/user/7bd6c036-0537-4e87-bb8a-f0393b566e1e.jpg?aki_policy=profile_small</t>
  </si>
  <si>
    <t>https://a0.muscache.com/im/pictures/user/7bd6c036-0537-4e87-bb8a-f0393b566e1e.jpg?aki_policy=profile_x_medium</t>
  </si>
  <si>
    <t>["Carbon monoxide alarm", "Fire extinguisher", "First aid kit", "Exercise equipment", "Kitchen", "Smoke alarm", "Air conditioning", "TV", "Self check-in", "Wifi", "Refrigerator", "Exterior security cameras on property", "Washer", "Coffee maker", "Keypad"]</t>
  </si>
  <si>
    <t>R22000088996</t>
  </si>
  <si>
    <t>https://www.airbnb.com/rooms/50249380</t>
  </si>
  <si>
    <t>Grace House | Cozy, contemporary + convenient 2-BR</t>
  </si>
  <si>
    <t>Make yourself at home in our newly renovated, spacious and immaculately clean 2-bedroom, 1-bath condo — perfect for your next family, work or friends' trip. Located on a tree-lined street in a family-friendly neighborhood and walkable to shops, restaurants, cafes, bars and more. A stone's throw to Southport Corridor/Wrigleyville/Lakeview, Lincoln Square, Roscoe Village and everything the Northside has to offer. Gigabit internet w/ WiFi and everything you need to live and thrive in Chicago.</t>
  </si>
  <si>
    <t>Location, location, LOCATION! Only a 4-minute walk to the “el” train (brown line). Easy public transportation by train or bus to Wrigley Field (or a 20-minute walk), downtown, Lake Michigan or anywhere else you want to explore in the city. Quick access to O’Hare airport, too.&lt;br /&gt; Our large 2-bedroom/1-bath apartment is just a mile from Wrigleyville and smack dab in the middle of Southport Corridor, Roscoe Village and Lincoln Square. Steps from Trader Joe’s, literally.&lt;br /&gt;&lt;br /&gt;Walking distance to multiple locally-owned coffee shops, restaurants and cocktail bars. Think Thai, Mexican, Irish, Indian, pizza, microbrews and of course, sports bars. The hardest part will be figuring out how to hit it all.</t>
  </si>
  <si>
    <t>https://a0.muscache.com/pictures/miso/Hosting-50249380/original/83ce1aad-3b8b-467e-a05f-bf99e87af0a0.jpeg</t>
  </si>
  <si>
    <t>https://www.airbnb.com/users/show/5310179</t>
  </si>
  <si>
    <t>Hellooo! I’m Tina, a born and bred Chicagoan and mom to two girls and a beagle. Husband and I are both ad creative director/copywriters by day, city lovers, and minimalist neat freaks.</t>
  </si>
  <si>
    <t>https://a0.muscache.com/im/pictures/user/User/original/0e255932-df85-4944-91b0-c55b74f9c5b2.jpeg?aki_policy=profile_small</t>
  </si>
  <si>
    <t>https://a0.muscache.com/im/pictures/user/User/original/0e255932-df85-4944-91b0-c55b74f9c5b2.jpeg?aki_policy=profile_x_medium</t>
  </si>
  <si>
    <t>["Yamaha Bluetooth sound system", "Central heating", "Dishes and silverware", "Dishwasher", "Toaster", "Shower gel", "Free dryer \u2013 In unit", "Fire pit", "Kitchen", "Fire extinguisher", "Window guards", "Extra pillows and blankets", "Cooking basics", "Body soap", "Oven", "Books and reading material", "Luggage dropoff allowed", "Hot water", "Gas stove", "Shared patio or balcony", "Coffee maker: Keurig coffee machine", "Wifi", "Freezer", "Wine glasses", "Room-darkening shades", "Refrigerator", "Ceiling fan", "Essentials", "Shampoo", "Hot water kettle", "Dining table", "Free washer \u2013 In unit", "Self check-in", "Outdoor furniture", "Conditioner", "50 inch HDTV with Hulu, Netflix, Amazon Prime Video, Apple TV, HBO Max, Disney+", "First aid kit", "Exterior security cameras on property", "Central air conditioning", "Private entrance", "Long term stays allowed", "Smoke alarm", "Free street parking", "Bed linens", "Cleaning products", "Clothing storage: closet", "Keypad", "Microwave", "Board games", "Coffee", "Hair dryer", "Indoor fireplace: gas", "Outdoor dining area", "Hangers", "Carbon monoxide alarm", "Baking sheet", "Iron"]</t>
  </si>
  <si>
    <t>R24000113876</t>
  </si>
  <si>
    <t>https://www.airbnb.com/rooms/50253008</t>
  </si>
  <si>
    <t>Blueground | Streeterville, pool, nr Navy Pier</t>
  </si>
  <si>
    <t>Show up and start living from day one in Chicago with this pretty one bedroom Blueground apartment. You’ll love coming home to this thoughtfully furnished, beautifully designed, and fully-equipped Streeterville home with stunning views over the city. (ID #CHI393)</t>
  </si>
  <si>
    <t>https://a0.muscache.com/pictures/prohost-api/Hosting-50253008/original/24d3a2ee-7d6c-4246-9fc7-c91b3ea312f5.jpeg</t>
  </si>
  <si>
    <t>["Pets allowed", "Carbon monoxide alarm", "Oven", "Smoke alarm", "TV", "Shampoo", "Dishwasher", "Cooking basics", "Iron", "Private entrance", "Long term stays allowed", "Essentials", "Bathtub", "Crib", "Air conditioning", "Dryer \u2013\u00a0In unit", "Gym", "Wifi", "Hot water", "Hair dryer", "Bed linens", "BBQ grill", "Microwave", "Self check-in", "Lockbox", "Hangers", "Refrigerator", "Washer \u2013\u00a0In unit", "Pool", "Kitchen", "Elevator", "High chair", "Heating", "Coffee maker"]</t>
  </si>
  <si>
    <t>https://www.airbnb.com/rooms/50253086</t>
  </si>
  <si>
    <t>Discover the best of Chicago, with this studio apartment in Streeterville. with views over the city. It’ll be easy to simply show up and start living in this beautifully Blueground furnished apartment with its fully-equipped kitchen, pretty living room, and our dedicated, on-the-ground support. (ID #CHI394)</t>
  </si>
  <si>
    <t>https://a0.muscache.com/pictures/prohost-api/Hosting-50253086/original/f723c6e3-7671-4316-9c9d-aa131d6016d2.jpeg</t>
  </si>
  <si>
    <t>https://www.airbnb.com/rooms/49815034</t>
  </si>
  <si>
    <t>1- bd unit w/  in/outdoor pool. 1 min Grant Park.</t>
  </si>
  <si>
    <t>Keep it simple at this peaceful and centrally-located place.</t>
  </si>
  <si>
    <t>https://a0.muscache.com/pictures/miso/Hosting-49815034/original/18fe837d-9f38-4434-b297-a83d39c2dfcd.jpeg</t>
  </si>
  <si>
    <t>https://www.airbnb.com/users/show/34950236</t>
  </si>
  <si>
    <t>Erikka</t>
  </si>
  <si>
    <t>https://a0.muscache.com/im/pictures/user/7f5fe3c2-d4aa-41c1-ad9b-f70b38b100d0.jpg?aki_policy=profile_small</t>
  </si>
  <si>
    <t>https://a0.muscache.com/im/pictures/user/7f5fe3c2-d4aa-41c1-ad9b-f70b38b100d0.jpg?aki_policy=profile_x_medium</t>
  </si>
  <si>
    <t>["Dedicated workspace", "Gym", "Heating", "Kitchen", "Pets allowed", "Air conditioning", "Hot water", "Dryer", "Indoor fireplace", "Wifi", "Essentials", "Shampoo", "Exercise equipment", "Pool", "Hot tub", "Elevator", "Smoke alarm", "HDTV with Hulu, Amazon Prime Video, HBO Max, Disney+, Netflix, Apple TV", "Washer", "Hair dryer", "BBQ grill", "Pool table", "Outdoor dining area", "Hangers", "Carbon monoxide alarm", "Iron"]</t>
  </si>
  <si>
    <t>R12445757941</t>
  </si>
  <si>
    <t>https://www.airbnb.com/rooms/49847089</t>
  </si>
  <si>
    <t>Blueground | Loop, gym, roof, nr Millennium Park</t>
  </si>
  <si>
    <t>Show up and start living from day one in Chicago with this pretty one bedroom Blueground apartment. You’ll love coming home to this thoughtfully furnished, beautifully designed, and fully-equipped Chicago Loop home with stunning views over the city. (ID #CHI387)</t>
  </si>
  <si>
    <t>https://a0.muscache.com/pictures/prohost-api/Hosting-49847089/original/35c811a5-d7c5-4fae-afc4-9ad960d9fbed.jpeg</t>
  </si>
  <si>
    <t>https://www.airbnb.com/rooms/49888114</t>
  </si>
  <si>
    <t>Modern 1bdr close to Wrigley|Downtown|Andersonvill</t>
  </si>
  <si>
    <t>Get cozy in this beautifully designed apartment. The thoughtful, contemporary design combines elegant details and modern furnishings. Its conveniently located within steps to fantastic shops, cafes, restaurants and bars. Ideal for couples, family, group of 4 or solo travelers</t>
  </si>
  <si>
    <t>Ravenswood neighborhood is a great location with a mixed residential and business feel. &lt;br /&gt;It’s conveniently located to:&lt;br /&gt;-Brown Line L- short walk&lt;br /&gt;-Metra train-short walk&lt;br /&gt;- Marianos grocery- block away&lt;br /&gt;-Lincoln Square-5 min drive&lt;br /&gt;-Andersonville-5 min drive&lt;br /&gt;-Wrigley Field-8 min drive&lt;br /&gt;-Lake Michigan -8 min drive&lt;br /&gt;-Downtown-15 min drive</t>
  </si>
  <si>
    <t>https://a0.muscache.com/pictures/951ef3f4-076f-4f42-8885-f4451e7556da.jpg</t>
  </si>
  <si>
    <t>https://www.airbnb.com/users/show/273591286</t>
  </si>
  <si>
    <t>Regina</t>
  </si>
  <si>
    <t>Hi everyone! My name is Regina and I have been hosting in Airbnb since 2019 and throughout enjoy meeting new guests and introducing them to the area! There are just too many great places to explore in and around the city that never sleeps!</t>
  </si>
  <si>
    <t>https://a0.muscache.com/im/pictures/user/User-273591286/original/aebcf2d1-591d-4755-ab84-ce3447e069ab.jpeg?aki_policy=profile_small</t>
  </si>
  <si>
    <t>https://a0.muscache.com/im/pictures/user/User-273591286/original/aebcf2d1-591d-4755-ab84-ce3447e069ab.jpeg?aki_policy=profile_x_medium</t>
  </si>
  <si>
    <t>["Window AC unit", "Dishes and silverware", "Dishwasher", "Dedicated workspace", "Shower gel", "Heating", "Laundromat nearby", "Kitchen", "Lockbox", "Extra pillows and blankets", "Paid dryer \u2013 In building", "Body soap", "Cooking basics", "Oven", "Hot water", "Gas stove", "Coffee maker: Keurig coffee machine", "Wifi", "Freezer", "Wine glasses", "Room-darkening shades", "TV with Netflix, Hulu", "Refrigerator", "Essentials", "Shampoo", "Hot water kettle", "Dining table", "Self check-in", "Bathtub", "Long term stays allowed", "Free street parking", "Paid washer \u2013 In building", "Bed linens", "Cleaning products", "Microwave", "Coffee", "Hair dryer", "Patio or balcony", "Hangers", "Iron"]</t>
  </si>
  <si>
    <t>R21000064319</t>
  </si>
  <si>
    <t>https://www.airbnb.com/rooms/49890166</t>
  </si>
  <si>
    <t>Quiet Room #2</t>
  </si>
  <si>
    <t>We are on the south west near the University of Chicago. Within walking distance to the supermarket Jewel-Osco, hospital, and campus. Accessible to public transportation.  Lots of free street parking.</t>
  </si>
  <si>
    <t>https://a0.muscache.com/pictures/dc30b248-1c50-48ac-84d3-1be34b5b8063.jpg</t>
  </si>
  <si>
    <t>["Window AC unit", "Dishes and silverware", "Rice maker", "Dedicated workspace", "Shower gel", "Heating", "Toaster", "Kitchen", "Lockbox", "Fire extinguisher", "Extra pillows and blankets", "Cooking basics", "Body soap", "Oven", "Luggage dropoff allowed", "Hot water", "Shared patio or balcony", "Wifi", "Freezer", "Wine glasses", "Room-darkening shades", "Blender", "Refrigerator", "Ceiling fan", "Essentials", "Shampoo", "Hot water kettle", "Dining table", "Self check-in", "Outdoor furniture", "Conditioner", "First aid kit", "Bathtub", "Exercise equipment: free weights, yoga mat", "Stove", "Smoke alarm", "Free street parking", "Bed linens", "Cleaning products", "Microwave", "Backyard", "Clothing storage", "Hair dryer", "Outdoor dining area", "Private living room", "Hangers", "Carbon monoxide alarm", "Iron"]</t>
  </si>
  <si>
    <t>https://www.airbnb.com/rooms/49904304</t>
  </si>
  <si>
    <t>The Monticello In Logan Square/Avondale 3BR/1BA/PK</t>
  </si>
  <si>
    <t>Welcome to The Monticello in Avondale/Logan Square! This bright and welcoming home is located on a quiet tree lined street only a half mile from the center of Logan Square and blue line train providing easy access to O'Hare and downtown. Walk to many of Chicago's best restaurants! There is ample street parking and daily parking stickers will be provided for you and all of your guests. Enjoy your stay in Chicago with your own home! ✈️🏡</t>
  </si>
  <si>
    <t>We're located in Avondale, but very close to the Logan Square border and we love this neighborhood!&lt;br /&gt;&lt;br /&gt;You can walk to some of the best restaurants in the city, enjoy many local breweries, coffee shops and music venues. We are a short 5min walk to the Blue line which provides quick and easy access to both O'Hare and downtown Chicago.</t>
  </si>
  <si>
    <t>https://a0.muscache.com/pictures/8fe0f5ab-5800-4518-9ad9-501a7010cee9.jpg</t>
  </si>
  <si>
    <t>https://www.airbnb.com/users/show/36033755</t>
  </si>
  <si>
    <t>https://a0.muscache.com/im/pictures/user/213170fe-9810-4480-84c9-06d3860553fc.jpg?aki_policy=profile_small</t>
  </si>
  <si>
    <t>https://a0.muscache.com/im/pictures/user/213170fe-9810-4480-84c9-06d3860553fc.jpg?aki_policy=profile_x_medium</t>
  </si>
  <si>
    <t>["Dishes and silverware", "Children\u2019s dinnerware", "Dishwasher", "Dedicated workspace", "Free dryer \u2013 In unit", "Heating", "Drying rack for clothing", "Toaster", "Kitchen", "Children\u2019s books and toys", "Extra pillows and blankets", "Pack \u2019n play/Travel crib - always at the listing", "Body soap", "Cooking basics", "Private patio or balcony", "Pets allowed", "Hot water", "HDTV with Fire TV, Roku", "Freezer", "Smart lock", "Wine glasses", "Refrigerator", "Essentials", "Shampoo", "Hot water kettle", "Coffee maker: drip coffee maker", "Single level home", "Dining table", "Free washer \u2013 In unit", "Self check-in", "Outdoor furniture", "Conditioner", "First aid kit", "Barbecue utensils", "Exterior security cameras on property", "Bathtub", "Samsung stainless steel gas stove", "Free parking on premises", "Central air conditioning", "Courtyard view", "Private entrance", "Private backyard \u2013 Fully fenced", "Long term stays allowed", "Crib", "Smoke alarm", "Free street parking", "Bed linens", "Cleaning products", "Clothing storage: closet", "Microwave", "Stainless steel oven", "Board games", "Coffee", "Hair dryer", "Fast wifi \u2013 53 Mbps", "BBQ grill", "Outdoor dining area", "Hangers", "Carbon monoxide alarm", "Baking sheet", "Iron"]</t>
  </si>
  <si>
    <t>R21000069574</t>
  </si>
  <si>
    <t>https://www.airbnb.com/rooms/49912659</t>
  </si>
  <si>
    <t>Spacious Home, Incredible Lakeview Location</t>
  </si>
  <si>
    <t>This 1800sq foot 4 bed, 2 bath condo is in an unbeatable location at Broadway, Oakdale &amp; Halsted.&lt;br /&gt;We are 0.3 miles to Trader Joes, 0.4 miles to Target, 0.3 to Starbucks and are surrounded by an abundance of restaurants, nightlife, shopping and transportation options and exactly 1 miles from the lakefront and near downtown and Wrigleyville.&lt;br /&gt;The bedrooms feature 1 king, 2 queen and 1 full bed.</t>
  </si>
  <si>
    <t>The picturesque, affluent neighborhood of Lincoln Park is a nature lover’s dream — manicured gardens, historic homes, and tons of lakefront green space with sweeping city views. It also happens to be home to one of the country’s oldest free zoos and an acclaimed dining scene. We are also on the border of the Lakeview neighborhood - home of Wrigley Field!</t>
  </si>
  <si>
    <t>https://a0.muscache.com/pictures/hosting/Hosting-U3RheVN1cHBseUxpc3Rpbmc6NDk5MTI2NTk%3D/original/7d96a669-eba2-4a7a-84f3-b64e35710e2e.jpeg</t>
  </si>
  <si>
    <t>["Pets allowed", "Ceiling fan", "Carbon monoxide alarm", "Oven", "Smoke alarm", "Dining table", "TV", "Wine glasses", "Outdoor dining area", "Shower gel", "Smart lock", "Dishwasher", "Cooking basics", "Iron", "Cleaning products", "Long term stays allowed", "Essentials", "Stove", "Bathtub", "Blender", "Cleaning available during stay", "Luggage dropoff allowed", "Kirkland conditioner", "Radiant heating", "Wifi", "Free dryer \u2013 In building", "Hot water", "Dishes and silverware", "Free washer \u2013 In building", "Kirkland body soap", "Hair dryer", "Dedicated workspace", "Private patio or balcony", "Bed linens", "Toaster", "Fire extinguisher", "Board games", "Baking sheet", "Microwave", "Self check-in", "Hangers", "Books and reading material", "Refrigerator", "Freezer", "Clothing storage: closet, wardrobe, and dresser", "Coffee", "Free street parking", "Kitchen", "Coffee maker: drip coffee maker", "Single level home", "Kirkland shampoo", "Window AC unit"]</t>
  </si>
  <si>
    <t>R24000120807</t>
  </si>
  <si>
    <t>https://www.airbnb.com/rooms/49914111</t>
  </si>
  <si>
    <t>Trendy Chic Urban Oasis located in West Humboldt</t>
  </si>
  <si>
    <t>This Trendy Urban Chic 2bedroom condo bolsters tons of original dark hardwood and has been updated in every other aspect from the oversized tub; with mosaic inlays to the black appliances. Eat out at one of the many restaurants or cook a full meal, utensils plenty. The kitchen is fully equipped with a gas stove/over, keurig, blender, and multiple dining sets. Maybe you want to just hangout on a chilly day in the "Windy CIty, well turn on the fireplace and watch the 48inch mounted flat screen</t>
  </si>
  <si>
    <t>Apart from the obvious attraction of the acres of green recreational space offered by the parks, West Humboldt Park is also bordered by Garfield Conservatory and the coming Bloomingdale Trail – a proposed two mile elevated, multi-use, linear park and trail. local businesses include: Roeser’s Bakery, Jimmy’s Red Hots, Rosa’s Lounge blues club on Armitage, and Headlines Barbershop, along with newcomers on Chicago Avenue – Brother-In-Law Ribs and Turkey Chop Gourmet Grill – and Inspiration Kitchen on Lake Street. Residents also enjoy local festivals such as the yearly African Cultural Fest in Kells Park, now in its sixth year, and the Saturday West Humboldt Park Farmers Markets in the NHS parking lot at the corner of Chicago and Central Park, now in its fourth year.</t>
  </si>
  <si>
    <t>https://a0.muscache.com/pictures/6389988a-d446-4191-9291-3ae27da70de4.jpg</t>
  </si>
  <si>
    <t>["Dishes and silverware", "Dedicated workspace", "Heating", "Laundromat nearby", "Kitchen", "Lockbox", "Fire extinguisher", "Extra pillows and blankets", "Cooking basics", "Body soap", "Oven", "Air conditioning", "Noise decibel monitors on property", "Hot water", "Shared patio or balcony", "Coffee maker: Keurig coffee machine", "Indoor fireplace", "Wifi", "Freezer", "Shared backyard \u2013 Fully fenced", "Wine glasses", "Room-darkening shades", "TV", "Refrigerator", "Ceiling fan", "Essentials", "Shampoo", "Dining table", "Self check-in", "Outdoor furniture", "Conditioner", "Barbecue utensils", "Exterior security cameras on property", "Bathtub", "Free parking on premises", "Private entrance", "Long term stays allowed", "Stove", "Smoke alarm", "Free street parking", "Bed linens", "Cleaning products", "Microwave", "Clothing storage", "Hair dryer", "BBQ grill", "Hangers", "Carbon monoxide alarm", "Baking sheet", "Iron"]</t>
  </si>
  <si>
    <t>https://www.airbnb.com/rooms/50541693</t>
  </si>
  <si>
    <t>Modern, Fully Renovated Logan Square Coach House</t>
  </si>
  <si>
    <t>Newly renovated and modern 4 br coach house designed to be your home away from home in Chicago! Comfortable furniture, clean decor, fresh linens / towels, Amazon Fire TV, and dining area allow for a great stay. You will be minutes away from some of the best restaurants and bars Chicago has to offer and only a 20 minute train ride from the Loop via CTA.</t>
  </si>
  <si>
    <t>Logan Square is one of Chicago's trendiest neighborhoods offering some of the best dining and bars the City has to offer. Neighboring parks and tree-lined sidewalks make the area suitable for families and business travelers heading into the Loop will find the commute easy as well.</t>
  </si>
  <si>
    <t>https://a0.muscache.com/pictures/miso/Hosting-50541693/original/d0be8d30-02c8-4a98-871c-decc37479ecd.jpeg</t>
  </si>
  <si>
    <t>https://www.airbnb.com/users/show/10990820</t>
  </si>
  <si>
    <t>Hello! When I’m not spending time at home with my little one and husband, I love traveling the world and seeing all it has to offer, one country at a time.</t>
  </si>
  <si>
    <t>https://a0.muscache.com/im/pictures/user/99d4cf31-4279-4787-a02a-5694a4e436c6.jpg?aki_policy=profile_small</t>
  </si>
  <si>
    <t>https://a0.muscache.com/im/pictures/user/99d4cf31-4279-4787-a02a-5694a4e436c6.jpg?aki_policy=profile_x_medium</t>
  </si>
  <si>
    <t>["Hot water kettle", "Carbon monoxide alarm", "Clothing storage: walk-in closet, closet, and dresser", "Smoke alarm", "Dining table", "Coffee maker", "Wine glasses", "Outdoor dining area", "Shampoo", "Shower gel", "Dishwasher", "Central air conditioning", "Cooking basics", "Iron", "Cleaning products", "Private entrance", "Conditioner", "Free parking on premises", "Essentials", "Stove", "Bathtub", "Wifi", "Dishes and silverware", "Stainless steel oven", "Hot water", "Barbecue utensils", "Pack \u2019n play/Travel crib", "Hair dryer", "Dedicated workspace", "Bed linens", "Toaster", "BBQ grill", "Fire extinguisher", "First aid kit", "Baking sheet", "Outdoor furniture", "Central heating", "Samsung refrigerator", "Microwave", "Self check-in", "Hangers", "Freezer", "HDTV with standard cable", "Backyard", "Keypad", "Free street parking", "Kitchen", "Body soap", "Free washer \u2013 In unit", "Extra pillows and blankets", "Free dryer \u2013 In unit"]</t>
  </si>
  <si>
    <t>R21000070151</t>
  </si>
  <si>
    <t>https://www.airbnb.com/rooms/50255542</t>
  </si>
  <si>
    <t>Discover the best of Chicago, with this one bedroom apartment in Streeterville. with high floor views over the lake. It’ll be easy to simply show up and start living in this contemporary Blueground furnished apartment with its fully-equipped kitchen, lovely living room, and our dedicated, on-the-ground support. (ID #CHI395)</t>
  </si>
  <si>
    <t>https://a0.muscache.com/pictures/prohost-api/Hosting-50255542/original/c5ab764a-1b2f-4244-a12a-b8cdfbafec63.jpeg</t>
  </si>
  <si>
    <t>32+ Days of Listing</t>
  </si>
  <si>
    <t>https://www.airbnb.com/rooms/50260293</t>
  </si>
  <si>
    <t>Blueground | W. Loop, gym, pool, near uic</t>
  </si>
  <si>
    <t>Feel at home wherever you choose to live with Blueground. You’ll love this bright West Loop furnished studio apartment with its modern decor, fully equipped kitchen, and roomy living room with great high floor views. Ideally located, you’re close to all the best that Chicago has to offer! (ID #CHI397)</t>
  </si>
  <si>
    <t>https://a0.muscache.com/pictures/prohost-api/Hosting-50260293/original/f38f2e8a-6a65-4597-b3c2-8bf4d148692a.jpeg</t>
  </si>
  <si>
    <t>https://www.airbnb.com/rooms/50260351</t>
  </si>
  <si>
    <t>Feel at home wherever you choose to live with Blueground. You’ll love this charming West Loop furnished studio apartment with its modern decor, fully equipped kitchen, and bright living room with great views. Ideally located, you’re close to all the best that Chicago has to offer! (ID #CHI396)</t>
  </si>
  <si>
    <t>https://a0.muscache.com/pictures/prohost-api/Hosting-50260351/original/c42bb2c7-0930-41ba-abcc-61afe3733e77.jpeg</t>
  </si>
  <si>
    <t>https://www.airbnb.com/rooms/50264446</t>
  </si>
  <si>
    <t>Modern One Bedroom in West Loop! Great Amenities!</t>
  </si>
  <si>
    <t>Scenic  Views from a sophisticated One bedroom apartment. The unit has floor to ceiling window, in-unit washer/dryer, and a contemporary kitchen. The property has many incredible amenities including an outdoor kitchen, outdoor pool, and state of the art fitness center. You will be located in the thrilling West Loop neighborhood close to restaurants, and Night Life! Minimum stay of 32 days pleas</t>
  </si>
  <si>
    <t>https://a0.muscache.com/pictures/miso/Hosting-50264446/original/5fea9fcc-8b5a-4f7e-a4cd-3e9d706446e4.png</t>
  </si>
  <si>
    <t>["Dishes and silverware", "Dishwasher", "Mini fridge", "Shower gel", "Heating", "Exercise equipment: elliptical, free weights, stationary bike, treadmill, yoga mat, workout bench, rowing", "Carbon monoxide alarm", "Toaster", "Kitchen", "Stainless steel gas stove", "Fire pit", "EV charger - level 2", "Cooking basics", "Body soap", "Books and reading material", "Paid parking garage on premises \u2013 2 spaces", "Air conditioning", "Hot water", "Ping pong table", "Dryer", "Wifi", "Freezer", "Wine glasses", "TV", "Paid folding or convertible high chair - available upon request", "Refrigerator", "Essentials", "Shampoo", "Coffee maker: drip coffee maker", "Paid pack \u2019n play/travel crib - available upon request", "Outdoor furniture", "Pool", "Hot tub", "Elevator", "Gym", "Long term stays allowed", "Smoke alarm", "Washer", "Stainless steel single oven", "Shared BBQ grill: gas", "Bed linens", "Cleaning products", "Microwave", "Hair dryer", "Pool table", "Outdoor dining area", "Hangers", "Paid crib - available upon request", "Baking sheet", "Iron", "Cleaning available during stay", "Sun loungers"]</t>
  </si>
  <si>
    <t>https://www.airbnb.com/rooms/50268537</t>
  </si>
  <si>
    <t>Great Location 1 bdr close to Downtown|West loop</t>
  </si>
  <si>
    <t>Wonderful clean centrally located unit in Chicago's famous Medical District! 15 mins from all Chicago attractions! Unit is equipped with Smart TV! High speed internet ensures you remain connected and free of issues. Enjoy use of the kitchen for home cooked meals. Minutes from Downtown, UIC Medical District, Pilsen, West Loop and so much more. Easy access to public transportation, downtown Chicago, i290, West Loop, Taylor St, and more!&lt;br /&gt;Perfect location to music festival located in Grant park!</t>
  </si>
  <si>
    <t>Centrally located to neighborhood like Pilsen, downtown,  West loop, South Loop. Tri-Taylor Neighborhood</t>
  </si>
  <si>
    <t>https://a0.muscache.com/pictures/bbe0848d-b140-43b4-9c1f-6e7bc5d8ee91.jpg</t>
  </si>
  <si>
    <t>https://www.airbnb.com/users/show/273576794</t>
  </si>
  <si>
    <t>Burbank, IL</t>
  </si>
  <si>
    <t xml:space="preserve">From Chicago </t>
  </si>
  <si>
    <t>https://a0.muscache.com/im/pictures/user/f0673b75-64ae-4151-a418-fecd62dfcec6.jpg?aki_policy=profile_small</t>
  </si>
  <si>
    <t>https://a0.muscache.com/im/pictures/user/f0673b75-64ae-4151-a418-fecd62dfcec6.jpg?aki_policy=profile_x_medium</t>
  </si>
  <si>
    <t>["Dishes and silverware", "Dishwasher", "Clothing storage: closet and dresser", "Dedicated workspace", "Shower gel", "Heating", "Toaster", "Kitchen", "Fire extinguisher", "Extra pillows and blankets", "Cooking basics", "Body soap", "Oven", "Air conditioning", "Hot water", "Gas stove", "Dryer", "Wifi", "Freezer", "Wine glasses", "Room-darkening shades", "TV", "Blender", "Refrigerator", "Ceiling fan", "Essentials", "Shampoo", "Dining table", "Self check-in", "Conditioner", "First aid kit", "Bathtub", "Free parking on premises", "Private entrance", "Long term stays allowed", "Ethernet connection", "Smoke alarm", "Washer", "Free street parking", "Keypad", "Microwave", "Hair dryer", "Patio or balcony", "Hangers", "Carbon monoxide alarm", "Coffee maker", "Iron"]</t>
  </si>
  <si>
    <t>R22000079539</t>
  </si>
  <si>
    <t>https://www.airbnb.com/rooms/50269785</t>
  </si>
  <si>
    <t>Cozy 2bd unit,10mins 4m dwntwn,IDEAL FOR LONG STAY</t>
  </si>
  <si>
    <t>https://a0.muscache.com/pictures/6abbf39f-5d10-4703-bc5a-1b016c738e81.jpg</t>
  </si>
  <si>
    <t>https://www.airbnb.com/users/show/175692579</t>
  </si>
  <si>
    <t>Max</t>
  </si>
  <si>
    <t>https://a0.muscache.com/im/pictures/user/f7c49bf6-8855-4f26-98e8-369ab5fd029e.jpg?aki_policy=profile_small</t>
  </si>
  <si>
    <t>https://a0.muscache.com/im/pictures/user/f7c49bf6-8855-4f26-98e8-369ab5fd029e.jpg?aki_policy=profile_x_medium</t>
  </si>
  <si>
    <t>["Hot water kettle", "Ceiling fan", "Carbon monoxide alarm", "Oven", "Smoke alarm", "Paid pack \u2019n play/travel crib - available upon request", "Wine glasses", "Shampoo", "Shower gel", "Cooking basics", "Iron", "Cleaning products", "Long term stays allowed", "Essentials", "Stove", "Bathtub", "Portable fans", "Air conditioning", "Luggage dropoff allowed", "Wifi", "Dishes and silverware", "Hot water", "Baby bath - available upon request", "Hair dryer", "Private patio or balcony", "Bed linens", "Toaster", "TV with Hulu", "Microwave", "Self check-in", "Hangers", "Refrigerator", "Coffee", "Keypad", "Free street parking", "Laundromat nearby", "Private backyard \u2013 Fully fenced", "Kitchen", "Baby monitor - available upon request", "Body soap", "Clothing storage", "Heating", "Coffee maker"]</t>
  </si>
  <si>
    <t>R24000114656</t>
  </si>
  <si>
    <t>https://www.airbnb.com/rooms/50277502</t>
  </si>
  <si>
    <t>Blueground | River N, gym, rooftop, 1 block to L</t>
  </si>
  <si>
    <t>Discover the best of Chicago, with this one bedroom apartment in River North. with views over the city. It’ll be easy to simply show up and start living in this fashionably Blueground furnished apartment with its fully-equipped kitchen, spacious living room, and our dedicated, on-the-ground support. (ID #CHI398)</t>
  </si>
  <si>
    <t>https://a0.muscache.com/pictures/prohost-api/Hosting-50277502/original/6178243e-5836-4325-8071-0cf1f5e37df6.jpeg</t>
  </si>
  <si>
    <t>https://www.airbnb.com/rooms/50279167</t>
  </si>
  <si>
    <t>Entire Condo 2Bed/2Bath freshly Renovated</t>
  </si>
  <si>
    <t>https://a0.muscache.com/pictures/38ac0662-3b5d-4f59-9ed2-f9dc152f96bb.jpg</t>
  </si>
  <si>
    <t>https://www.airbnb.com/users/show/113262300</t>
  </si>
  <si>
    <t>Mario</t>
  </si>
  <si>
    <t>Elmhurst, IL</t>
  </si>
  <si>
    <t>Very nice</t>
  </si>
  <si>
    <t>https://a0.muscache.com/im/pictures/user/8521907f-f1d8-43fe-94c4-a780484e969d.jpg?aki_policy=profile_small</t>
  </si>
  <si>
    <t>https://a0.muscache.com/im/pictures/user/8521907f-f1d8-43fe-94c4-a780484e969d.jpg?aki_policy=profile_x_medium</t>
  </si>
  <si>
    <t>["Air conditioning", "Hot water", "First aid kit", "Dryer", "Paid parking lot on premises \u2013 1 space", "Wifi", "Heating", "Iron", "Hair dryer", "Kitchen", "TV", "Fire extinguisher", "Private entrance", "Carbon monoxide alarm", "Essentials", "Shampoo", "Smoke alarm", "Washer"]</t>
  </si>
  <si>
    <t>R19000042303</t>
  </si>
  <si>
    <t>https://www.airbnb.com/rooms/50282484</t>
  </si>
  <si>
    <t>Wrigley 2 bedroom 2 bath with free parking &amp; yard!</t>
  </si>
  <si>
    <t>My place is a 2 bedroom 2 bath condo 3 blocks (6 minute stroll) from Wrigley Field.  It's 20 minutes to the loop on the Red Line that runs 24/7, which stops 1 block away.  So close you can hear it, but only from the comfortable private yard with a deck and gas grill.  Watch one of the 3 Smart TV or chill at the park across the street or walk to the beach or to the Wrigleyville bars or take the train to Second City or Navy Pier or Millenium Park or the Field Museum or Guaranteed Rate Field or....</t>
  </si>
  <si>
    <t>Chicago's Lakeview neighborhood pulses with youthful and sports energy with Wrigley Field, an endless variety of bars, clubs and theaters. Enjoy the weather at the park just outside or walk, jog or rent a bike or scooter to chill at Lake Michigan with many Beachs for swimming.  Golf at the family friendly beachfront Sydney Marovitz 9 hole course 1 mile away.  There is beach volleyball and tennis courts along the lake front trail with world class views.</t>
  </si>
  <si>
    <t>https://a0.muscache.com/pictures/miso/Hosting-50282484/original/cf37dd2f-34d8-4ffc-a171-e42c6f8ee48a.jpeg</t>
  </si>
  <si>
    <t>https://www.airbnb.com/users/show/72214324</t>
  </si>
  <si>
    <t>https://a0.muscache.com/im/pictures/user/d013efe4-4940-41c9-8574-9a1f919e3d62.jpg?aki_policy=profile_small</t>
  </si>
  <si>
    <t>https://a0.muscache.com/im/pictures/user/d013efe4-4940-41c9-8574-9a1f919e3d62.jpg?aki_policy=profile_x_medium</t>
  </si>
  <si>
    <t>["Dishes and silverware", "Central heating", "Fireplace guards", "Dishwasher", "BBQ grill: gas", "Dedicated workspace", "Shower gel", "Free dryer \u2013 In unit", "Toaster", "Laundromat nearby", "Kitchen", "Crib - always at the listing", "Lockbox", "Fire extinguisher", "Extra pillows and blankets", "Cooking basics", "Body soap", "Books and reading material", "Private patio or balcony", "Hot water", "65 inch HDTV with HBO Max, Netflix, Roku", "Gas stove", "Coffee maker: Keurig coffee machine", "Freezer", "Bidet", "Clothing storage: walk-in closet, closet, and dresser", "Wine glasses", "Blender", "Refrigerator", "Ceiling fan", "Essentials", "Shampoo", "Hot water kettle", "Beach essentials", "Outdoor playground", "Free washer \u2013 In unit", "Fast wifi \u2013 89 Mbps", "Dining table", "Outdoor furniture", "Conditioner", "First aid kit", "Barbecue utensils", "Exterior security cameras on property", "Lake access", "Self check-in", "Bathtub", "Free parking on premises", "Shared beach access", "Central air conditioning", "Private backyard \u2013 Fully fenced", "Long term stays allowed", "Outlet covers", "Arcade games", "Smoke alarm", "Free street parking", "Bed linens", "Cleaning products", "Microwave", "Stainless steel oven", "Coffee", "Hair dryer", "Indoor fireplace: gas", "Outdoor dining area", "Portable fans", "Hangers", "Carbon monoxide alarm", "Baking sheet", "Iron"]</t>
  </si>
  <si>
    <t>R22000085631</t>
  </si>
  <si>
    <t>https://www.airbnb.com/rooms/50548007</t>
  </si>
  <si>
    <t>Lovely 2 BDR, 3 min walk to train for Downtown/ORD</t>
  </si>
  <si>
    <t>Location is everything! Only 3 minutes walk to the train to go downtown or O'Hare airport,  &amp; shuttle to Cubs games at Wrigleyville.  Luxurious 2 Bedroom, 1 bathroom is waiting to host your vacation needs. Both bedrooms offers a Queen bed and a daybed is available in the living room. Perfect for couples or families. Tv's in every room. 2nd floor with laundry in modern bathroom.</t>
  </si>
  <si>
    <t>Our place is within walking distance of restaurants! The train Station is just 3 minutes away. Walgreens is across the street.</t>
  </si>
  <si>
    <t>https://a0.muscache.com/pictures/miso/Hosting-50548007/original/132311da-e5b5-4e1e-8338-a30d8e8ed65a.jpeg</t>
  </si>
  <si>
    <t>https://www.airbnb.com/users/show/408407815</t>
  </si>
  <si>
    <t>Camelia</t>
  </si>
  <si>
    <t>We have lived in the Chicagoland area for most of our lives! We love summers in Chicago especially downtown and the lake! We travel back and forth from Chicago to our Arizona home. We enjoy warm weather and fine dining! We like traveling and also having fun playing beach volleyball! We are very detailed and want to make sure our guests have what we would like to have when we are away from home!</t>
  </si>
  <si>
    <t>https://a0.muscache.com/im/pictures/user/9d5127fa-3048-45bf-a426-03aedaffb328.jpg?aki_policy=profile_small</t>
  </si>
  <si>
    <t>https://a0.muscache.com/im/pictures/user/9d5127fa-3048-45bf-a426-03aedaffb328.jpg?aki_policy=profile_x_medium</t>
  </si>
  <si>
    <t>["Dishes and silverware", "Central heating", "Dishwasher", "Dedicated workspace", "Free dryer \u2013 In unit", "Mini fridge", "Toaster", "Kitchen", "Fire extinguisher", "Samsung stainless steel oven", "Extra pillows and blankets", "TV with standard cable, Apple TV, Netflix, Amazon Prime Video, Hulu", "Body soap", "Cooking basics", "Hot water", "Shared patio or balcony", "Wifi", "Freezer", "Free driveway parking on premises \u2013 1 space", "Wine glasses", "Room-darkening shades", "Essentials", "Shampoo", "Baking sheet", "Dining table", "Free washer \u2013 In unit", "Self check-in", "Outdoor furniture", "Conditioner", "First aid kit", "Barbecue utensils", "Exterior security cameras on property", "Coffee maker: drip coffee maker, espresso machine", "Samsung stainless steel gas stove", "Central air conditioning", "Private entrance", "Long term stays allowed", "Smoke alarm", "Shared BBQ grill: gas", "Free street parking", "Bed linens", "Cleaning products", "Clothing storage: closet", "Keypad", "Microwave", "Board games", "Coffee", "Hair dryer", "Hangers", "Carbon monoxide alarm", "Samsung refrigerator", "Iron"]</t>
  </si>
  <si>
    <t>R22000081489</t>
  </si>
  <si>
    <t>https://www.airbnb.com/rooms/50566046</t>
  </si>
  <si>
    <t>Vibrant &amp; Stylish 4 Bed Condo Near Humboldt Park</t>
  </si>
  <si>
    <t>Get a taste for the Chicago high life in this stylish condo, with exposed brickwork, mocha-stained hardwood flooring and a fully equipped modern kitchen. Comfortable and spacious, it's a great place for an evening in, while being in a great location for going out and seeing the city as well. Get the best of both worlds while staying in my condo!&lt;br /&gt;General Policies:&lt;br /&gt;&lt;br /&gt;Early Check-Ins &amp; Late Check-Outs – We’re unable to accommodate early check-ins or late check-outs.</t>
  </si>
  <si>
    <t>https://a0.muscache.com/pictures/prohost-api/Hosting-50566046/original/554f8fa7-89aa-497e-ab73-15b2e5bb8151.jpeg</t>
  </si>
  <si>
    <t>https://www.airbnb.com/users/show/80764760</t>
  </si>
  <si>
    <t>Lourdes</t>
  </si>
  <si>
    <t xml:space="preserve">I am originally from California, a military transfer brought us to the beautiful city of Chicago. I love being outdoors, traveling, biking, and I enjoy the entertainment Chicago has to offer.  
If you are visiting Chicago be sure to visit some of the best museums, try some deep dish pizza, walk or bike along the water front, visit a roof top and so much more. </t>
  </si>
  <si>
    <t>https://a0.muscache.com/im/pictures/user/bf5b75f9-d3f0-4da2-9215-708fd802f27e.jpg?aki_policy=profile_small</t>
  </si>
  <si>
    <t>https://a0.muscache.com/im/pictures/user/bf5b75f9-d3f0-4da2-9215-708fd802f27e.jpg?aki_policy=profile_x_medium</t>
  </si>
  <si>
    <t>["Dishes and silverware", "Central heating", "Dishwasher", "Toaster", "Free dryer \u2013 In unit", "Kitchen", "Fire extinguisher", "BeeKind shampoo", "Pack \u2019n play/Travel crib - always at the listing", "Cooking basics", "Oven", "Hot water", "Fast wifi \u2013 208 Mbps", "TV", "Refrigerator", "Essentials", "Coffee maker: drip coffee maker", "Free washer \u2013 In unit", "Self check-in", "Bathtub", "Free parking on premises", "Central air conditioning", "Private entrance", "Long term stays allowed", "Smoke alarm", "Bed linens", "Keypad", "Microwave", "Hair dryer", "Carbon monoxide alarm", "Iron"]</t>
  </si>
  <si>
    <t>R24000116604</t>
  </si>
  <si>
    <t>https://www.airbnb.com/rooms/50566631</t>
  </si>
  <si>
    <t>Elegant and Spacious 3BR, 3BA Ukrainian Village</t>
  </si>
  <si>
    <t>Welcome to our Cozy and luxurious three-bedroom, three-bath property in Ukrainian Village, Chicago. With a modern design, natural light, and a private patio, our home offers a comfortable and stylish stay. Enjoy a fully equipped kitchen, cozy living area, high-speed Wi-Fi, and laundry facilities. Explore the vibrant neighborhood with its unique shops and restaurants, visit nearby Smith Park or venture to the trendy Wicker Park area. Downtown Chicago's attraction are also easily accessible.</t>
  </si>
  <si>
    <t>Nestled in the heart of the city, West Town/Ukrainian Village is a vibrant and thriving neighborhood that has captured the attention of locals and travelers alike. Considered the fastest-growing and most impassioned neighborhood in the City, it truly stands out as one of the best places to live in Illinois.&lt;br /&gt;&lt;br /&gt;One of the neighborhood's standout features is its rich cultural and artistic scene. As you wander through the streets, you'll be captivated by the stunning churches and cathedrals that adorn the area. Art galleries and museums dot the neighborhood, providing a haven for art enthusiasts and those seeking creative inspiration. Cultural centers offer a glimpse into the rich heritage and traditions of the community.&lt;br /&gt;&lt;br /&gt;For those in search of culinary delights, West Town/Ukrainian Village boasts an impressive array of restaurants and cafes. It has earned a well-deserved reputation as one of the city's strongest neighborhoods for food. What sets this neighborhood apart</t>
  </si>
  <si>
    <t>https://a0.muscache.com/pictures/miso/Hosting-50566631/original/049cf952-a4a3-4dd0-aec9-9030a866ef53.jpeg</t>
  </si>
  <si>
    <t>["Dishes and silverware", "Central heating", "Children\u2019s dinnerware", "Fireplace guards", "Indoor fireplace: gas, wood-burning", "High chair", "Dishwasher", "Safe", "Dedicated workspace", "Shower gel", "Free dryer \u2013 In unit", "Drying rack for clothing", "Mini fridge", "Toaster", "Kitchen", "Lockbox", "Pack \u2019n play/Travel crib", "Fire extinguisher", "Hammock", "Sony Surround Soundbar.  House is wired for speakers also, main controls in living room. sound system with Bluetooth and aux", "Extra pillows and blankets", "Cooking basics", "Body soap", "Pets allowed", "Books and reading material", "Private patio or balcony", "Luggage dropoff allowed", "Hot water", "Wifi", "Freezer", "Rice maker", "Wine glasses", "Blender", "GE stainless steel oven", "Ceiling fan", "Essentials", "Shampoo", "Hot water kettle", "Coffee maker: drip coffee maker", "Baking sheet", "Dining table", "Free washer \u2013 In unit", "Self check-in", "Outdoor furniture", "Conditioner", "70 inch HDTV with Amazon Prime Video, Disney+, HBO Max, Hulu, Netflix, Roku, standard cable", "First aid kit", "Exterior security cameras on property", "Barbecue utensils", "Bathtub", "Free parking on premises", "Central air conditioning", "Private entrance", "Long term stays allowed", "Crib", "Ethernet connection", "Smoke alarm", "Free street parking", "GE stainless steel gas stove", "Bed linens", "Cleaning products", "Microwave", "Board games", "Clothing storage", "Hair dryer", "Coffee", "BBQ grill", "Trash compactor", "Outdoor dining area", "Hangers", "Carbon monoxide alarm", "Samsung refrigerator", "Iron", "Cleaning available during stay"]</t>
  </si>
  <si>
    <t>R22000081832</t>
  </si>
  <si>
    <t>https://www.airbnb.com/rooms/50589205</t>
  </si>
  <si>
    <t>Cozy Cityside Apartment Available for Rent</t>
  </si>
  <si>
    <t>Space to spread out in the middle of the city. Welcome to our freshly furnished 3-bedroom, 1-bath apartment perfectly located in the Garfield Park neighborhood. The apartment is on the third floor of an historic walk-up building. There's plenty of street parking and public transportation options as well as all the nightlife, food and fun on Chicago Avenue. If going out isn’t your thing Caviar delivers amazing Italian or the best mom and pop sub shop on Earth. Come stay with us!</t>
  </si>
  <si>
    <t>https://a0.muscache.com/pictures/hosting/Hosting-50589205/original/8b0733d2-de3d-496e-ae4e-63a1ecccdf39.jpeg</t>
  </si>
  <si>
    <t>https://www.airbnb.com/users/show/227131401</t>
  </si>
  <si>
    <t>https://a0.muscache.com/im/pictures/user/92db285d-b998-4feb-a4fc-3691bc277fbc.jpg?aki_policy=profile_small</t>
  </si>
  <si>
    <t>https://a0.muscache.com/im/pictures/user/92db285d-b998-4feb-a4fc-3691bc277fbc.jpg?aki_policy=profile_x_medium</t>
  </si>
  <si>
    <t>["Air conditioning", "Dishes and silverware", "Dishwasher", "Microwave", "Freezer", "Dedicated workspace", "Free parking on premises", "Kitchen", "Fire extinguisher", "Cooking basics", "Refrigerator", "Baking sheet", "Carbon monoxide alarm", "Smoke alarm", "Oven"]</t>
  </si>
  <si>
    <t>R22000093012</t>
  </si>
  <si>
    <t>https://www.airbnb.com/rooms/50599177</t>
  </si>
  <si>
    <t>Washington Estate minutes from University of CHI</t>
  </si>
  <si>
    <t>Kick back and relax in this calm, stylish space. &lt;br /&gt;The Washington Estate is the professional escape. We provide a 1-bed/2-bath to accommodate a maximum of two guests. Everything you need, full kitchen, WIFI, exercise room, in unit laundry and exterior patio seating for your enjoyment. Gated parking available upon request. Near the historic Hyde Park, the University of Chicago and 8 minutes away from Lake Shore Drive. Walking distance from public transportation.</t>
  </si>
  <si>
    <t>HYDE PARK&lt;br /&gt;&lt;br /&gt;BRONZEVILLE</t>
  </si>
  <si>
    <t>https://a0.muscache.com/pictures/miso/Hosting-50599177/original/a15ce0c8-8f41-485c-a7df-59898dbb9896.jpeg</t>
  </si>
  <si>
    <t>https://www.airbnb.com/users/show/408824247</t>
  </si>
  <si>
    <t>Latarsha</t>
  </si>
  <si>
    <t>https://a0.muscache.com/im/pictures/user/d4facd73-3875-4a80-aa34-2c35b811969e.jpg?aki_policy=profile_small</t>
  </si>
  <si>
    <t>https://a0.muscache.com/im/pictures/user/d4facd73-3875-4a80-aa34-2c35b811969e.jpg?aki_policy=profile_x_medium</t>
  </si>
  <si>
    <t>["Dishes and silverware", "Garden view", "Central heating", "Dishwasher", "Safe", "Dedicated workspace", "Free dryer \u2013 In unit", "Toaster", "Drying rack for clothing", "Laundromat nearby", "Shared BBQ grill: charcoal, gas", "Kitchen", "Fire extinguisher", "Extra pillows and blankets", "Cooking basics", "Books and reading material", "Private patio or balcony", "Air conditioning", "Luggage dropoff allowed", "Hot water", "Gas stove", "Coffee maker: Keurig coffee machine", "Wifi", "Freezer", "Wine glasses", "Host greets you", "Room-darkening shades", "Blender", "Boat slip", "Refrigerator", "Ceiling fan", "Essentials", "Hot water kettle", "50 inch HDTV with standard cable", "Dining table", "Free washer \u2013 In unit", "Clothing storage: walk-in closet and closet", "Outdoor furniture", "First aid kit", "Barbecue utensils", "Exterior security cameras on property", "Lake access", "Bathtub", "Shared beach access", "Private sauna", "Smoke alarm", "Theme room", "Free street parking", "Bed linens", "Cleaning products", "Microwave", "Paid parking lot on premises \u2013 1 space", "Stainless steel oven", "Board games", "Hair dryer", "Outdoor dining area", "Portable fans", "Hangers", "Carbon monoxide alarm", "Baking sheet", "Iron", "Sun loungers"]</t>
  </si>
  <si>
    <t>R21000076111</t>
  </si>
  <si>
    <t>https://www.airbnb.com/rooms/50615520</t>
  </si>
  <si>
    <t>Luxurious One Bed in Amenity Filled Building!</t>
  </si>
  <si>
    <t>https://a0.muscache.com/pictures/5bbbc498-f689-471b-8f10-33ad98cc307e.jpg</t>
  </si>
  <si>
    <t>["Dishes and silverware", "Dishwasher", "Toaster", "Shower gel", "Heating", "Exercise equipment: elliptical, free weights, stationary bike, treadmill, yoga mat, workout bench, rowing", "Carbon monoxide alarm", "Fire pit", "Kitchen", "EV charger - level 2", "Gym", "Fire extinguisher", "Cooking basics", "Body soap", "Private patio or balcony", "Air conditioning", "Hot water", "Gas stove", "Dryer", "Wifi", "Freezer", "Wine glasses", "TV", "Paid folding or convertible high chair - available upon request", "Clothing storage: walk-in closet and dresser", "Refrigerator", "Essentials", "Shampoo", "Coffee maker: drip coffee maker", "Paid pack \u2019n play/travel crib - available upon request", "Outdoor furniture", "Conditioner", "Bathtub", "Pool", "Free resort access", "Hot tub", "Elevator", "Paid parking garage on premises", "Long term stays allowed", "Smoke alarm", "Washer", "Movie theater", "Stainless steel single oven", "Shared BBQ grill: gas", "Shared sauna", "Bed linens", "Microwave", "Hair dryer", "Pool table", "Outdoor dining area", "Hangers", "Paid crib - available upon request", "Baking sheet", "Iron", "Cleaning available during stay", "Sun loungers"]</t>
  </si>
  <si>
    <t>https://www.airbnb.com/rooms/50619453</t>
  </si>
  <si>
    <t>Private Studio Apt in the Heart of Wicker Park!</t>
  </si>
  <si>
    <t>*No Hidden Cleaning Fees or Deposits*&lt;br /&gt;&lt;br /&gt;Enjoy Wicker Park with your own private renovated studio apartment! &lt;br /&gt;&lt;br /&gt;The apartment comes complete with a large living space, including a twin day bed which can be pulled out and converted into a king size bed. &lt;br /&gt;&lt;br /&gt;The kitchenette has a fridge &amp; microwave. There is A/C, fast WiFi, TV, new bathroom, laundry facilities and a communal rooftop deck with skyline views. &lt;br /&gt;&lt;br /&gt;Close to EL train, highway, shopping, restaurants, nightlife, cafes, 606 bike trail and more!</t>
  </si>
  <si>
    <t>https://a0.muscache.com/pictures/1f5844fb-f10f-402a-ba98-96c01b1e3b99.jpg</t>
  </si>
  <si>
    <t>https://www.airbnb.com/users/show/33129051</t>
  </si>
  <si>
    <t>Tommy &amp; Sarah</t>
  </si>
  <si>
    <t>Welcome!
We live and work in Chicago's Wicker Park neighborhood. You'll often find us at the dog park, riding our bikes around town, or people watching at the local cafe.  
We are both avid dog lovers, foodies, entrepreneurs, music enthusiasts, with an artful perspective on life. We love exploring new places, but mostly meeting new people!
Whether we're hosting at our home or visiting yours, we'll make sure everything goes extremely smoothly.</t>
  </si>
  <si>
    <t>https://a0.muscache.com/im/pictures/user/2d46c96d-20a8-465f-945e-e091f31e1ec3.jpg?aki_policy=profile_small</t>
  </si>
  <si>
    <t>https://a0.muscache.com/im/pictures/user/2d46c96d-20a8-465f-945e-e091f31e1ec3.jpg?aki_policy=profile_x_medium</t>
  </si>
  <si>
    <t>["Hot water kettle", "Carbon monoxide alarm", "Smoke alarm", "Dining table", "Fast wifi \u2013 367 Mbps", "Cleaning products", "Private entrance", "Long term stays allowed", "Essentials", "Paid washer \u2013 In building", "Paid dryer \u2013 In building", "Dishes and silverware", "Hot water", "Dedicated workspace", "Bed linens", "Toaster", "Shared patio or balcony", "Clothing storage: closet", "Portable air conditioning", "Fire extinguisher", "50 inch HDTV with Disney+, HBO Max, Hulu", "Outdoor furniture", "Microwave", "Self check-in", "Indoor fireplace: electric", "Lockbox", "Hangers", "Refrigerator", "City skyline view", "Free street parking", "Kitchen", "Extra pillows and blankets", "Heating", "Coffee maker"]</t>
  </si>
  <si>
    <t>R21000066616</t>
  </si>
  <si>
    <t>https://www.airbnb.com/rooms/50630606</t>
  </si>
  <si>
    <t>Show up and start living from day one in Chicago with this pretty studio Blueground apartment. You’ll love coming home to this thoughtfully furnished, beautifully designed, and fully-equipped Streeterville home with stunning high floor views over the lake. (ID #CHI406)</t>
  </si>
  <si>
    <t>https://a0.muscache.com/pictures/prohost-api/Hosting-50630606/original/5436cdd2-ba0a-482b-a9e5-924243cc0f58.jpeg</t>
  </si>
  <si>
    <t>["Dishwasher", "High chair", "Gym", "Heating", "Kitchen", "Lockbox", "Cooking basics", "Pets allowed", "Oven", "Air conditioning", "Hot water", "Wifi", "TV", "Refrigerator", "Shampoo", "Essentials", "Self check-in", "Bathtub", "Pool", "Elevator", "Private entrance", "Long term stays allowed", "Crib", "Smoke alarm", "Washer \u2013\u00a0In building", "Bed linens", "Microwave", "Dryer \u2013 In building", "Hair dryer", "BBQ grill", "Hangers", "Carbon monoxide alarm", "Coffee maker", "Iron"]</t>
  </si>
  <si>
    <t>https://www.airbnb.com/rooms/50291798</t>
  </si>
  <si>
    <t>Welcome to the Chi!  Close to Downtown</t>
  </si>
  <si>
    <t>Welcome to this contemporary, urban retreat in the bustling heart of River West. This entire unit is thoughtfully designed with modern convenience, catering to those seeking stylish and comfortable accommodation.&lt;br /&gt;&lt;br /&gt;This trendy unit is in a prime location, just a short walk to the Blue Line and minutes away from 90/94. With an array of restaurants, grocery markets, coffee shops, and stores within walking distance, you'll have the best of Chicago at your doorstep. 5 minute drive to United Center.</t>
  </si>
  <si>
    <t>West Town - Close to West Loop, Downtown, and United Center.</t>
  </si>
  <si>
    <t>https://a0.muscache.com/pictures/miso/Hosting-50291798/original/dc6c7d20-4d2b-40a0-8cb2-df3e9da909ef.jpeg</t>
  </si>
  <si>
    <t>https://www.airbnb.com/users/show/271246579</t>
  </si>
  <si>
    <t>Jasna</t>
  </si>
  <si>
    <t>We love to travel and spend time with our family and friends. We have two Airbnbs in Chicago and one in beautiful South Haven, Michigan. We love meeting new people and are excited to host you and your families! 
We will do our best to make your stay comfortable and help you enjoy these awesome cities to the fullest! Feel free to reach out if you have any questions regarding our listings.</t>
  </si>
  <si>
    <t>https://a0.muscache.com/im/pictures/user/User/original/3da12c2a-9bbf-45d4-87fb-4b25b62ba3e2.jpeg?aki_policy=profile_small</t>
  </si>
  <si>
    <t>https://a0.muscache.com/im/pictures/user/User/original/3da12c2a-9bbf-45d4-87fb-4b25b62ba3e2.jpeg?aki_policy=profile_x_medium</t>
  </si>
  <si>
    <t>["Dishes and silverware", "Central heating", "Dishwasher", "Dedicated workspace", "Shower gel", "Kitchen", "Lockbox", "Fire extinguisher", "Extra pillows and blankets", "Pack \u2019n play/Travel crib - always at the listing", "Body soap", "Cooking basics", "Private patio or balcony", "Hot water", "Gas stove", "Wifi", "Wine glasses", "TV", "Free washer \u2013 In building", "Refrigerator", "Free dryer \u2013 In building", "Essentials", "Shampoo", "Hot water kettle", "Coffee maker: Nespresso", "Self check-in", "Outdoor furniture", "Conditioner", "First aid kit", "Exterior security cameras on property", "Bathtub", "Central air conditioning", "Private entrance", "Long term stays allowed", "Smoke alarm", "Paid parking on premises", "Bed linens", "Cleaning products", "Paid street parking off premises", "Microwave", "Stainless steel oven", "Board games", "Coffee", "Hair dryer", "Indoor fireplace: gas", "Hangers", "Carbon monoxide alarm", "Iron"]</t>
  </si>
  <si>
    <t>R23000107186</t>
  </si>
  <si>
    <t>https://www.airbnb.com/rooms/50304485</t>
  </si>
  <si>
    <t>Comfortable modern clean garden unit.</t>
  </si>
  <si>
    <t>Beautiful save street in south shore, close to Hyde Park. Walking distance to:&lt;br /&gt;Train, buss , swimming pool . Privet gate, Zoning parking .</t>
  </si>
  <si>
    <t>Grand Crossing, is a beautiful neighborhood mostly working class,  and is in between Hyde Park and south shore.</t>
  </si>
  <si>
    <t>https://a0.muscache.com/pictures/1b7e41ae-5e39-4a45-ace7-0f8613da0fb4.jpg</t>
  </si>
  <si>
    <t>["Dedicated workspace", "Heating", "Kitchen", "Fire extinguisher", "Cooking basics", "Air conditioning", "Hot water", "Dryer", "Wifi", "Essentials", "Shampoo", "First aid kit", "55 inch HDTV with standard cable", "Private entrance", "Smoke alarm", "Washer", "Hair dryer", "BBQ grill", "Hangers", "Carbon monoxide alarm", "Iron"]</t>
  </si>
  <si>
    <t>https://www.airbnb.com/rooms/50305589</t>
  </si>
  <si>
    <t>Large Cozy Garden Studio in Hyde Park Township</t>
  </si>
  <si>
    <t>Garden Studio Apartment &lt;br /&gt;Clean Quiet &amp; Comfortable</t>
  </si>
  <si>
    <t>The community has A Super Host Near by</t>
  </si>
  <si>
    <t>https://a0.muscache.com/pictures/19d87aa5-ddea-47be-9daa-c4a89803f6df.jpg</t>
  </si>
  <si>
    <t>https://www.airbnb.com/users/show/340545527</t>
  </si>
  <si>
    <t>Lux  Properties</t>
  </si>
  <si>
    <t>https://a0.muscache.com/im/pictures/user/615d575c-b1b2-4d19-b355-ddf6b96c0568.jpg?aki_policy=profile_small</t>
  </si>
  <si>
    <t>https://a0.muscache.com/im/pictures/user/615d575c-b1b2-4d19-b355-ddf6b96c0568.jpg?aki_policy=profile_x_medium</t>
  </si>
  <si>
    <t>["Dishes and silverware", "Garden view", "Children\u2019s dinnerware", "Safe", "Dedicated workspace", "Shower gel", "Free dryer \u2013 In unit", "Drying rack for clothing", "Heating", "Toaster", "Kitchen", "Laundromat nearby", "Changing table", "Lockbox", "Pack \u2019n play/Travel crib", "Fire extinguisher", "Crib - available upon request", "Children\u2019s books and toys", "Clothing storage: walk-in closet, closet, wardrobe, and dresser", "Window guards", "Shared gym nearby", "Extra pillows and blankets", "Cooking basics", "Body soap", "Oven", "Books and reading material", "Private patio or balcony", "Luggage dropoff allowed", "Hot water", "Resort access", "Wifi", "Freezer", "Wine glasses", "Room-darkening shades", "TV", "Blender", "Refrigerator", "Essentials", "Shampoo", "Baking sheet", "Dining table", "Free washer \u2013 In unit", "Self check-in", "Outdoor furniture", "Conditioner", "First aid kit", "Barbecue utensils", "Exterior security cameras on property", "Bathtub", "Exercise equipment", "Free parking on premises", "Central air conditioning", "Private entrance", "Private backyard \u2013 Fully fenced", "Long term stays allowed", "Stove", "Ethernet connection", "Smoke alarm", "Pocket wifi", "Free street parking", "Bed linens", "Cleaning products", "Microwave", "Coffee", "Hair dryer", "BBQ grill", "Outdoor dining area", "Portable fans", "Hangers", "Carbon monoxide alarm", "Coffee maker", "Bluetooth sound system", "Iron"]</t>
  </si>
  <si>
    <t>R21000070000</t>
  </si>
  <si>
    <t>https://www.airbnb.com/rooms/50632700</t>
  </si>
  <si>
    <t>Feel at home wherever you choose to live with Blueground. You’ll love this cozy Streeterville furnished two bedroom apartment with its modern decor, fully equipped kitchen, and pretty living room with great high floor views. Ideally located, you’re close to all the best that Chicago has to offer! (ID #CHI407)</t>
  </si>
  <si>
    <t>https://a0.muscache.com/pictures/prohost-api/Hosting-50632700/original/d893ea08-ebc1-48d4-a9f0-920599cc4852.jpeg</t>
  </si>
  <si>
    <t>https://www.airbnb.com/rooms/50633147</t>
  </si>
  <si>
    <t>Show up and start living from day one in Chicago with this sophisticated one bedroom Blueground apartment. You’ll love coming home to this thoughtfully furnished, beautifully designed, and fully-equipped Streeterville home with stunning high floor views over the city. (ID #CHI408)</t>
  </si>
  <si>
    <t>https://a0.muscache.com/pictures/prohost-api/Hosting-50633147/original/1e945380-ab7e-4c0a-8492-5414db53f2a6.jpeg</t>
  </si>
  <si>
    <t>https://www.airbnb.com/rooms/50637985</t>
  </si>
  <si>
    <t>Cozy 2bd/2ba in Boystown/Wrigleyville</t>
  </si>
  <si>
    <t>Adorable 2 bedroom 2 bathroom half garden walk up in the heart of Boystown and Wrigleyville. 5 minute walk to the Addison Redline stop and a very short walk to the lake. Street parking is available. Condo features in unit Washer and Dryer, Dishwasher, Central AC and heat. Plenty of trendy restaurants, bars and shops nearby. Equipped with WiFi and apps on tv for entertainment etc. Private entrance to make you feel at home.  &lt;br /&gt;Chicago registration R22000082300.</t>
  </si>
  <si>
    <t>https://a0.muscache.com/pictures/hosting/Hosting-50637985/original/1052a75f-cc46-45bc-a1aa-559287acb82b.jpeg</t>
  </si>
  <si>
    <t>https://www.airbnb.com/users/show/12904658</t>
  </si>
  <si>
    <t>https://a0.muscache.com/im/pictures/user/67efca73-4ef2-46f5-8bc3-a37adddab479.jpg?aki_policy=profile_small</t>
  </si>
  <si>
    <t>https://a0.muscache.com/im/pictures/user/67efca73-4ef2-46f5-8bc3-a37adddab479.jpg?aki_policy=profile_x_medium</t>
  </si>
  <si>
    <t>["Dishes and silverware", "Dishwasher", "Dedicated workspace", "Heating", "Kitchen", "Fire extinguisher", "Extra pillows and blankets", "Cooking basics", "Oven", "Air conditioning", "Hot water", "Dryer", "Indoor fireplace", "Wifi", "Freezer", "Wine glasses", "TV", "Refrigerator", "Essentials", "Dining table", "Self check-in", "Exterior security cameras on property", "Bathtub", "Private entrance", "Stove", "Smoke alarm", "Washer", "Bed linens", "Keypad", "Microwave", "Clothing storage", "Coffee", "Hangers", "Carbon monoxide alarm", "Coffee maker"]</t>
  </si>
  <si>
    <t>R22000082300</t>
  </si>
  <si>
    <t>https://www.airbnb.com/rooms/50638536</t>
  </si>
  <si>
    <t>test listing chicago, do not book</t>
  </si>
  <si>
    <t>https://a0.muscache.com/pictures/miso/Hosting-50638536/original/133b8cb0-35e7-406c-8691-af6d58d5f07e.jpeg</t>
  </si>
  <si>
    <t>https://www.airbnb.com/users/show/9388945</t>
  </si>
  <si>
    <t>Joycelyn</t>
  </si>
  <si>
    <t>https://a0.muscache.com/im/pictures/user/60e2f49d-424a-4ff5-923d-d811a5d52c8f.jpg?aki_policy=profile_small</t>
  </si>
  <si>
    <t>https://a0.muscache.com/im/pictures/user/60e2f49d-424a-4ff5-923d-d811a5d52c8f.jpg?aki_policy=profile_x_medium</t>
  </si>
  <si>
    <t>https://www.airbnb.com/rooms/50641075</t>
  </si>
  <si>
    <t>Level ◆ Brand New Luxe JR Two Bedroom Suite</t>
  </si>
  <si>
    <t>https://a0.muscache.com/pictures/miso/Hosting-50641075/original/73e70a74-7e41-44aa-ab07-daed2324b97f.jpeg</t>
  </si>
  <si>
    <t>["Dishes and silverware", "Dishwasher", "High chair", "Building staff", "TV with standard cable", "Dedicated workspace", "Toaster", "Heating", "Gym", "Kitchen", "Malin &amp; Goetz shampoo", "Pack \u2019n play/Travel crib", "Malin &amp; Goetz conditioner", "Cooking basics", "Body soap", "Oven", "Pets allowed", "Hot water", "Dryer", "Wifi", "EV charger", "Refrigerator", "Shared hot tub", "Essentials", "Dining table", "Self check-in", "Outdoor furniture", "Sauna", "Barbecue utensils", "Exterior security cameras on property", "Central air conditioning", "Shared pool", "Elevator", "Private entrance", "Long term stays allowed", "Stove", "Smoke alarm", "Washer", "Paid parking on premises", "Bed linens", "Cleaning products", "Microwave", "Outdoor kitchen", "Hair dryer", "BBQ grill", "Patio or balcony", "Outdoor dining area", "Hangers", "Luggage dropoff allowed", "Coffee maker", "Iron"]</t>
  </si>
  <si>
    <t>https://www.airbnb.com/rooms/50641249</t>
  </si>
  <si>
    <t>Level-Spacious Executive One Bedroom &amp; Office</t>
  </si>
  <si>
    <t>https://a0.muscache.com/pictures/miso/Hosting-50641249/original/aeb748ad-6d12-419c-bbec-349d666b60b8.jpeg</t>
  </si>
  <si>
    <t>["Dishes and silverware", "Children\u2019s dinnerware", "HDTV with standard cable", "High chair", "Dishwasher", "Building staff", "Dedicated workspace", "Shower gel", "Free dryer \u2013 In unit", "Heating", "Toaster", "Kitchen", "Malin &amp; Goetz shampoo", "Pack \u2019n play/Travel crib", "Private gym in building", "Cooking basics", "Body soap", "Oven", "Private patio or balcony", "Shared outdoor pool - available seasonally, heated", "Pets allowed", "Hot water", "Gas stove", "Resort access", "Wifi", "Freezer", "EV charger", "Refrigerator", "Shared hot tub", "Essentials", "Dining table", "Free washer \u2013 In unit", "Self check-in", "Outdoor furniture", "Conditioner", "Barbecue utensils", "Sauna", "Exterior security cameras on property", "Exercise equipment", "Central air conditioning", "Elevator", "Private entrance", "Long term stays allowed", "Smoke alarm", "Paid parking on premises", "Bed linens", "Cleaning products", "Microwave", "Hair dryer", "BBQ grill", "Outdoor dining area", "Hangers", "Luggage dropoff allowed", "Coffee maker", "Iron"]</t>
  </si>
  <si>
    <t>https://www.airbnb.com/rooms/50641400</t>
  </si>
  <si>
    <t>Level ◆ Brand New Luxe Studio</t>
  </si>
  <si>
    <t>Suite at Level Grand River North are the personal sanctuary that you’ve been looking for! Your modern suite is more than luxurious and spacious; they are meticulously cleaned with the highest standards for your peace of mind. We are proud to announce that the cleanliness of our suites have secured Level the GBAC STAR™ facility accreditation. A separate additional destination amenity fee totaling $22.30 will be added daily. The fee is a separate charge that will be collected at check in.</t>
  </si>
  <si>
    <t>https://a0.muscache.com/pictures/miso/Hosting-50641400/original/4a313354-2483-44a1-9661-b4572d5a6970.jpeg</t>
  </si>
  <si>
    <t>["Dishes and silverware", "HDTV with standard cable", "High chair", "Dishwasher", "Building staff", "Dedicated workspace", "Shower gel", "Free dryer \u2013 In unit", "Heating", "Toaster", "Kitchen", "Pack \u2019n play/Travel crib", "Extra pillows and blankets", "Cooking basics", "Body soap", "Oven", "Pets allowed", "Hot water", "Wifi", "Freezer", "EV charger", "Refrigerator", "Shared hot tub", "Essentials", "Shampoo", "Free washer \u2013 In unit", "Self check-in", "Outdoor furniture", "Conditioner", "Barbecue utensils", "Sauna", "Exterior security cameras on property", "Central air conditioning", "Shared pool", "Elevator", "Private entrance", "Long term stays allowed", "Stove", "Smoke alarm", "Paid parking on premises", "Bed linens", "Cleaning products", "Microwave", "Hair dryer", "BBQ grill", "Shared gym in building", "Outdoor dining area", "Hangers", "Luggage dropoff allowed", "Coffee maker", "Iron"]</t>
  </si>
  <si>
    <t>https://www.airbnb.com/rooms/50306753</t>
  </si>
  <si>
    <t>Amazing Studio! Excellent Amenities in the Loop</t>
  </si>
  <si>
    <t>Beautiful and modern one bedroom located in the Loop. The Theater District and River North are a short walk away and public transportation is accessible. This spacious one bedroom has in-unit laundry, a Contemporary Kitchen and High Speed Internet. This stunning property has many luxurious amenities including a rooftop pool, game room, and Fitness center! Walk to Millennium Park and the shops on the Mag Mile! 32 Night Stay Minimum Please.</t>
  </si>
  <si>
    <t>https://a0.muscache.com/pictures/5903eaa1-7966-4d79-af1e-af5d3a1edeb4.jpg</t>
  </si>
  <si>
    <t>["Air conditioning", "Dryer", "Wifi", "Gym", "Heating", "Iron", "Pool", "Hair dryer", "Kitchen", "TV", "Hot tub", "Cooking basics", "Elevator", "Hangers", "Carbon monoxide alarm", "Essentials", "Smoke alarm", "Washer"]</t>
  </si>
  <si>
    <t>https://www.airbnb.com/rooms/50308546</t>
  </si>
  <si>
    <t>Modern Spacious Alcove Studio on the Riverwalk!</t>
  </si>
  <si>
    <t>A beautiful modern studio with all the conveniences located steps to the Loop and River North. The apartment includes in-unit laundry, High Speed Internet and a contemporary kitchen. The building has many amenities including an indoor pool and fitness center! Enjoy your time in Chicago in comfort and style. Minimum 32 night stay please.</t>
  </si>
  <si>
    <t>https://a0.muscache.com/pictures/miso/Hosting-50308546/original/51d87c84-b5d5-4957-aacc-b0be0261d6c2.jpeg</t>
  </si>
  <si>
    <t>["Air conditioning", "Dryer", "Wifi", "Dedicated workspace", "Gym", "Heating", "Pool", "Hair dryer", "Kitchen", "TV", "Hot tub", "Cooking basics", "Elevator", "Hangers", "Carbon monoxide alarm", "Essentials", "Smoke alarm", "Washer"]</t>
  </si>
  <si>
    <t>https://www.airbnb.com/rooms/50313504</t>
  </si>
  <si>
    <t>Modern 3bed/2bath near heart of Chicago downtown.</t>
  </si>
  <si>
    <t>Well put together, spacious and modern 3 bedroom and 2 bathroom condo. 10 minutes from Chicago's downtown.  plenty of space for entertainment, fun and games. There are 4 smart tvs. There is absolutely no parties. No loud music after 11:00pm any noise complaints after hours will result in reservation being cancelled with no refunds. If your looking for luxury rental cars.&lt;br /&gt;Check out my car on Turo! https://turo.com/us/en/suv-rental/united-states/chicago-il/land-rover/range-rover-velar/1069534</t>
  </si>
  <si>
    <t>https://a0.muscache.com/pictures/43a98660-87a3-4b89-bdb3-9c44d77020cc.jpg</t>
  </si>
  <si>
    <t>https://www.airbnb.com/users/show/404709283</t>
  </si>
  <si>
    <t>Sedrick</t>
  </si>
  <si>
    <t>https://a0.muscache.com/im/pictures/user/459d91ce-d0c7-4090-a816-40078ed78fa8.jpg?aki_policy=profile_small</t>
  </si>
  <si>
    <t>https://a0.muscache.com/im/pictures/user/459d91ce-d0c7-4090-a816-40078ed78fa8.jpg?aki_policy=profile_x_medium</t>
  </si>
  <si>
    <t>["Dishes and silverware", "Dishwasher", "Dedicated workspace", "Kitchen", "Lockbox", "Cooking basics", "Oven", "Air conditioning", "Hot water", "Dryer", "Wifi", "TV", "Refrigerator", "Essentials", "Shampoo", "Self check-in", "Free parking on premises", "Stove", "Smoke alarm", "Washer", "Free street parking", "Microwave", "Backyard", "Hair dryer", "BBQ grill", "Patio or balcony", "Hangers", "Carbon monoxide alarm", "Iron"]</t>
  </si>
  <si>
    <t>https://www.airbnb.com/rooms/50331852</t>
  </si>
  <si>
    <t>Close to DT and MDW, walk to subway, free parking</t>
  </si>
  <si>
    <t>3-story Apt located and quiet and safe neighborhood . The unit for Airbnb is located at 1st floor (half basement) with separate entrance. Host(me) live at 2nd floor. &lt;br /&gt;Cozy 2 bedroom 1 bathroom unit with kitchen and living room. Central heating and cooling, WiFi , 50in smart TV, big side by side fridge . &lt;br /&gt;Free street parking. &lt;br /&gt;Close to orange line subway (35th/Archer, 10min walk), restaurants, Chinatown , McKinley park, Jewel Osco and Target , easy access to I-55, 10 min drive to downtown loop.</t>
  </si>
  <si>
    <t>Close to Orange line subway station (10 min walk or #35 bus), Which take you straight to downtown or Midway airport.&lt;br /&gt;Easy access to I-55, 10 min drive to McCormick place, museums campus and downtown loop. &lt;br /&gt;Closest grocery store are Jewel Oslo, (2 min drive) and Target (5min drive)&lt;br /&gt;McDonald’s , Wendy’s , Burger king, KFC are all very close, like 2 min drive.</t>
  </si>
  <si>
    <t>https://a0.muscache.com/pictures/42e72d1e-6992-47a3-bb4a-26af4fce2cbc.jpg</t>
  </si>
  <si>
    <t>["Dishes and silverware", "Central heating", "Dedicated workspace", "Shower gel", "Kitchen", "Fire extinguisher", "Paid dryer \u2013 In building", "Cooking basics", "Body soap", "Oven", "Pets allowed", "Luggage dropoff allowed", "Hot water", "Wifi", "Refrigerator", "Essentials", "Shampoo", "Single level home", "Dining table", "Self check-in", "Conditioner", "Bathtub", "Free parking on premises", "Central air conditioning", "Private entrance", "Long term stays allowed", "Stove", "Smoke alarm", "Free street parking", "Paid washer \u2013 In building", "Bed linens", "Cleaning products", "Keypad", "Microwave", "Backyard", "Hair dryer", "Hangers", "Carbon monoxide alarm", "Coffee maker", "Iron", "50 inch HDTV with Amazon Prime Video"]</t>
  </si>
  <si>
    <t>R21000069162</t>
  </si>
  <si>
    <t>https://www.airbnb.com/rooms/50334589</t>
  </si>
  <si>
    <t>Montrose Loft - Student/Traveler Friendly LTR</t>
  </si>
  <si>
    <t>This is a private 2nd floor unit with separate bedroom, bath, and kitchenette. Lots of light and space in Chicago's Mayfair/Irving Park neighborhood! &lt;br /&gt;&lt;br /&gt;Located only 7 blocks from CTA Montrose Blue Line - Great for short term visits to tour Chicago or as a longer term base, perfect for travelling professionals, couples, or extra space when visiting family in the area!</t>
  </si>
  <si>
    <t>Quiet, tree-lined neighborhood, full of young families. Great for walking, lots of local restaurants to visit, and easy access to downtown from Montrose Blue line L station 7 blocks away.&lt;br /&gt;Minutes away from the most happening Chicago neighborhoods of Logan Square, Wicker Park and the famous Wrigleyville~Home of the Cubs! &lt;br /&gt;Safe and very walk-able. &lt;br /&gt;Easy access to - Smoque BBQ, Lou Malnati’s Pizza, Golden Nugget, + many more. &lt;br /&gt;Gym, restaurants, and shops are all within walking distance.</t>
  </si>
  <si>
    <t>https://a0.muscache.com/pictures/eb6fa309-8565-4897-9e85-9d14a806e1a0.jpg</t>
  </si>
  <si>
    <t>["Dishes and silverware", "Garden view", "Central heating", "BBQ grill: gas", "Dedicated workspace", "Shower gel", "Toaster", "Drying rack for clothing", "HDTV with HBO Max, Hulu, Netflix, Roku", "Kitchen", "Fire extinguisher", "Extra pillows and blankets", "Cooking basics", "Body soap", "Fast wifi \u2013 144 Mbps", "Books and reading material", "Luggage dropoff allowed", "Hot water", "Shared patio or balcony", "Freezer", "Shared backyard \u2013 Fully fenced", "Wine glasses", "Free washer \u2013 In building", "Toaster Oven oven", "Clothing storage: walk-in closet and dresser", "Refrigerator", "Coffee maker: french press, Nespresso", "Free dryer \u2013 In building", "Essentials", "Shampoo", "Hot water kettle", "Dining table", "Self check-in", "Outdoor furniture", "Conditioner", "Barbecue utensils", "Bathtub", "Free parking on premises", "Central air conditioning", "Private entrance", "Long term stays allowed", "Smoke alarm", "Free street parking", "Bed linens", "Cleaning products", "Keypad", "Microwave", "Board games", "Coffee", "Hair dryer", "Hot Plate induction stove", "Hangers", "Carbon monoxide alarm", "Baking sheet", "Iron"]</t>
  </si>
  <si>
    <t>https://www.airbnb.com/rooms/50338974</t>
  </si>
  <si>
    <t>Luxe Stay - Claridge House, King Junior Suite</t>
  </si>
  <si>
    <t>https://a0.muscache.com/pictures/c34698df-6298-4771-9b0d-a7957ec5fcd4.jpg</t>
  </si>
  <si>
    <t>["Building staff", "High chair", "Dedicated workspace", "Gym", "Heating", "Fire extinguisher", "Pets allowed", "Air conditioning", "Wifi", "TV", "Refrigerator", "Essentials", "Shampoo", "Self check-in", "First aid kit", "Exterior security cameras on property", "Elevator", "Crib", "Smoke alarm", "Hair dryer", "Hangers", "Carbon monoxide alarm", "Coffee maker", "Iron"]</t>
  </si>
  <si>
    <t>https://www.airbnb.com/rooms/50347450</t>
  </si>
  <si>
    <t>Stylish 1 bdr close Downtown|Wrigley|Andersonville</t>
  </si>
  <si>
    <t>Get cozy in this beautifully designed apartment. The thoughtful, contemporary design combines elegant details and modern furnishings. Its conveniently located within steps to fantastic shops, cafes, restaurants and bars. Ideal for couples, family, group of 4 or solo travelers.</t>
  </si>
  <si>
    <t>https://a0.muscache.com/pictures/e9e38ef0-c9b1-4d10-9bd1-be20a62ed0a6.jpg</t>
  </si>
  <si>
    <t>["Dishes and silverware", "Dishwasher", "Dedicated workspace", "Heating", "Kitchen", "Lockbox", "Cooking basics", "Air conditioning", "Gas stove", "Dryer", "Wifi", "Freezer", "Wine glasses", "TV", "Refrigerator", "Shampoo", "Essentials", "Hot water kettle", "Dining table", "Self check-in", "Washer", "Microwave", "Coffee", "Hair dryer", "Hangers", "Coffee maker", "Baking sheet", "Iron"]</t>
  </si>
  <si>
    <t>R23000108643</t>
  </si>
  <si>
    <t>https://www.airbnb.com/rooms/50363989</t>
  </si>
  <si>
    <t>3-Bedroom Penthouse in the heart of Lincoln Park</t>
  </si>
  <si>
    <t>New King Suite w Three Bedrooms and Two Full Baths in Lincoln Park (501 PH)</t>
  </si>
  <si>
    <t>https://a0.muscache.com/pictures/miso/Hosting-50363989/original/389a0ce8-77d2-42c0-94ee-920b9109dbf7.jpeg</t>
  </si>
  <si>
    <t>["CO Bigelow body soap", "Dishes and silverware", "Dishwasher", "Dedicated workspace", "Shower gel", "Free dryer \u2013 In unit", "Heating", "Toaster", "Kitchen", "AC - split type ductless system", "Fire extinguisher", "Cooking basics", "Pets allowed", "Oven", "Hot water", "Wifi", "Freezer", "Paid parking garage off premises", "Smart lock", "Other gas stove", "46 inch HDTV with standard cable", "Wine glasses", "Refrigerator", "Shampoo", "Essentials", "Hot water kettle", "Coffee maker: drip coffee maker", "CO Bigelow conditioner", "Beach essentials", "Free washer \u2013 In unit", "Self check-in", "City skyline view", "First aid kit", "Exterior security cameras on property", "Private entrance", "Long term stays allowed", "Game console", "Smoke alarm", "Bed linens", "Cleaning products", "Clothing storage: closet", "Microwave", "Coffee", "Hair dryer", "BBQ grill", "Patio or balcony", "Portable fans", "Hangers", "Carbon monoxide alarm", "Baking sheet", "Iron"]</t>
  </si>
  <si>
    <t>https://www.airbnb.com/rooms/50363992</t>
  </si>
  <si>
    <t>Modern 2BED + 2BA, Bunks, Steps from Lincoln Park</t>
  </si>
  <si>
    <t>Queen Suite + Bunk Beds w Two Bathrooms in Lincoln Park</t>
  </si>
  <si>
    <t>https://a0.muscache.com/pictures/miso/Hosting-50363992/original/aec3529b-2b13-4c40-b557-260fc9797e54.jpeg</t>
  </si>
  <si>
    <t>["Dishes and silverware", "HDTV with standard cable", "Dedicated workspace", "Free dryer \u2013 In unit", "Heating", "Kitchen", "Fire extinguisher", "Cooking basics", "Pets allowed", "Oven", "Air conditioning", "Hot water", "Shared patio or balcony", "Wifi", "Smart lock", "Refrigerator", "Essentials", "Shampoo", "Beach essentials", "Self check-in", "First aid kit", "Private entrance", "Long term stays allowed", "Game console", "Stove", "Smoke alarm", "Washer", "Bed linens", "Microwave", "Hair dryer", "BBQ grill", "Hangers", "Carbon monoxide alarm", "Coffee maker", "Iron"]</t>
  </si>
  <si>
    <t>https://www.airbnb.com/rooms/50364005</t>
  </si>
  <si>
    <t>2Bedroom/2Bath, two blocks from Lincoln Park</t>
  </si>
  <si>
    <t>Two Bedrooms w Two Bathrooms, Full Kitchen and Washer/Dryer</t>
  </si>
  <si>
    <t>https://a0.muscache.com/pictures/miso/Hosting-50364005/original/fb12fa62-c09e-4431-9277-61bbfbacd7db.jpeg</t>
  </si>
  <si>
    <t>["Dishes and silverware", "Dishwasher", "Dedicated workspace", "Shower gel", "Free dryer \u2013 In unit", "Heating", "Carbon monoxide alarm", "Kitchen", "Pack \u2019n play/Travel crib", "Fire extinguisher", "Extra pillows and blankets", "Cooking basics", "Pets allowed", "Oven", "Air conditioning", "Hot water", "Wifi", "Smart lock", "C.O Bigelow conditioner", "Wine glasses", "Room-darkening shades", "Refrigerator", "Essentials", "Shampoo", "Hot water kettle", "Beach essentials", "Dining table", "Self check-in", "City skyline view", "First aid kit", "Private entrance", "Long term stays allowed", "Game console", "Stove", "Smoke alarm", "Washer", "Bed linens", "Cleaning products", "Microwave", "Clothing storage: walk-in closet", "Coffee", "Hair dryer", "BBQ grill", "Patio or balcony", "Hangers", "46 inch HDTV with Chromecast", "Coffee maker", "Baking sheet", "Iron", "C.O Bigelow body soap"]</t>
  </si>
  <si>
    <t>https://www.airbnb.com/rooms/50644291</t>
  </si>
  <si>
    <t>Medical District Gem.</t>
  </si>
  <si>
    <t>This lovely apartment is perfect for an extended vacation, internship or rotations for 4th year medical students.  Bedroom has a comfortable queen siz bed.  Close to public transport and expressways, 290,90 and 55.  4 blocks from the FBI Building, Several blocks from the Medical District, 4 miles from Millennium Park, downtown, and Guaranteed Rate Field. 2 miles dining and nightlife in Pilsen, as well as Fulton Market.</t>
  </si>
  <si>
    <t>The buillding is on a well traveled street. However, feels quiet and unseen both from the front but especially in the rear,  there is a nice neighborhood with condos behind it.  Only people that use the alley, are those living there.  I often come to drop things off or pick things up at 3am, when I get off work, and have never felt unsafe.  That said, this is a large metropolitan area, and you need to always be aware of your surroundings.</t>
  </si>
  <si>
    <t>https://a0.muscache.com/pictures/b11d60c7-019e-4aa9-801f-b6461f107b7f.jpg</t>
  </si>
  <si>
    <t>https://www.airbnb.com/users/show/382098370</t>
  </si>
  <si>
    <t>Ivy</t>
  </si>
  <si>
    <t>https://a0.muscache.com/im/pictures/user/231fd983-cb7d-447c-b709-24bcca8b7201.jpg?aki_policy=profile_small</t>
  </si>
  <si>
    <t>https://a0.muscache.com/im/pictures/user/231fd983-cb7d-447c-b709-24bcca8b7201.jpg?aki_policy=profile_x_medium</t>
  </si>
  <si>
    <t>["Window AC unit", "Central heating", "Dishes and silverware", "Clothing storage: closet and dresser", "Dedicated workspace", "Shower gel", "Free dryer \u2013 In unit", "Drying rack for clothing", "Toaster", "Laundromat nearby", "Kitchen", "Lockbox", "Extra pillows and blankets", "Cooking basics", "Oven", "Luggage dropoff allowed", "Hot water", "Wifi", "Joico conditioner", "Freezer", "Free driveway parking on premises \u2013 2 spaces", "Wine glasses", "Room-darkening shades", "Refrigerator", "Shampoo", "32 inch HDTV with Fire TV, standard cable", "Essentials", "Hot water kettle", "Single level home", "Free washer \u2013 In unit", "Self check-in", "Outdoor furniture", "Private entrance", "Long term stays allowed", "Stove", "Ethernet connection", "Smoke alarm", "Free street parking", "Bed linens", "Cleaning products", "Microwave", "Backyard", "Coffee", "Hair dryer", "Nivea body soap", "Patio or balcony", "Portable fans", "Hangers", "Carbon monoxide alarm", "Baking sheet", "Iron", "Coffee maker: drip coffee maker, Keurig coffee machine"]</t>
  </si>
  <si>
    <t>https://www.airbnb.com/rooms/50677599</t>
  </si>
  <si>
    <t>Large room by Uni of Chicago/Jackson Hospital</t>
  </si>
  <si>
    <t>This stylish room is perfect for long-term or short stays. Private bedroom with shared bathroom (with another guest) in 4 bedroom Duplex in Hyde Park area 1.5 miles from the University of Chicago. There is street parking and it's close to bus lines into the downtown 25 minutes away. 10 minutes bus ride to 69th-Street Red-line Subway or "EL” stop. Quiet Bedroom is in the basement with lots of light and a bathroom is across from the bedroom. A professional couple lives in the flat upstairs.</t>
  </si>
  <si>
    <t>https://a0.muscache.com/pictures/3707e3dc-39fe-4c69-a649-9dfbd5963c9f.jpg</t>
  </si>
  <si>
    <t>["Dishes and silverware", "Dishwasher", "Dedicated workspace", "Heating", "Fire extinguisher", "Cooking basics", "Fast wifi \u2013 340 Mbps", "Oven", "Air conditioning", "Hot water", "Dryer", "Lock on bedroom door", "Refrigerator", "Essentials", "Self check-in", "First aid kit", "Exterior security cameras on property", "Free parking on premises", "Stove", "Smoke alarm", "Free street parking", "Bed linens", "Keypad", "Microwave", "Backyard", "Hair dryer", "Hangers", "Carbon monoxide alarm", "Coffee maker", "Iron"]</t>
  </si>
  <si>
    <t>https://www.airbnb.com/rooms/50700037</t>
  </si>
  <si>
    <t>Cozy Suite 205</t>
  </si>
  <si>
    <t>https://a0.muscache.com/pictures/a3c81fa0-1f8d-4d53-964c-ae89acfa48a9.jpg</t>
  </si>
  <si>
    <t>["Dishes and silverware", "Mini fridge", "Toaster", "Heating", "Laundromat nearby", "Fire extinguisher", "Air conditioning", "Hot water", "Wifi", "Smart lock", "Wine glasses", "TV", "Essentials", "Self check-in", "First aid kit", "Exterior security cameras on property", "Bathtub", "Smoke alarm", "Free street parking", "Bed linens", "Cleaning products", "Microwave", "Hair dryer", "Portable fans", "Hangers", "Carbon monoxide alarm", "Iron"]</t>
  </si>
  <si>
    <t>https://www.airbnb.com/rooms/50724592</t>
  </si>
  <si>
    <t>Lovely Garden Studio Apartment.</t>
  </si>
  <si>
    <t>Cozy garden suite apartment in a quiet part of town. This space is located in the lower level of a Bungalow house. There are 2 other units in the building, inhabited by a nice little family and a nice person. Close to Avondale and Logan Square nightlife, and a direct bus to Blue Line Trains is within walking distance. Great backyard, full of native plants and butterflies if you're craving some outdoors. Free parking on a side street a little down the block.</t>
  </si>
  <si>
    <t>https://a0.muscache.com/pictures/miso/Hosting-50724592/original/7e7031eb-4515-48e4-9711-1d7ffc644687.jpeg</t>
  </si>
  <si>
    <t>https://www.airbnb.com/users/show/223183083</t>
  </si>
  <si>
    <t>Kasey</t>
  </si>
  <si>
    <t>https://a0.muscache.com/im/pictures/user/fe7e064c-e708-445a-b5c0-04130bd98a3c.jpg?aki_policy=profile_small</t>
  </si>
  <si>
    <t>https://a0.muscache.com/im/pictures/user/fe7e064c-e708-445a-b5c0-04130bd98a3c.jpg?aki_policy=profile_x_medium</t>
  </si>
  <si>
    <t>Belmont Gardens</t>
  </si>
  <si>
    <t>["Dishes and silverware", "Central heating", "Children\u2019s dinnerware", "Shower gel", "Carbon monoxide alarm", "Kitchen", "Fire extinguisher", "Extra pillows and blankets", "Cooking basics", "Oven", "Books and reading material", "Luggage dropoff allowed", "Hot water", "Children\u2019s books and toys for ages 0-2 years old, 2-5 years old, 5-10 years old, and 10+ years old", "Wifi", "Freezer", "Various conditioner", "Free washer \u2013 In building", "Refrigerator", "Free dryer \u2013 In building", "Essentials", "Hot water kettle", "Various shampoo", "Outdoor furniture", "First aid kit", "Bathtub", "Private backyard \u2013 Fully fenced", "Long term stays allowed", "Stove", "Smoke alarm", "Bed linens", "Cleaning products", "Clothing storage: closet", "TV with Netflix", "Microwave", "Babysitter recommendations", "Board games", "Coffee", "BBQ grill", "Patio or balcony", "Outdoor dining area", "Portable fans", "Hangers", "Various body soap", "Baking sheet"]</t>
  </si>
  <si>
    <t>R21000064459</t>
  </si>
  <si>
    <t>https://www.airbnb.com/rooms/50731285</t>
  </si>
  <si>
    <t>Logan’s Cozy  Inn.</t>
  </si>
  <si>
    <t>Have fun with the whole family at this stylish place.</t>
  </si>
  <si>
    <t>Place is very close to  public transportation ,Also walking distance to all great restaurants &amp; cafés ,  Grocery store ,bars and lounge.</t>
  </si>
  <si>
    <t>https://a0.muscache.com/pictures/2b6cbf7c-2620-4725-8331-1844740b0efe.jpg</t>
  </si>
  <si>
    <t>https://www.airbnb.com/users/show/105930911</t>
  </si>
  <si>
    <t>https://a0.muscache.com/im/pictures/user/User-105930911/original/3dd5d1c4-d59d-4520-9626-2e57cd8c2e50.jpeg?aki_policy=profile_small</t>
  </si>
  <si>
    <t>https://a0.muscache.com/im/pictures/user/User-105930911/original/3dd5d1c4-d59d-4520-9626-2e57cd8c2e50.jpeg?aki_policy=profile_x_medium</t>
  </si>
  <si>
    <t>["Dishes and silverware", "Central heating", "BBQ grill: gas", "Dedicated workspace", "Free dryer \u2013 In unit", "Toaster", "Fire pit", "Kitchen", "Fire extinguisher", "Indoor fireplace: electric", "Extra pillows and blankets", "Cooking basics", "Oven", "Hot water", "Wifi", "Smart lock", "Wine glasses", "Room-darkening shades", "Clothing storage: walk-in closet and dresser", "Refrigerator", "Ceiling fan", "Essentials", "Hot water kettle", "48 inch HDTV with Netflix", "Free washer \u2013 In unit", "Dining table", "Self check-in", "Outdoor furniture", "Exterior security cameras on property", "Bathtub", "Central air conditioning", "Private backyard \u2013 Fully fenced", "Long term stays allowed", "Stove", "Smoke alarm", "Free street parking", "Bed linens", "Cleaning products", "Microwave", "Park view", "Board games", "Coffee", "Hair dryer", "Pool table", "Outdoor dining area", "Hangers", "Carbon monoxide alarm", "Coffee maker", "Iron"]</t>
  </si>
  <si>
    <t>R23000097169</t>
  </si>
  <si>
    <t>https://www.airbnb.com/rooms/50758845</t>
  </si>
  <si>
    <t>Blueground | Lakeview, pool, nr Lincoln Park</t>
  </si>
  <si>
    <t>Discover the best of Chicago, with this one bedroom apartment in Lakeview. with high floor views over the city. It’ll be easy to simply show up and start living in this airy Blueground furnished apartment with its fully-equipped kitchen, comfortable living room, and our dedicated, on-the-ground support. (ID #CHI402)</t>
  </si>
  <si>
    <t>https://a0.muscache.com/pictures/prohost-api/Hosting-50758845/original/2f8fb86e-e12e-4223-afe0-52c40345b387.jpeg</t>
  </si>
  <si>
    <t>https://www.airbnb.com/rooms/50773644</t>
  </si>
  <si>
    <t>Grand Studio in the Heart of Lakeview!</t>
  </si>
  <si>
    <t>Artsy loft-style studio in Lakeview; steps from the Red/Brown/Purple Lines. Quiet interior unit, high 15ft concrete ceilings, 27" display for WFH, 100 gb wifi, dishwasher, multi-view wall-mounted TV, full-size Murphy bed, and walk-in closet. Gorgeous Rooftop views. Close to Wrigley Field, Lakeshore Drive, Target, and Whole Foods. Twenty-minute train ride to the loop.</t>
  </si>
  <si>
    <t>Anything you might need is within walking distance! A totally walkable neighborhood with neat places tucked in here and there. You will see Cubs fans out and about on game days, youthful night life culture on the weekends and plenty of joggers and families who live on the block.</t>
  </si>
  <si>
    <t>https://a0.muscache.com/pictures/miso/Hosting-50773644/original/2eb5dfb2-da3c-40fe-9a26-a7d24ebb7780.png</t>
  </si>
  <si>
    <t>https://www.airbnb.com/users/show/21858408</t>
  </si>
  <si>
    <t>I am a Chicago based Global RN Recruiter.  I love using Airbnb to list my condo as I travel for work! I hope to provide a clean and unique home during your visit to Chicago. I am pretty laid back and hands off but will happily provide whatever you need. As a traveler I like to be independent, explore neighborhoods and local culture, so I find great value in Airbnb over traditional hotels.</t>
  </si>
  <si>
    <t>https://a0.muscache.com/im/users/21858408/profile_pic/1411886913/original.jpg?aki_policy=profile_small</t>
  </si>
  <si>
    <t>https://a0.muscache.com/im/users/21858408/profile_pic/1411886913/original.jpg?aki_policy=profile_x_medium</t>
  </si>
  <si>
    <t>["Dishes and silverware", "Central heating", "Dishwasher", "Dedicated workspace", "Kitchen", "Extra pillows and blankets", "Paid dryer \u2013 In building", "Cooking basics", "Oven", "Pets allowed", "Hot water", "Shared patio or balcony", "Wifi", "Freezer", "Paid parking garage off premises", "Coffee maker: pour-over coffee", "Wine glasses", "Refrigerator", "Shampoo", "Essentials", "Hot water kettle", "Dining table", "Self check-in", "Outdoor furniture", "Conditioner", "City skyline view", "Exterior security cameras on property", "Bathtub", "Central air conditioning", "Elevator", "Long term stays allowed", "Stove", "Smoke alarm", "55 inch HDTV", "Paid washer \u2013 In building", "Bed linens", "Cleaning products", "Keypad", "Microwave", "Clothing storage: walk-in closet", "Coffee", "Hair dryer", "Outdoor dining area", "Hangers", "Carbon monoxide alarm", "Baking sheet", "Iron"]</t>
  </si>
  <si>
    <t>https://www.airbnb.com/rooms/50787832</t>
  </si>
  <si>
    <t>Beautiful spacious 1bedroom condo, sleeps  up to 4</t>
  </si>
  <si>
    <t>https://a0.muscache.com/pictures/07277f3e-7f5d-4b10-86e7-a5109cfc5801.jpg</t>
  </si>
  <si>
    <t>https://www.airbnb.com/users/show/410462515</t>
  </si>
  <si>
    <t>Clinton</t>
  </si>
  <si>
    <t>https://a0.muscache.com/im/pictures/user/User-410462515/original/aacd9f21-412a-4226-bbd2-003827a8b709.jpeg?aki_policy=profile_small</t>
  </si>
  <si>
    <t>https://a0.muscache.com/im/pictures/user/User-410462515/original/aacd9f21-412a-4226-bbd2-003827a8b709.jpeg?aki_policy=profile_x_medium</t>
  </si>
  <si>
    <t>["Air conditioning", "Paid parking on premises", "Self check-in", "First aid kit", "Exterior security cameras on property", "Wifi", "Dedicated workspace", "Fire pit", "Hair dryer", "Washer", "Kitchen", "BBQ grill", "TV", "Free parking on premises", "Lockbox", "Carbon monoxide alarm", "Smoke alarm", "Iron"]</t>
  </si>
  <si>
    <t>https://www.airbnb.com/rooms/50796659</t>
  </si>
  <si>
    <t>3BR Apt in Logan Square Walkable to Highlights</t>
  </si>
  <si>
    <t>If you're planning a trip to Chicago, we have an excellent 3-bedroom/2 bathroom apartment that's perfect for your stay. Whether you're visiting for business or pleasure, our beautiful guest space comes with all the necessary amenities to make you feel comfortable and at home.&lt;br /&gt;&lt;br /&gt;The apartment is tastefully furnished with modern decor and features a roomy living room, fully equipped kitchen, and 2 bathrooms. Our professional design ensures that you have a stylish and comfortable space to relax in.</t>
  </si>
  <si>
    <t>Avondale, a vibrant neighborhood located on the northwest side of Chicago, exudes a diverse and welcoming atmosphere that captivates residents and visitors alike. Known for its strong community spirit, Avondale offers a blend of residential charm, local businesses, and a burgeoning arts scene. The neighborhood is characterized by its tree-lined streets, historic architecture, and a mix of traditional and modern influences. Avondale boasts a rich culinary landscape, with a wide range of international cuisines, trendy cafes, and local eateries. With its proximity to transportation options, including the Blue Line, Avondale provides easy access to other parts of the city, making it an appealing and convenient place to call home.</t>
  </si>
  <si>
    <t>https://a0.muscache.com/pictures/prohost-api/Hosting-50796659/original/c86496c7-5261-4f5b-8759-2a44570dfde8.jpeg</t>
  </si>
  <si>
    <t>https://www.airbnb.com/users/show/327709604</t>
  </si>
  <si>
    <t>Kara And Alex</t>
  </si>
  <si>
    <t>My primary goal as a host is to ensure that every guest feels comfortable, relaxed, and well taken care of during their stay. I believe in open communication, so please don't hesitate to reach out to me with any questions, concerns, or special requests. I'm here to make your experience as seamless and enjoyable as possible.</t>
  </si>
  <si>
    <t>https://a0.muscache.com/im/pictures/user/User-327709604/original/69a14540-0b67-4059-a794-591d73c23a4d.jpeg?aki_policy=profile_small</t>
  </si>
  <si>
    <t>https://a0.muscache.com/im/pictures/user/User-327709604/original/69a14540-0b67-4059-a794-591d73c23a4d.jpeg?aki_policy=profile_x_medium</t>
  </si>
  <si>
    <t>["Dishes and silverware", "Dishwasher", "Toaster", "Shower gel", "Free dryer \u2013 In unit", "Heating", "Pack \u2019n play/Travel crib - available upon request", "Kitchen", "Lockbox", "Fire extinguisher", "Cooking basics", "Air conditioning", "Hot water", "Wifi", "TV", "Refrigerator", "Ceiling fan", "Shampoo", "Essentials", "Hot water kettle", "Dining table", "Free washer \u2013 In unit", "Self check-in", "Conditioner", "First aid kit", "Exterior security cameras on property", "Long term stays allowed", "Stove", "Smoke alarm", "Bed linens", "Cleaning products", "Microwave", "Stainless steel oven", "Clothing storage", "Hair dryer", "Hangers", "Carbon monoxide alarm", "Coffee maker", "Iron"]</t>
  </si>
  <si>
    <t>R24000120065</t>
  </si>
  <si>
    <t>https://www.airbnb.com/rooms/50390584</t>
  </si>
  <si>
    <t>Blueground | Ravenswood, rooftop, nr brown line</t>
  </si>
  <si>
    <t>Feel at home wherever you choose to live with Blueground. You’ll love this cozy Ravenswood furnished two bedroom apartment with its modern decor, fully equipped kitchen, and bright living room with great views. Ideally located, you’re close to all the best that Chicago has to offer! (ID #CHI400)</t>
  </si>
  <si>
    <t>This furnished apartment is located in Ravenswood on Chicago’s North Side. The neighborhood is part of the Lincoln Square Community District, and is notable for its elegant courtyard-style apartment buildings. There’s plenty of shopping, dining, and nightlife, including some of Chicago’s coolest microbreweries. Begyle Brewing Company, Dovetail Brewery, and Empirical Brewery are all located on “Malt Row” in Ravenswood. There’s also historic Lincoln Square, with cobblestone streets and old-fashioned shops like Merz Apothecary as well as the Davis Theater, a beautifully restored movie palace. The neighborhood is served by the Brown line, and there’s also a Metra commuter station in Ravenswood.</t>
  </si>
  <si>
    <t>https://a0.muscache.com/pictures/prohost-api/Hosting-50390584/original/0de99bba-ec8b-46f4-b79c-a33ba8c2e448.jpeg</t>
  </si>
  <si>
    <t>["Dishwasher", "High chair", "Heating", "Kitchen", "Lockbox", "Cooking basics", "Pets allowed", "Oven", "Air conditioning", "Hot water", "Wifi", "TV", "Refrigerator", "Shampoo", "Essentials", "Washer \u2013\u00a0In unit", "Self check-in", "Elevator", "Private entrance", "Long term stays allowed", "Crib", "Smoke alarm", "Dryer \u2013\u00a0In unit", "Bed linens", "Microwave", "Hair dryer", "Hangers", "Carbon monoxide alarm", "Coffee maker", "Iron"]</t>
  </si>
  <si>
    <t>https://www.airbnb.com/rooms/50391061</t>
  </si>
  <si>
    <t>SUNNY Chicago Private Room</t>
  </si>
  <si>
    <t>Welcome to our charming home in Chicago's northwest side! Our cozy bedroom features a comfortable queen-size bed, a private bathroom, a spacious closet, and a 50" TV, ensuring a delightful stay. You'll have access to our inviting common areas, including a well-equipped kitchen, a charming dining room, a cozy living room, a delightful deck, and ample yard space. Parking is plentiful, too! Come and experience the warmth and comfort of our home - it'll feel just like your own.</t>
  </si>
  <si>
    <t>https://a0.muscache.com/pictures/miso/Hosting-50391061/original/99d566de-a66d-4ca3-94a7-fe5ded957981.jpeg</t>
  </si>
  <si>
    <t>["Dishes and silverware", "Dishwasher", "TV with standard cable", "Dedicated workspace", "Shower gel", "Heating", "Toaster", "Kitchen", "Extra pillows and blankets", "Cooking basics", "Body soap", "Oven", "Air conditioning", "Hot water", "Shared patio or balcony", "Dryer", "Wifi", "Freezer", "Lock on bedroom door", "Coffee maker: Keurig coffee machine, Nespresso", "Breakfast", "Smart lock", "Wine glasses", "Room-darkening shades", "Refrigerator", "Essentials", "Shampoo", "Dining table", "Self check-in", "Conditioner", "First aid kit", "Barbecue utensils", "Exterior security cameras on property", "Bathtub", "Free parking on premises", "Long term stays allowed", "Game console", "Stove", "Ethernet connection", "Smoke alarm", "Washer", "Free street parking", "Bed linens", "Microwave", "Backyard", "Hair dryer", "BBQ grill", "Portable fans", "Hangers", "Carbon monoxide alarm", "Iron"]</t>
  </si>
  <si>
    <t>https://www.airbnb.com/rooms/50393005</t>
  </si>
  <si>
    <t>Urban Oasis Pilsen - guest room in townhouse</t>
  </si>
  <si>
    <t>Experience the charm of Pilsen, one of Chicago's trendiest neighborhoods. Your private bedroom features a queen-size bed and an en-suite bathroom with a tub/shower. The room includes a small desk, ample storage space, and a TV with streaming services. Triple-paned windows provide plenty of natural light while minimizing noise from the nearby I-90/94 freeway. The room is located on the third floor (40 steps)! The second floor offers access to the kitchen, living room, TV den, and balcony.</t>
  </si>
  <si>
    <t>You are a ten-minute walk away from the “Corazón de Chicago”, the vibrant "Pilsen" center - artsy feel, beautiful buildings, plenty of restaurants, coffee shops, book- and flower stores, gyms, cobblers, and barbers - anything you may want or need!  That's also where you would hop on the Halsted bus nr. 8 to go north via University Village and Greek Town to Fulton Market - for more restaurants and nightlife. From there you can venture east through the Financial District, past the Lyric Opera House to "River North", or the city center.</t>
  </si>
  <si>
    <t>https://a0.muscache.com/pictures/miso/Hosting-50393005/original/bf1b5b73-0af3-4274-b50d-2a2136643117.jpeg</t>
  </si>
  <si>
    <t>https://www.airbnb.com/users/show/4900623</t>
  </si>
  <si>
    <t>Christiane</t>
  </si>
  <si>
    <t>“Do not neglect hospitality, for through it some have unknowingly entertained angels.”
-Hebrews 13:2-
I am a fun and funny (yes, even though I am German....go figure!) person, who loves life and people.
My career in hotel business has provided hours of entertaining stories and interesting experiences. 
Growing up with two older sisters, I got stuck with their music - I love Classic Rock and listen to a variety of Pandora stations (Dropkick Murphy’s, Cafe Del Mar, Carlos Vives, Nigel Kennedy etc.) all day. 
My German roots and my family over there are very important to me, but my love for THIS country rules, and I fulfilled a childhood dream by living here.
I've lived in fabulous cities and made amazing friends along the way - I bet I have a story or two to share...
What else?! I ran the Chicago Marathon in '11, motorcycled through Canada in '15, I like boxing and kayaking, bicycling and seriously hanging out on my couch with a good book or a great movie. 
I also enjoy cooking, and love hosting people; I like heavy, dark wines and  whisk(e)y. 
My husband and I watch Netflix together in the evening, and you are always welcome to join us. 
What about you!?</t>
  </si>
  <si>
    <t>https://a0.muscache.com/im/pictures/user/User-4900623/original/237a4d69-500a-4e17-bb34-f56274bfce5f.jpeg?aki_policy=profile_small</t>
  </si>
  <si>
    <t>https://a0.muscache.com/im/pictures/user/User-4900623/original/237a4d69-500a-4e17-bb34-f56274bfce5f.jpeg?aki_policy=profile_x_medium</t>
  </si>
  <si>
    <t>["Dishes and silverware", "Central heating", "Dishwasher", "Clothing storage: closet and dresser", "Dedicated workspace", "Shower gel", "Free dryer \u2013 In unit", "Drying rack for clothing", "Toaster", "BBQ grill: gas", "Kitchen", "Wolf stainless steel gas stove", "Fire extinguisher", "Extra pillows and blankets", "Cooking basics", "Books and reading material", "Luggage dropoff allowed", "Hot water", "Exercise equipment: free weights, stationary bike, yoga mat", "Shared patio or balcony", "Wolf stainless steel oven", "Wifi", "Freezer", "Lock on bedroom door", "Breakfast", "Wine glasses", "Host greets you", "Coffee maker: drip coffee maker, french press", "Ceiling fan", "Essentials", "Hot water kettle", "Baking sheet", "Dining table", "Free washer \u2013 In unit", "Outdoor furniture", "Aussie Miracle  shampoo", "City skyline view", "Exterior security cameras on property", "First aid kit", "Barbecue utensils", "Bathtub", "32 inch HDTV with Netflix", "Central air conditioning", "Aussie Miracle conditioner", "Portable heater", "Smoke alarm", "Free street parking", "Bed linens", "Cleaning products", "Board games", "Coffee", "Hair dryer", "Outdoor dining area", "Portable fans", "Hangers", "Carbon monoxide alarm", "Samsung refrigerator", "Iron", "Dove for sensitive skin body soap"]</t>
  </si>
  <si>
    <t>R25000124239</t>
  </si>
  <si>
    <t>https://www.airbnb.com/rooms/50396276</t>
  </si>
  <si>
    <t>Amazing Views from Corner 2BR near Riverwalk</t>
  </si>
  <si>
    <t>This 2BR home has a modern kitchen, in-unit laundry, and High Speed Internet. The property has may amenities including work spaces, fitness center, and a pool and hot tub! Step out to enjoy the Loop and River North neighborhoods with the amazing nearby restaurants and easy access to the Riverwalk. Minimum 32 night stay please.</t>
  </si>
  <si>
    <t>Amazing Location! Surrounded by many restaurants of all different varieties. Walk to the River Walk to enjoy a stroll and entertainment. Easy walk into the Loop for theater or work. Michigan Ave and Millennium Park are nearby. Super fun and convenient area.</t>
  </si>
  <si>
    <t>https://a0.muscache.com/pictures/miso/Hosting-50396276/original/0d16eaa1-55d0-4cbe-9649-1e3aef721825.png</t>
  </si>
  <si>
    <t>["Air conditioning", "Dryer", "Wifi", "Gym", "Heating", "Pool", "Washer", "Kitchen", "TV", "Hot tub", "Cooking basics", "Elevator", "Hangers", "Carbon monoxide alarm", "Essentials", "Smoke alarm", "Iron"]</t>
  </si>
  <si>
    <t>https://www.airbnb.com/rooms/50417090</t>
  </si>
  <si>
    <t>Outstanding Studio in Luxury building in the Loop</t>
  </si>
  <si>
    <t>Modern and Chic Studio is in an excellent location! The apartment home has a contemporary kitchen, in-unit washer/dryer, and great views. The building has many amenities including resident lounges, fitness center and an outdoor pool. Located in the heart of Loop everything is accessible! The El trains and busses are steps away. Explore Chicago from this excellent apartment home! Minimum 32 night stay please.</t>
  </si>
  <si>
    <t>Located in the Chicago Loop the main business district. Near the theaters, shopping, Millennium Park and much more!</t>
  </si>
  <si>
    <t>https://a0.muscache.com/pictures/miso/Hosting-50417090/original/cc06156e-0c69-4325-aa9e-2817064f4046.jpeg</t>
  </si>
  <si>
    <t>["Building staff", "Gym", "Heating", "Kitchen", "Cooking basics", "Air conditioning", "Dryer", "Wifi", "TV", "Essentials", "Self check-in", "Pool", "Hot tub", "Elevator", "Smoke alarm", "Washer", "Hair dryer", "Hangers", "Carbon monoxide alarm", "Iron"]</t>
  </si>
  <si>
    <t>https://www.airbnb.com/rooms/50425013</t>
  </si>
  <si>
    <t>Self Check in 7 minutes Chinatown 10 &amp; Downtown p5</t>
  </si>
  <si>
    <t>https://a0.muscache.com/pictures/hosting/Hosting-50425013/original/2615b443-2064-4c51-8b0e-ec1e06828bd3.jpeg</t>
  </si>
  <si>
    <t>["Dishes and silverware", "32 inch HDTV with Amazon Prime Video, Netflix, standard cable", "Dedicated workspace", "Heating", "Laundromat nearby", "Kitchen", "Cooking basics", "Body soap", "Luggage dropoff allowed", "Hot water", "Shared patio or balcony", "Wifi", "Freezer", "Lock on bedroom door", "Free washer \u2013 In building", "Refrigerator", "Free dryer \u2013 In building", "Essentials", "Shampoo", "Coffee maker: drip coffee maker", "Single level home", "Self check-in", "Conditioner", "Exterior security cameras on property", "Free parking on premises", "Clothing storage: wardrobe", "Central air conditioning", "Long term stays allowed", "Smoke alarm", "Theme room", "Free street parking", "Bed linens", "Keypad", "Microwave", "Induction stove", "Backyard", "Coffee", "Hair dryer", "Outdoor dining area", "Hangers", "Carbon monoxide alarm", "Baking sheet", "Iron", "Cleaning available during stay"]</t>
  </si>
  <si>
    <t>https://www.airbnb.com/rooms/50441239</t>
  </si>
  <si>
    <t>Petfriendly Condo in Bucktown near blue line</t>
  </si>
  <si>
    <t>Centrally located condo near the Western blue line, in walking distance to a grocery store, restaurants, and the best coffee shops Bucktown/Logan Square has to offer! Free parking spot in the back of building allows worry-free parking in the city. Very clean and quiet - professionally cleaned after each stay. Kitchen has all basic essentials and includes a Nespresso machine and coffee pods! Peloton stationary bike in unit, just bring your cycling shoes! Please note this unit is on the 3rd floor.</t>
  </si>
  <si>
    <t>Bucktown/Logan Square area | Amazing, centrally-located unit in a few minutes walking distance to the blue line and close to Milwaukee and Armitage quaint streets. Lots of amazing dining spots and coffee shops in this area! 606 trail is also .4 mile away for a great walking and biking area! Our unit features a Peloton stationary bike available for fitness as well!</t>
  </si>
  <si>
    <t>https://a0.muscache.com/pictures/d6d05d3a-7174-4fce-8f4b-b3bb37cfe12c.jpg</t>
  </si>
  <si>
    <t>https://www.airbnb.com/users/show/407519523</t>
  </si>
  <si>
    <t>Ericka</t>
  </si>
  <si>
    <t>https://a0.muscache.com/im/pictures/user/d3f2d6ad-2e60-4c39-987f-48a7c8df622a.jpg?aki_policy=profile_small</t>
  </si>
  <si>
    <t>https://a0.muscache.com/im/pictures/user/d3f2d6ad-2e60-4c39-987f-48a7c8df622a.jpg?aki_policy=profile_x_medium</t>
  </si>
  <si>
    <t>["Dishes and silverware", "Central heating", "Dishwasher", "Kirkland  body soap", "Exercise equipment: stationary bike", "Baby bath - available upon request", "Shower gel", "Free dryer \u2013 In unit", "Toaster", "TV with Roku", "Pack \u2019n play/Travel crib - available upon request", "Kitchen", "Stainless steel gas stove", "Extra pillows and blankets", "Cooking basics", "Pets allowed", "Air conditioning", "Luggage dropoff allowed", "Hot water", "Kirkland conditioner", "Wifi", "Freezer", "Smart lock", "Wine glasses", "Room-darkening shades", "Refrigerator", "Coffee maker: Nespresso", "Dining table", "Free washer \u2013 In unit", "Clothing storage: walk-in closet and closet", "Self check-in", "Bathtub", "Free parking on premises", "Long term stays allowed", "Smoke alarm", "Free street parking", "Bed linens", "Cleaning products", "Paid street parking off premises", "Microwave", "Stainless steel oven", "Coffee", "Hair dryer", "Trash compactor", "Portable fans", "Hangers", "Carbon monoxide alarm", "Kirkland shampoo", "Baking sheet", "Iron"]</t>
  </si>
  <si>
    <t>R23000108186</t>
  </si>
  <si>
    <t>https://www.airbnb.com/rooms/50445562</t>
  </si>
  <si>
    <t>“The Sunflower Suite” 420 Friendly - Free Parking</t>
  </si>
  <si>
    <t>✨🌻✨ Welcome to “The Sunflower Suite” - Private Apartment.&lt;br /&gt;Thank you for selecting our place for your upcoming stay&lt;br /&gt;We are excited to have you. Take a moment to see what's in store for you during your time on property&lt;br /&gt;👌This is perfect for a couple, small family or group of friends&lt;br /&gt;🍀 Enjoy your 420 experience in our living/dining room or patio&lt;br /&gt;🚙 FreeParking and own main door access code to check-in at ANY time after 3 p.m. no-hassle check-in guaranteed&lt;br /&gt;🏡 Safe neighborhood with restaurants &amp; stores</t>
  </si>
  <si>
    <t>https://a0.muscache.com/pictures/hosting/Hosting-50445562/original/b8d46234-5c5f-4173-9c81-1826a8dcfa2a.jpeg</t>
  </si>
  <si>
    <t>["Window AC unit", "Garden view", "Central heating", "Dishes and silverware", "Rice maker", "Clothing storage: closet and dresser", "Dedicated workspace", "Shower gel", "Toaster", "Laundromat nearby", "Kitchen", "Fire extinguisher", "Fast wifi \u2013 571 Mbps", "Shared gym nearby", "Extra pillows and blankets", "Paid dryer \u2013 In building", "Body soap", "Cooking basics", "Books and reading material", "Luggage dropoff allowed", "Hot water", "Shared patio or balcony", "Freezer", "Shared backyard \u2013 Fully fenced", "Other gas stove", "Shared BBQ grill: charcoal", "Wine glasses", "Room-darkening shades", "Blender", "Refrigerator", "Essentials", "Shampoo", "Hot water kettle", "Dining table", "Self check-in", "Outdoor furniture", "Conditioner", "First aid kit", "Exterior security cameras on property", "Private entrance", "Long term stays allowed", "KitchenAid: Digital Countertop Oven With Air Fry single oven", "Smoke alarm", "Free street parking", "Paid washer \u2013 In building", "Bed linens", "Cleaning products", "43 inch HDTV with Netflix, DVD player", "Keypad", "Microwave", "Coffee", "Hair dryer", "Outdoor dining area", "Portable fans", "Hangers", "Carbon monoxide alarm", "Coffee maker", "Baking sheet", "Smoking allowed", "Cleaning available during stay", "Sun loungers"]</t>
  </si>
  <si>
    <t>https://www.airbnb.com/rooms/50806225</t>
  </si>
  <si>
    <t>Cozy upstairs space with two bedrooms 1 bathroom</t>
  </si>
  <si>
    <t>Kick back and relax in this calm, flowery space! The whole upstairs is yours,  It’s a predominantly quiet neighborhood with plenty of street parking, a metro is just a minute or two away by walking and it will lead you straight to the heart of downtown in 20 to 30 minutes. A blue line is approximately 10 minutes by bus/car if you prefer using that! For students, there is Dominican university close by.&lt;br /&gt;&lt;br /&gt;Please be aware that this is 2nd floor only. My family and I live quietly downstairs</t>
  </si>
  <si>
    <t>https://a0.muscache.com/pictures/85628370-80cb-4a3b-81a7-113d683c7241.jpg</t>
  </si>
  <si>
    <t>https://www.airbnb.com/users/show/410645419</t>
  </si>
  <si>
    <t>Mirsada</t>
  </si>
  <si>
    <t>["Dishes and silverware", "Central heating", "Dedicated workspace", "Laundromat nearby", "Kitchen", "Extra pillows and blankets", "Cooking basics", "Hot water", "Wifi", "Room-darkening shades", "TV", "Essentials", "Coffee maker: drip coffee maker", "Self check-in", "Exterior security cameras on property", "Central air conditioning", "Long term stays allowed", "Free street parking", "Bed linens", "Clothing storage: closet", "Keypad", "Microwave", "Hair dryer", "Outdoor dining area", "Hangers", "Luggage dropoff allowed", "Iron"]</t>
  </si>
  <si>
    <t>R21000069368</t>
  </si>
  <si>
    <t>https://www.airbnb.com/rooms/50808262</t>
  </si>
  <si>
    <t>Luxury 3 bd, 2 bath Condo - 15 min from downtown</t>
  </si>
  <si>
    <t>Forget your worries and come and  enjoy all of what Chicago has to offer.  This 3 bedroom 2 bathroom luxury condo is perfect for work or play - 4 blocks from the train station.  This condo comfortably sleeps 6 adults.  We have a fully functional kitchen with a gorgeous island, patio deck, sofa sleeper and onsite parking.  Forget the rest you’ve just found the best.</t>
  </si>
  <si>
    <t>Residential neighborhood</t>
  </si>
  <si>
    <t>https://a0.muscache.com/pictures/3fe60f89-4e7e-4b23-9137-9be424d56555.jpg</t>
  </si>
  <si>
    <t>https://www.airbnb.com/users/show/242845484</t>
  </si>
  <si>
    <t>Damaras</t>
  </si>
  <si>
    <t>I’m a fun loving happy person.  I like to travel to different places and explore the city.</t>
  </si>
  <si>
    <t>https://a0.muscache.com/im/pictures/user/80a95dc9-f3e2-4ba6-b84e-a134f1c467b6.jpg?aki_policy=profile_small</t>
  </si>
  <si>
    <t>https://a0.muscache.com/im/pictures/user/80a95dc9-f3e2-4ba6-b84e-a134f1c467b6.jpg?aki_policy=profile_x_medium</t>
  </si>
  <si>
    <t>["Air conditioning", "Dishes and silverware", "Self check-in", "First aid kit", "Wifi", "Free parking on premises", "Kitchen", "Lockbox", "TV", "Refrigerator", "Carbon monoxide alarm", "Coffee maker", "Smoke alarm", "Iron"]</t>
  </si>
  <si>
    <t>R22000087947</t>
  </si>
  <si>
    <t>https://www.airbnb.com/rooms/50841010</t>
  </si>
  <si>
    <t>Sunny place in Great Location</t>
  </si>
  <si>
    <t>https://a0.muscache.com/pictures/20c77ad1-61bb-43c8-92c1-4b1cc98e04fc.jpg</t>
  </si>
  <si>
    <t>["Air conditioning", "First aid kit", "Wifi", "Dedicated workspace", "Lock on bedroom door", "Free parking on premises", "Kitchen", "Fire extinguisher", "Carbon monoxide alarm", "Smoke alarm", "Washer"]</t>
  </si>
  <si>
    <t>https://www.airbnb.com/rooms/50890121</t>
  </si>
  <si>
    <t>:: The Wolcott :: Modern Elegance at it's Finest</t>
  </si>
  <si>
    <t>Exquisite Wicker Park single family home, 6000 sq ft, 4 suited bedrooms with 2 additional sleeping rooms, and 6 Bathrooms, Private 800 sq ft Back Yard.  No detail left undone.</t>
  </si>
  <si>
    <t>https://a0.muscache.com/pictures/miso/Hosting-50890121/original/a713a0f4-4036-4a7c-aaf3-e5841e06dc3f.jpeg</t>
  </si>
  <si>
    <t>https://www.airbnb.com/users/show/411472007</t>
  </si>
  <si>
    <t>https://a0.muscache.com/im/pictures/user/ac16bbcf-ba5c-446d-9a83-aa1e284a137f.jpg?aki_policy=profile_small</t>
  </si>
  <si>
    <t>https://a0.muscache.com/im/pictures/user/ac16bbcf-ba5c-446d-9a83-aa1e284a137f.jpg?aki_policy=profile_x_medium</t>
  </si>
  <si>
    <t>["Dedicated workspace", "Kitchen", "Fire extinguisher", "Air conditioning", "Indoor fireplace", "Wifi", "TV", "City skyline view", "First aid kit", "Exterior security cameras on property", "Exercise equipment", "Free parking on premises", "Hot tub", "Smoke alarm", "Washer", "Hair dryer", "BBQ grill", "Pool table", "Outdoor dining area", "Carbon monoxide alarm", "Iron", "Smoking allowed"]</t>
  </si>
  <si>
    <t>R24000119085</t>
  </si>
  <si>
    <t>https://www.airbnb.com/rooms/50897462</t>
  </si>
  <si>
    <t>Boho Nook In Vintage Building By O’Hare</t>
  </si>
  <si>
    <t>A Scandi/boho oasis in a 1948 building with an owner who’s strived to preserve the original details, like arched doorways, original brass doorknobs, “speaking tube” intercom system, and walk-in pantry with old-fashioned ice door. Located right between O’Hare Airport and the Chicago Loop with convenient public transportation — close to the action but tucked away in a quiet residential neighborhood. Steps to the Belmont 77 bus and an easy ride to the Belmont Blue Line stop.</t>
  </si>
  <si>
    <t>https://a0.muscache.com/pictures/miso/Hosting-50897462/original/a69b500e-2689-4e27-ba00-9e78cc80e2aa.jpeg</t>
  </si>
  <si>
    <t>https://www.airbnb.com/users/show/49963831</t>
  </si>
  <si>
    <t>Mariella</t>
  </si>
  <si>
    <t>https://a0.muscache.com/im/pictures/user/77f31614-e4a3-4c6b-b0eb-9553bac74269.jpg?aki_policy=profile_small</t>
  </si>
  <si>
    <t>https://a0.muscache.com/im/pictures/user/77f31614-e4a3-4c6b-b0eb-9553bac74269.jpg?aki_policy=profile_x_medium</t>
  </si>
  <si>
    <t>["Window AC unit", "Garden view", "Central heating", "Dishes and silverware", "Coffee maker: french press", "Clothing storage: closet and dresser", "Dedicated workspace", "Kitchen", "Paid dryer \u2013 In building", "Cooking basics", "Oven", "Luggage dropoff allowed", "Hot water", "Gas stove", "Wifi", "Freezer", "Wine glasses", "Host greets you", "TV", "Refrigerator", "Essentials", "Shampoo", "Hot water kettle", "Dining table", "Conditioner", "First aid kit", "Bathtub", "Courtyard view", "Long term stays allowed", "Smoke alarm", "Washer", "Free street parking", "Bed linens", "Cleaning products", "Babysitter recommendations", "Board games", "Coffee", "Hair dryer", "Hangers", "Carbon monoxide alarm", "Baking sheet", "Iron"]</t>
  </si>
  <si>
    <t>https://www.airbnb.com/rooms/50915824</t>
  </si>
  <si>
    <t>Stylish Apt near downtown. Ideal for Long Stays.</t>
  </si>
  <si>
    <t>Beautiful 2 bedroom apartment. Located in the center of the Pilsen neighborhood. Steps away from great local cuisine and night life, and minutes away from downtown Chicago. Close to ChinaTown, UIC campus, and White Sox Stadium.&lt;br /&gt;&lt;br /&gt;This Air bnb is clean, tidy, cozy, and comfortable! Our professional housekeeping and management team will make sure you have a wonderful stay every time.</t>
  </si>
  <si>
    <t>https://a0.muscache.com/pictures/miso/Hosting-50915824/original/6fc2883e-34c2-4e09-bf8f-1691446419c2.jpeg</t>
  </si>
  <si>
    <t>https://www.airbnb.com/users/show/396715210</t>
  </si>
  <si>
    <t>Harold</t>
  </si>
  <si>
    <t>https://a0.muscache.com/im/pictures/user/User-396715210/original/0b0ea9f9-a3e1-4832-b34e-ecbcdb30fd76.jpeg?aki_policy=profile_small</t>
  </si>
  <si>
    <t>https://a0.muscache.com/im/pictures/user/User-396715210/original/0b0ea9f9-a3e1-4832-b34e-ecbcdb30fd76.jpeg?aki_policy=profile_x_medium</t>
  </si>
  <si>
    <t>["Dishes and silverware", "Central heating", "Dishwasher", "Dedicated workspace", "Shower gel", "Free dryer \u2013 In unit", "Kitchen", "Fire extinguisher", "Stainless steel stove", "Cooking basics", "Body soap", "Noise decibel monitors on property", "Hot water", "Free parking garage on premises \u2013 1 space", "Wifi", "Freezer", "Smart lock", "Wine glasses", "Room-darkening shades", "TV", "Refrigerator", "Essentials", "Coffee maker: drip coffee maker", "Single level home", "Dining table", "Free washer \u2013 In unit", "Self check-in", "First aid kit", "Exterior security cameras on property", "Bathtub", "Central air conditioning", "Private entrance", "Long term stays allowed", "Smoke alarm", "Free street parking", "Bed linens", "Cleaning products", "Microwave", "Stainless steel oven", "Coffee", "Hair dryer", "Hangers", "Carbon monoxide alarm", "Iron"]</t>
  </si>
  <si>
    <t>R22000087790</t>
  </si>
  <si>
    <t>https://www.airbnb.com/rooms/50916130</t>
  </si>
  <si>
    <t>Stunning Corner 2BR in Streeterville | Roof Deck |</t>
  </si>
  <si>
    <t>Stunning 1,200 square foot apartment with oversize windows, an open layout, and city/lake views in multiple directions. This bright and modern two bedroom, one bathroom corner uni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y!</t>
  </si>
  <si>
    <t>Located in a leafy, upscale neighborhood just off Michigan Avenue in one of the most central locations in the entire city! You are surrounded by world-class architecture, shopping, beaches, parks, and other sites within walking distance. From our place, you can easily walk to the Magnificent Mile, Oak Street Beach, the Lakefront Trail, River North, and Navy Pier as well as numerous restaurants, bars, and cafes. Attractions such as the Art Institute, the Central Loop district, Lincoln Park, and the West Loop restaurant row are only a 5-10 minute ride away.</t>
  </si>
  <si>
    <t>https://a0.muscache.com/pictures/prohost-api/Hosting-50916130/original/8d3935d5-c03a-4293-9318-37c2bdcd5d3b.jpeg</t>
  </si>
  <si>
    <t>["Dishes and silverware", "Dishwasher", "Dedicated workspace", "Shower gel", "Heating", "Toaster", "Kitchen", "Lockbox", "Fire extinguisher", "Extra pillows and blankets", "Pack \u2019n play/Travel crib - always at the listing", "Body soap", "Cooking basics", "Oven", "Pets allowed", "Air conditioning", "Hot water", "Wifi", "Freezer", "Bikes", "Wine glasses", "TV", "Refrigerator", "Essentials", "Shampoo", "Hot water kettle", "Coffee maker: drip coffee maker", "Single level home", "Dining table", "Self check-in", "City skyline view", "First aid kit", "Lake access", "Elevator", "Long term stays allowed", "Stove", "Smoke alarm", "Paid parking off premises", "Bed linens", "Cleaning products", "Clothing storage: closet", "Microwave", "Hair dryer", "Shared gym in building", "Portable fans", "Hangers", "Carbon monoxide alarm", "Baking sheet", "Iron"]</t>
  </si>
  <si>
    <t>R21000070226</t>
  </si>
  <si>
    <t>https://www.airbnb.com/rooms/50936383</t>
  </si>
  <si>
    <t>Renovated, sunny, spacious. 2nd floor in law suite</t>
  </si>
  <si>
    <t>Sunny  2nd floor unit in single family home on quiet tree lined street close to Portage Park. &lt;br /&gt;&lt;br /&gt;(4) stops on the Blue Line from O’Hare airport.&lt;br /&gt;&lt;br /&gt;85, 80, and 78 bus stops 2 blocks  from the house. Jefferson park Blue line/Metra station walking or 85  North bus to station. &lt;br /&gt;&lt;br /&gt;Lovely neighbored Italian bistro and trendy pubs walking distance. &lt;br /&gt;&lt;br /&gt;Grocery/Walgreens/Starbucks/Dunkin walking distance.</t>
  </si>
  <si>
    <t>Close to Portage Park, dining, rapid transit.</t>
  </si>
  <si>
    <t>https://a0.muscache.com/pictures/832f9ad0-00e1-4052-bd1a-bbf409d0132e.jpg</t>
  </si>
  <si>
    <t>https://www.airbnb.com/users/show/11201446</t>
  </si>
  <si>
    <t xml:space="preserve">I live in Chicago/Portage Park neighborhood, my kids and I enjoy exploring the city and learning it's secrets and history. </t>
  </si>
  <si>
    <t>https://a0.muscache.com/im/pictures/user/User/original/737892cb-fbcc-4d15-a011-63a1e5adcef5.jpeg?aki_policy=profile_small</t>
  </si>
  <si>
    <t>https://a0.muscache.com/im/pictures/user/User/original/737892cb-fbcc-4d15-a011-63a1e5adcef5.jpeg?aki_policy=profile_x_medium</t>
  </si>
  <si>
    <t>["Dishes and silverware", "Central heating", "Dishwasher", "Dedicated workspace", "Toaster", "Drying rack for clothing", "Laundromat nearby", "Kitchen", "Fire extinguisher", "Cooking basics", "Body soap", "Air conditioning", "Luggage dropoff allowed", "Hot water", "Gas stove", "Wifi", "Freezer", "Smart lock", "Refrigerator", "Essentials", "Shampoo", "Coffee maker: drip coffee maker", "Dining table", "Self check-in", "Conditioner", "Bathtub", "Free parking on premises", "Private entrance", "Private backyard \u2013 Fully fenced", "Smoke alarm", "Free street parking", "42 inch HDTV with Amazon Prime Video, Netflix", "Bed linens", "Microwave", "Stainless steel oven", "Coffee", "Hair dryer", "Portable fans", "Hangers", "Carbon monoxide alarm", "Iron"]</t>
  </si>
  <si>
    <t>R23000104043</t>
  </si>
  <si>
    <t>https://www.airbnb.com/rooms/50937384</t>
  </si>
  <si>
    <t>Charming 2 Bedroom Flat, in heart of Lincoln Park</t>
  </si>
  <si>
    <t>Historic &amp; Charming 2 Bed/1 Bath Flat in the heart of Lincoln Park. Just a block from famous Blues club "Kingston Mines", a mile from Lincoln Park Zoo, and less than a mile and a half to the lakefront. Walking distance to many great restaurants, bars, and attractions. Beautiful backyard (shared with other AirBnb unit) features gas grill, patio, deck, and a garage spot.  Enjoy the Lincoln Park area in this unique home that offers everything you could need for your holiday in Chicago.</t>
  </si>
  <si>
    <t>You will find Lincoln Park to be accessible to loop and many attractions in the city while being very neighborhood oriented.  A short walk to DePaul University, Lincoln Park Zoo, Lincoln Park Conservatory, many great restaurants (including Alinea, the only Michelin Three-Star restaurant in Chicago), bars, and music venues. &lt;br /&gt;&lt;br /&gt;Less than a mile and a half to the Lake where you can bike, run, or walk the lakefront trail, or spend the day at North Avenue Beach. Also convenient to the Theater District on Halsted, Belmont &amp; Diversey Harbors, and Wrigley Field. Rental bikes just a block away.</t>
  </si>
  <si>
    <t>https://a0.muscache.com/pictures/miso/Hosting-50937384/original/56bdd820-5b19-40ef-98a7-f15484a59ba1.jpeg</t>
  </si>
  <si>
    <t>["Dishes and silverware", "Garden view", "Dishwasher", "Toaster", "Shower gel", "Free dryer \u2013 In unit", "Heating", "Laundromat nearby", "Kitchen", "Pack \u2019n play/Travel crib", "Fire extinguisher", "Extra pillows and blankets", "Cooking basics", "Pets allowed", "Oven", "Books and reading material", "Hot water", "Shared patio or balcony", "Coffee maker: Keurig coffee machine", "Wifi", "Freezer", "Free residential garage on premises \u2013 1 space", "Shared backyard \u2013 Fully fenced", "Wine glasses", "TV", "Blender", "Refrigerator", "Shampoo", "Essentials", "Hot water kettle", "Dining table", "Free washer \u2013 In unit", "Self check-in", "Outdoor furniture", "Conditioner", "First aid kit", "Barbecue utensils", "Exterior security cameras on property", "Bathtub", "Central air conditioning", "Courtyard view", "Private entrance", "Long term stays allowed", "Crib", "Stove", "Smoke alarm", "Free street parking", "Bed linens", "Cleaning products", "Keypad", "Microwave", "Board games", "Clothing storage", "Hair dryer", "Coffee", "BBQ grill", "Baby safety gates", "Hangers", "Carbon monoxide alarm", "Baking sheet", "Iron"]</t>
  </si>
  <si>
    <t>https://www.airbnb.com/rooms/50956753</t>
  </si>
  <si>
    <t>Modern 2 bdrm apt near O'hare and Downtown</t>
  </si>
  <si>
    <t>Step into the vibrant Gladstone Park neighborhood, a mere mile from the blue line. Picture yourself minutes away from O'Hare airport, the Rosemont Convention Center, Fashion Outlet mall, and the thrilling Rosemont Casino. Your spacious haven awaits – a sunny 2-bedroom, 1-bath apartment, brimming with all essential amenities. Feel the convenience with in-unit washer and dryer, hassle-free parking on-site, and free street parking. Don't miss out – book your stay now for a colorful experience.</t>
  </si>
  <si>
    <t>Nice friendly neighborhood with public transportation and plenty of restaurants within walking distance.</t>
  </si>
  <si>
    <t>https://a0.muscache.com/pictures/miso/Hosting-50956753/original/42a7daf2-72e5-49f6-ac34-d195fd940fb8.jpeg</t>
  </si>
  <si>
    <t>https://www.airbnb.com/users/show/137310905</t>
  </si>
  <si>
    <t>Fabio</t>
  </si>
  <si>
    <t>https://a0.muscache.com/im/pictures/user/bf517bb2-0c60-46f1-8a2a-56944f4fd490.jpg?aki_policy=profile_small</t>
  </si>
  <si>
    <t>https://a0.muscache.com/im/pictures/user/bf517bb2-0c60-46f1-8a2a-56944f4fd490.jpg?aki_policy=profile_x_medium</t>
  </si>
  <si>
    <t>["Dishes and silverware", "Safe", "Dedicated workspace", "Free dryer \u2013 In unit", "Heating", "Laundromat nearby", "Kitchen", "Fire extinguisher", "Extra pillows and blankets", "Cooking basics", "Body soap", "Oven", "Pets allowed", "Hot water", "Gas stove", "Wifi", "Freezer", "Wine glasses", "65 inch TV with Disney+, Netflix", "Room-darkening shades", "Refrigerator", "Essentials", "Shampoo", "Coffee maker: drip coffee maker", "Dining table", "Free washer \u2013 In unit", "Self check-in", "Conditioner", "First aid kit", "Exterior security cameras on property", "Bathtub", "Free parking on premises", "Central air conditioning", "Private entrance", "Crib", "Smoke alarm", "Free street parking", "Bed linens", "Cleaning products", "Clothing storage: closet", "Keypad", "Microwave", "Coffee", "Hair dryer", "Hangers", "Carbon monoxide alarm", "Iron"]</t>
  </si>
  <si>
    <t>R21000074960</t>
  </si>
  <si>
    <t>https://www.airbnb.com/rooms/50451083</t>
  </si>
  <si>
    <t>Feel at home wherever you choose to live with Blueground. You’ll love this sophisticated Lakeview furnished one bedroom apartment with its modern decor, fully equipped kitchen, and exquisite living room with great views. Ideally located, you’re close to all the best that Chicago has to offer! (ID #CHI403)</t>
  </si>
  <si>
    <t>https://a0.muscache.com/pictures/prohost-api/Hosting-50451083/original/f3230c9f-da6b-4b0c-b927-6c45c9838ad3.jpeg</t>
  </si>
  <si>
    <t>https://www.airbnb.com/rooms/50459339</t>
  </si>
  <si>
    <t>Spring in Chicago! Shopping, Restaurants, Views!</t>
  </si>
  <si>
    <t>Exclusively designed 2 bedroom/1 bath high rise condo! Equipped with all that you need for remote work or vacation. &lt;br /&gt;&lt;br /&gt;I love the location and how easy it is to explore the city - walk 2 blocks for the train, rent a bike right outside, walk to the lake/beach. Plenty of restaurants, shopping, bars, grocery stores and coffee shops + the most beautiful sunrise and sunset from inside the unit!&lt;br /&gt;&lt;br /&gt;Welcome to Chicago :)</t>
  </si>
  <si>
    <t>The neighborhood is filled with great restaurants, fun bars, and tasteful coffee shops. Right next to Whole Foods and Trader Joe’s. Walking distance to the lake. Michigan Avenue, right next door, hosts the best shopping area in the city!&lt;br /&gt;&lt;br /&gt;Happy to share any recommendations!</t>
  </si>
  <si>
    <t>https://a0.muscache.com/pictures/3a701932-ecd8-48df-9975-c3c4b19f28b7.jpg</t>
  </si>
  <si>
    <t>https://www.airbnb.com/users/show/77523135</t>
  </si>
  <si>
    <t>Sadia</t>
  </si>
  <si>
    <t xml:space="preserve">Grew up in Seattle and have been bouncing around the world for the last few years. Always looking for a new adventure and a specialty coffee shop along the way!
I love modern spaces with neutral colors and a hint of technology - you’ll see touches of that in our listings :) </t>
  </si>
  <si>
    <t>https://a0.muscache.com/im/pictures/user/db9465e2-e2fb-4956-82de-9c55ceb5c092.jpg?aki_policy=profile_small</t>
  </si>
  <si>
    <t>https://a0.muscache.com/im/pictures/user/db9465e2-e2fb-4956-82de-9c55ceb5c092.jpg?aki_policy=profile_x_medium</t>
  </si>
  <si>
    <t>["Sound system", "Rice maker", "Safe", "Kitchen", "Outdoor kitchen with oven, sink", "Extra pillows and blankets", "Oven", "Freezer", "Wine glasses", "Refrigerator", "Dining table", "Self check-in", "Barbecue utensils", "Movie theater", "Bed linens", "HDTV with Hulu, Amazon Prime Video, Netflix, Chromecast, premium cable, Apple TV", "Clothing storage", "Coffee", "Trash compactor", "Carbon monoxide alarm", "Coffee maker", "Baking sheet", "Dishwasher", "Drying rack for clothing", "Fire extinguisher", "Hot water", "Hot water kettle", "Long term stays allowed", "Stove", "Paid parking off premises", "Exercise equipment: elliptical, free weights, stationary bike, treadmill, yoga mat, workout bench", "Hair dryer", "Shared gym in building", "Luggage dropoff allowed", "Toaster", "Free dryer \u2013 In unit", "Fire pit", "Books and reading material", "Ocean view", "Room-darkening shades", "Essentials", "Pool view", "Lake view", "Outdoor furniture", "First aid kit", "Free parking on premises", "Paid parking garage on premises \u2013 1 space", "Elevator", "Private entrance", "Cleaning products", "BBQ grill", "Outdoor dining area", "Shared outdoor pool - available seasonally, heated, rooftop", "Cleaning available during stay", "Dishes and silverware", "Building staff", "Dedicated workspace", "Heating", "Laundromat nearby", "Cooking basics", "Body soap", "Shared patio or balcony", "Wifi", "Bidet", "Blender", "Shampoo", "Free washer \u2013 In unit", "Conditioner", "City skyline view", "Central air conditioning", "Smoke alarm", "Microwave", "Beach view", "Board games", "Portable fans", "Hangers", "Iron", "Sun loungers"]</t>
  </si>
  <si>
    <t>https://www.airbnb.com/rooms/50461162</t>
  </si>
  <si>
    <t>Homey in Hermosa</t>
  </si>
  <si>
    <t>The Airbnb is the garden unit of a tenant and owner occupied apartment building located in Hermosa. A diverse neighborhood located within a short distance of popular Logan Square, Bucktown, and Wicker Park. Please read on to learn more about the amenities offered in the airbnb and ensure to read entire Airbnb description including  *other details to note section!*</t>
  </si>
  <si>
    <t>Conveniently located to some of the most fun neighborhoods of Chicago- Logan Square, Bucktown, Wicker Park are all about 5-15 mins away.</t>
  </si>
  <si>
    <t>https://a0.muscache.com/pictures/80488dfa-9952-45d8-b377-924f4a4c22b9.jpg</t>
  </si>
  <si>
    <t>https://www.airbnb.com/users/show/207168609</t>
  </si>
  <si>
    <t>Hi- My name is Melissa and I have been living in Chicago for the last 8 years. I am a social worker for a health insurance company and also operate an Airbnb in our multi unit building in Hermosa (neighborhood in Chicago). My husband and I love to travel and often stay in Airbnb’s when we go out of town. We love discovering new spots in Chicago and taking advantage of all of the delicious restaurants and entertainment offered (as things start opening back up)</t>
  </si>
  <si>
    <t>https://a0.muscache.com/im/pictures/user/2ea20692-6fec-453e-8be5-d8f221ea2a14.jpg?aki_policy=profile_small</t>
  </si>
  <si>
    <t>https://a0.muscache.com/im/pictures/user/2ea20692-6fec-453e-8be5-d8f221ea2a14.jpg?aki_policy=profile_x_medium</t>
  </si>
  <si>
    <t>["Dishes and silverware", "Dedicated workspace", "Shower gel", "Heating", "Stainless steel double oven", "Laundromat nearby", "Kitchen", "Fire extinguisher", "Pets allowed", "Body soap", "Luggage dropoff allowed", "Hot water", "Dryer", "Coffee maker: Keurig coffee machine", "Wifi", "Freezer", "Smart lock", "Wine glasses", "TV", "Refrigerator", "Essentials", "Shampoo", "Hot water kettle", "Dining table", "Self check-in", "Conditioner", "First aid kit", "Exterior security cameras on property", "Bathtub", "Free parking on premises", "Private entrance", "Long term stays allowed", "Smoke alarm", "Washer", "Bed linens", "Microwave", "Board games", "Coffee", "Hair dryer", "Portable fans", "Hangers", "Carbon monoxide alarm", "Iron"]</t>
  </si>
  <si>
    <t>R23000108136</t>
  </si>
  <si>
    <t>https://www.airbnb.com/rooms/50469120</t>
  </si>
  <si>
    <t>Travelers Retreat in Old Town Chicago</t>
  </si>
  <si>
    <t>Our garden unit is decorated with treasured souvenirs, maps, art, and decor that we’ve collected from all over the world to create a travel inspired retreat for Airbnb guests.&lt;br /&gt;&lt;br /&gt;Located in Old Town, a walkable neighborhood with famed architecture, stellar dining, stand-up/sketch comedy, and local shopping.  Walking distance to Brown (Sedgwick) and Red (North/Clybourn) line trains.&lt;br /&gt;&lt;br /&gt;Centrally located between Downtown/River North and Lakeview/Wrigleyville.  Adjacent to Gold Coast &amp; Lincoln Park.</t>
  </si>
  <si>
    <t>Old Town, Chicago - one of the most sought after walkable neighborhoods with famed architecture, stellar dining, stand-up  &amp; sketch comedy, and local shopping.  Very close to Brown Line Sedgwick stop for easy use of the ¨L¨. &lt;br /&gt; Great mid point between Downtown and Lakeview/Wrigleyville.  Adjacent to Gold Coast &amp; Lincoln Park.</t>
  </si>
  <si>
    <t>https://a0.muscache.com/pictures/hosting/Hosting-50469120/original/a8e6a376-c0fd-406d-8c02-f0aab75c5d81.jpeg</t>
  </si>
  <si>
    <t>https://www.airbnb.com/users/show/142476139</t>
  </si>
  <si>
    <t>Celia</t>
  </si>
  <si>
    <t>https://a0.muscache.com/im/pictures/user/User/original/6e7693b4-8cc4-426d-8603-253456603edc.jpeg?aki_policy=profile_small</t>
  </si>
  <si>
    <t>https://a0.muscache.com/im/pictures/user/User/original/6e7693b4-8cc4-426d-8603-253456603edc.jpeg?aki_policy=profile_x_medium</t>
  </si>
  <si>
    <t>["Shared beach access", "Host greets you", "Hot water kettle", "Carbon monoxide alarm", "Smoke alarm", "Dining table", "Wine glasses", "Shampoo", "Shower gel", "Mini fridge", "Dishwasher", "Central air conditioning", "U-Line two drawer pull-out refrigerator", "Cooking basics", "Iron", "Cleaning products", "Private entrance", "Conditioner", "Free parking on premises", "Essentials", "Long term stays allowed", "Portable fans", "Luggage dropoff allowed", "Wifi", "Dishes and silverware", "Stainless steel gas stove", "Hot water", "Pack \u2019n play/Travel crib", "Hair dryer", "Bed linens", "Bidet", "Toaster", "First aid kit", "Board games", "Baking sheet", "Central heating", "Microwave", "Self check-in", "Lockbox", "Hangers", "62 inch HDTV with Disney+, Netflix, Amazon Prime Video, Apple TV", "Freezer", "Coffee", "Free street parking", "Kitchen", "Coffee maker: drip coffee maker", "Body soap", "Free washer \u2013 In unit", "Extra pillows and blankets", "Drying rack for clothing", "Clothing storage", "Free dryer \u2013 In unit"]</t>
  </si>
  <si>
    <t>R22000081521</t>
  </si>
  <si>
    <t>https://www.airbnb.com/rooms/50481036</t>
  </si>
  <si>
    <t>Modern Corner 2BR in Streeterville | Roof Deck | L</t>
  </si>
  <si>
    <t>https://a0.muscache.com/pictures/prohost-api/Hosting-50481036/original/f0d921d0-1027-4064-8c6a-bba8bc2b642e.jpeg</t>
  </si>
  <si>
    <t>["Hot water kettle", "Carbon monoxide alarm", "Oven", "Pets allowed", "Smoke alarm", "Dining table", "TV", "Wine glasses", "Shampoo", "Shower gel", "Dishwasher", "Pack \u2019n play/Travel crib - always at the listing", "Cooking basics", "Iron", "Cleaning products", "Long term stays allowed", "Essentials", "Stove", "Portable fans", "Air conditioning", "Lake access", "Wifi", "Dishes and silverware", "Hot water", "Hair dryer", "Dedicated workspace", "Bed linens", "Toaster", "Clothing storage: closet", "Fire extinguisher", "First aid kit", "Baking sheet", "Microwave", "Self check-in", "Lockbox", "Hangers", "Refrigerator", "City skyline view", "Freezer", "Bikes", "Paid parking off premises", "Kitchen", "Coffee maker: drip coffee maker", "Body soap", "Extra pillows and blankets", "Shared gym in building", "Single level home", "Elevator", "Heating"]</t>
  </si>
  <si>
    <t>R21000064643</t>
  </si>
  <si>
    <t>https://www.airbnb.com/rooms/50489917</t>
  </si>
  <si>
    <t>Italian neighborhood close to the City</t>
  </si>
  <si>
    <t>https://a0.muscache.com/pictures/095e4d2c-ca0c-4741-a9ef-1114ac9cec6b.jpg</t>
  </si>
  <si>
    <t>["Dishes and silverware", "Dedicated workspace", "Shower gel", "Heating", "Toaster", "Kitchen", "24 inch TV with Roku", "Fire extinguisher", "Paid dryer \u2013 In building", "Cooking basics", "Body soap", "Oven", "Hot water", "Wifi", "Wine glasses", "Room-darkening shades", "Blender", "Refrigerator", "Essentials", "Shampoo", "Hot water kettle", "Bathtub", "Central air conditioning", "Long term stays allowed", "Stove", "Smoke alarm", "Free street parking", "Paid washer \u2013 In building", "Bed linens", "Cleaning products", "Clothing storage: closet", "Microwave", "Hair dryer", "Hangers", "Luggage dropoff allowed", "Coffee maker", "Baking sheet", "Iron", "Cleaning available during stay"]</t>
  </si>
  <si>
    <t>https://www.airbnb.com/rooms/50957385</t>
  </si>
  <si>
    <t>Lincoln Park 2 Bedroom Condo w/Mid Century Flair</t>
  </si>
  <si>
    <t>Stay in the heart of Lincoln Park, just steps from top attractions like Pequod's Pizza.   Enjoy nearby Mariano's grocery, restaurants, shops, a movie theater, and easy public transit access. Inside the condo, a clean and cozy space featuring  comfortable queen beds, a desk for remote work, and a fully equipped kitchen for meals in. Plus one car gated parking for your car.  Perfect for both business and leisure to enjoy Chicago!</t>
  </si>
  <si>
    <t>Lincoln Park is the best place to kick off your exploration of Chicago.  Enjoy!</t>
  </si>
  <si>
    <t>https://a0.muscache.com/pictures/prohost-api/Hosting-50957385/original/6145c134-02eb-406d-98bb-15e7fe4ea00a.jpeg</t>
  </si>
  <si>
    <t>https://www.airbnb.com/users/show/26896157</t>
  </si>
  <si>
    <t>Stacy</t>
  </si>
  <si>
    <t>Hi! I'm Stacy Karel of SK Vacation Rentals.  As a fellow traveler, my true passion is traveling the globe and like you I love staying in short term rentals.  I am a real estate agent in Chicago and Scottsdale. I have one vacation rental in Chicago, four in South Haven, MI, two in Scottsdale, AZ and my latest in Rocky Point Mexico.  I hope to help you create some of your happiest moments while visiting my homes away from home.</t>
  </si>
  <si>
    <t>https://a0.muscache.com/im/pictures/user/30b58f0d-a99f-490b-a222-12a299335f3d.jpg?aki_policy=profile_small</t>
  </si>
  <si>
    <t>https://a0.muscache.com/im/pictures/user/30b58f0d-a99f-490b-a222-12a299335f3d.jpg?aki_policy=profile_x_medium</t>
  </si>
  <si>
    <t>["Room-darkening shades", "32 inch HDTV with Hulu, Roku", "Ceiling fan", "Carbon monoxide alarm", "Hot water kettle", "Pets allowed", "Clothing storage: walk-in closet, closet, and dresser", "Smoke alarm", "Dining table", "Wine glasses", "Outdoor dining area", "Shampoo", "Shower gel", "Dishwasher", "Central air conditioning", "Cooking basics", "Iron", "Cleaning products", "Indoor fireplace: wood-burning", "Conditioner", "Free parking on premises", "Essentials", "Long term stays allowed", "Bathtub", "Blender", "Portable fans", "Wifi", "Dishes and silverware", "Stainless steel gas stove", "Hot water", "Stainless steel oven", "Barbecue utensils", "Hair dryer", "Dedicated workspace", "Bed linens", "Toaster", "Shared patio or balcony", "BBQ grill", "Fire extinguisher", "First aid kit", "Board games", "Baking sheet", "Microwave", "Self check-in", "Lockbox", "Hangers", "Books and reading material", "City skyline view", "Refrigerator", "Freezer", "Coffee", "Kitchen", "Coffee maker: drip coffee maker", "Body soap", "Free washer \u2013 In unit", "Extra pillows and blankets", "Record player", "Heating", "Free dryer \u2013 In unit"]</t>
  </si>
  <si>
    <t>R22000089549</t>
  </si>
  <si>
    <t>https://www.airbnb.com/rooms/50967514</t>
  </si>
  <si>
    <t>Comfy and safe home 10 mins away from ORD</t>
  </si>
  <si>
    <t>I love getting to know more about people and the world. I am looking to host people in a private room and provide the basics in a home. This room is specifically for one guest. Will respectfully cancel stay if more than one guest is noted on the property.&lt;br /&gt;&lt;br /&gt;Just a train ride away from the major airports in Chicago.</t>
  </si>
  <si>
    <t>Quiet neighborhood in Jefferson Park. Free parking easily available on side streets. Grocery stores (Mariano's, Whole Foods, Target) less half a mile a way. Hiking trail, Thaddeus woods, nearby.</t>
  </si>
  <si>
    <t>https://a0.muscache.com/pictures/74605d39-1069-4aff-96b8-a691919d2644.jpg</t>
  </si>
  <si>
    <t>https://www.airbnb.com/users/show/133481678</t>
  </si>
  <si>
    <t>Allyn</t>
  </si>
  <si>
    <t>My name is Allyn from Chicago. I am a nurse. I love adventures and to explore the world. Are you a healthcare worker or new traveler to Chicago or the USA? I've got the home for you. Message me if interested.</t>
  </si>
  <si>
    <t>https://a0.muscache.com/im/pictures/user/User-133481678/original/b3de5c8d-d3e3-4485-ab52-00dc06709d8b.jpeg?aki_policy=profile_small</t>
  </si>
  <si>
    <t>https://a0.muscache.com/im/pictures/user/User-133481678/original/b3de5c8d-d3e3-4485-ab52-00dc06709d8b.jpeg?aki_policy=profile_x_medium</t>
  </si>
  <si>
    <t>["Dishes and silverware", "Central heating", "Kitchen", "Fire extinguisher", "Paid dryer \u2013 In building", "Cooking basics", "Body soap", "Air conditioning", "Hot water", "Wifi", "Lock on bedroom door", "Shampoo", "Conditioner", "First aid kit", "Exterior security cameras on property", "Bathtub", "Free parking on premises", "Smoke alarm", "Paid washer \u2013 In building", "Bed linens", "Cleaning products", "Clothing storage", "Hair dryer", "Hangers", "Carbon monoxide alarm"]</t>
  </si>
  <si>
    <t>R21000071783</t>
  </si>
  <si>
    <t>https://www.airbnb.com/rooms/50994340</t>
  </si>
  <si>
    <t>Charming 4 Bd 2 Ba 2 Park  in Wrigleyville</t>
  </si>
  <si>
    <t>Welcome to our charming Airbnb just moments away from Wrigley Field! Nestled only 1.5 blocks from the Redline train and a short half-mile stroll to the lake, our space features lofty ceilings and numerous modern updates, including renovated kitchens and baths. Ideal for couples, business travelers, families with children, and large groups, please be aware that our building is adjacent to the elevated tracks of the Redline train, so you may hear the train during your stay.</t>
  </si>
  <si>
    <t>Anchored by a beautiful stretch of shoreline to the east and dotted with train stops from two ‘L' lines, Lakeview is one of Chicago's liveliest and most accessible neighborhoods. Several distinct areas — East Lakeview, Central Lakeview, Boystown and Wrigleyville — meld together to form a lakefront community that celebrates diversity and boasts something for every type of visitor.&lt;br /&gt;&lt;br /&gt;Hit the bustling commercial districts along Belmont Avenue, Lincoln Avenue, Southport Avenue, Clark Street, Halsted Street and Broadway Street to shop — be it for vintage frocks, designer jeans or leather biker gear — or live it up with the locals at the seemingly endless options for bars and pubs, and the dozens of celebrated restaurants in between.&lt;br /&gt;&lt;br /&gt;Arts and culture come in the form of live music venues, several summer street festivals and a thriving scene for theater, dance and comedy (Belmont Theater District is a stellar collection of nearly 20 independent companies).&lt;br /&gt;&lt;br /&gt;Not t</t>
  </si>
  <si>
    <t>https://a0.muscache.com/pictures/miso/Hosting-50994340/original/1a5bac7c-ccae-418f-bdac-4a4773e08103.jpeg</t>
  </si>
  <si>
    <t>https://www.airbnb.com/users/show/401070165</t>
  </si>
  <si>
    <t>Niel</t>
  </si>
  <si>
    <t>https://a0.muscache.com/im/pictures/user/fb8ff2bb-6897-4f6d-aa55-373997b4e819.jpg?aki_policy=profile_small</t>
  </si>
  <si>
    <t>https://a0.muscache.com/im/pictures/user/fb8ff2bb-6897-4f6d-aa55-373997b4e819.jpg?aki_policy=profile_x_medium</t>
  </si>
  <si>
    <t>["Dishes and silverware", "Central heating", "Dishwasher", "BBQ grill: gas", "Dedicated workspace", "Shower gel", "Free dryer \u2013 In unit", "Toaster", "Kitchen", "Pack \u2019n play/Travel crib", "Fire extinguisher", "Extra pillows and blankets", "Cooking basics", "Body soap", "Oven", "Pets allowed", "Luggage dropoff allowed", "Noise decibel monitors on property", "Hot water", "Shared patio or balcony", "Free carport on premises \u2013 2 spaces", "Wifi", "Freezer", "Shared backyard \u2013 Fully fenced", "Smart lock", "Wine glasses", "Refrigerator", "Ceiling fan", "Essentials", "Shampoo", "40 inch HDTV with HBO Max, Netflix, Roku, standard cable", "Dining table", "Free washer \u2013 In unit", "Self check-in", "Outdoor furniture", "Conditioner", "First aid kit", "Barbecue utensils", "Exterior security cameras on property", "Bathtub", "Central air conditioning", "Private entrance", "Long term stays allowed", "Stove", "Smoke alarm", "Free street parking", "Bed linens", "Cleaning products", "Clothing storage: closet", "Microwave", "Board games", "Coffee", "Hair dryer", "Baby safety gates", "Outdoor dining area", "Hangers", "Carbon monoxide alarm", "Coffee maker", "Iron"]</t>
  </si>
  <si>
    <t>R24000117273</t>
  </si>
  <si>
    <t>https://www.airbnb.com/rooms/51008895</t>
  </si>
  <si>
    <t>Discover the best of Chicago, with this one bedroom apartment in Streeterville. with high floor views over the city. It’ll be easy to simply show up and start living in this airy Blueground furnished apartment with its fully-equipped kitchen, stylish living room, and our dedicated, on-the-ground support. (ID #CHI409)</t>
  </si>
  <si>
    <t>https://a0.muscache.com/pictures/prohost-api/Hosting-51008895/original/081cbfc2-c56b-46f8-9925-3b2b58c7f21d.jpeg</t>
  </si>
  <si>
    <t>["Pets allowed", "Carbon monoxide alarm", "Oven", "Washer \u2013\u00a0In building", "Smoke alarm", "TV", "Shampoo", "Dishwasher", "Cooking basics", "Iron", "Private entrance", "Long term stays allowed", "Essentials", "Bathtub", "Crib", "Air conditioning", "Gym", "Wifi", "Hot water", "Hair dryer", "Bed linens", "Dryer \u2013 In building", "BBQ grill", "Microwave", "Self check-in", "Lockbox", "Hangers", "Refrigerator", "Pool", "Kitchen", "Elevator", "High chair", "Heating", "Coffee maker"]</t>
  </si>
  <si>
    <t>https://www.airbnb.com/rooms/51017310</t>
  </si>
  <si>
    <t>6-Bed Family Mini-Mansion for 12 Parking &amp; Hot Tub</t>
  </si>
  <si>
    <t>Spacious South Side Mansion – Perfect for Family &amp; Friends.&lt;br /&gt;&lt;br /&gt;Come stay with your family and friends in this unique South Side mansion that has everything you need for a comfortable and memorable stay. Located just one block from the Dan Ryan, this gated Airbnb features 4 levels, 3,500 sq ft, 6 spacious bedrooms, and 3.5 bathrooms.</t>
  </si>
  <si>
    <t>Community &amp; Values: We are proud to be located within a vibrant Black community, offering an affordable space for guests of all income levels. While we aim to contribute positively to neighborhoods facing social and economic challenges, we encourage guests to conduct their own research about the surrounding area.&lt;br /&gt;&lt;br /&gt;Affordability &amp; Comfort: Although the street may not have the most attractive curb appeal, we are committed to offering a comfortable, stylish, and secure space at an affordable rate. We do enforce a strict no-house-party rule to preserve the integrity of the unit, and for your safety, security cameras are installed on the property.</t>
  </si>
  <si>
    <t>https://a0.muscache.com/pictures/miso/Hosting-51017310/original/6790d17c-2a2e-4745-95d6-8b0e01eab935.jpeg</t>
  </si>
  <si>
    <t>https://www.airbnb.com/users/show/5720152</t>
  </si>
  <si>
    <t>Welcome to Lodge by Design Co.! I am a superhost with a passion for creativity, culture, and hospitality. My bilingual team is here to provide exceptional service, from consulting to managing your listings and designing your space for intuitive comfort. And guess what? I'm a travel-loving, foodie extraordinaire! Let me use my expertise to make your stay unforgettable!</t>
  </si>
  <si>
    <t>https://a0.muscache.com/im/pictures/user/d29afdb7-43b7-4109-9b0e-40d9aab8bba0.jpg?aki_policy=profile_small</t>
  </si>
  <si>
    <t>https://a0.muscache.com/im/pictures/user/d29afdb7-43b7-4109-9b0e-40d9aab8bba0.jpg?aki_policy=profile_x_medium</t>
  </si>
  <si>
    <t>["Dishes and silverware", "Children\u2019s dinnerware", "Dishwasher", "High chair", "Safe", "Dedicated workspace", "Shower gel", "Heating", "Drying rack for clothing", "Toaster", "Laundromat nearby", "Kitchen", "Fire pit", "Fire extinguisher", "Clothing storage: walk-in closet, closet, wardrobe, and dresser", "Children\u2019s books and toys for ages 2-5 years old", "Changing table - always at the listing", "Extra pillows and blankets", "Cooking basics", "Body soap", "Private patio or balcony", "Luggage dropoff allowed", "Hot water", "Gas stove", "Wifi", "Freezer", "Wine glasses", "Room-darkening shades", "Blender", "Private hot tub", "Baby bath", "Refrigerator", "Free dryer \u2013 In building", "Essentials", "Shampoo", "Hot water kettle", "Coffee maker: drip coffee maker", "Dining table", "Free washer \u2013 In unit", "Self check-in", "Outdoor furniture", "Conditioner", "First aid kit", "Exterior security cameras on property", "Bathtub", "48 inch HDTV with Chromecast", "Central air conditioning", "Private entrance", "Private backyard \u2013 Fully fenced", "Long term stays allowed", "Google Bluetooth sound system", "Crib", "Free residential garage on premises \u2013 7 spaces", "Ethernet connection", "Smoke alarm", "Bed linens", "Cleaning products", "Keypad", "Microwave", "Stainless steel oven", "Coffee", "Hair dryer", "Trash compactor", "Hangers", "Carbon monoxide alarm", "Iron"]</t>
  </si>
  <si>
    <t>R23000111118</t>
  </si>
  <si>
    <t>https://www.airbnb.com/rooms/51028464</t>
  </si>
  <si>
    <t>Beautiful and comfortable apartment</t>
  </si>
  <si>
    <t>Newly renovated cheery one bedroom apartment is awaiting you! It’s a two-step down garden level unit with 9 foot ceilings and big windows. It has a large open kitchen with an island. Open concept dining and living space combination. Need be, the couch opens up to a queen size bed. The unit is conveniently located: one block away from the L and 5 min from the highway. One assigned parking spot is available in the back lot.</t>
  </si>
  <si>
    <t>The building is across the street from a quiet park. Nearest grocery store is 7 blocks away, which means it’s under a mile.</t>
  </si>
  <si>
    <t>https://a0.muscache.com/pictures/108058b0-60a5-4451-afb3-e17c09da230b.jpg</t>
  </si>
  <si>
    <t>https://www.airbnb.com/users/show/407843126</t>
  </si>
  <si>
    <t>I am an avid traveler. I have been to over 70 countries. I love getting to know different cultures. In my travels I used Airbnb a lot. I have 4 different units to offer to groups from 2 to 8 people.</t>
  </si>
  <si>
    <t>https://a0.muscache.com/im/pictures/user/c70f5904-e4cd-458f-83d5-b9a47cfa27d7.jpg?aki_policy=profile_small</t>
  </si>
  <si>
    <t>https://a0.muscache.com/im/pictures/user/c70f5904-e4cd-458f-83d5-b9a47cfa27d7.jpg?aki_policy=profile_x_medium</t>
  </si>
  <si>
    <t>["Dishes and silverware", "Dedicated workspace", "Shower gel", "Toaster", "Laundromat nearby", "Kitchen", "Fire extinguisher", "Cooking basics", "Body soap", "Oven", "Air conditioning", "Luggage dropoff allowed", "Hot water", "Wifi", "Freezer", "Wine glasses", "Radiant heating", "Room-darkening shades", "TV", "Refrigerator", "Ceiling fan", "Essentials", "Shampoo", "Single level home", "Dining table", "Conditioner", "First aid kit", "Exterior security cameras on property", "Bathtub", "Free parking on premises", "Long term stays allowed", "Stove", "Smoke alarm", "Free street parking", "Bed linens", "Cleaning products", "Clothing storage: closet", "Microwave", "Board games", "Hair dryer", "Portable fans", "Hangers", "Carbon monoxide alarm", "Coffee maker: drip coffee maker, Keurig coffee machine"]</t>
  </si>
  <si>
    <t>R21000070009</t>
  </si>
  <si>
    <t>https://www.airbnb.com/rooms/51042668</t>
  </si>
  <si>
    <t>Breathtaking &amp; Bright: Designer 2bd with Garage</t>
  </si>
  <si>
    <t>Bright, airy, and spacious, you'll love staying in my 2 bedroom apartment in Tri-Taylor. The location is convenient to get downtown, and with an on-site garage parking space included with your rental, you'll be perfectly set up during your stay! The bedrooms are connected with a Jack-and-Jill style full bathroom, complete with spacious stand-up shower and full vanity. You'll love the thoughtful designer touches interspersed throughout the home!</t>
  </si>
  <si>
    <t>https://a0.muscache.com/pictures/prohost-api/Hosting-51042668/original/2edbe2ff-cac9-45d2-814b-dac672401798.jpeg</t>
  </si>
  <si>
    <t>["Dishes and silverware", "Dishwasher", "Toaster", "Shower gel", "Heating", "Ski-in/Ski-out", "Kitchen", "Stainless steel gas stove", "Fire extinguisher", "Cooking basics", "Oven", "Noise decibel monitors on property", "Hot water", "Dryer", "Freezer", "HDTV with Hulu, Netflix", "Wine glasses", "Refrigerator", "Shampoo", "Essentials", "Dining table", "Free washer \u2013 In unit", "Self check-in", "Conditioner", "Exterior security cameras on property", "Free parking on premises", "Central air conditioning", "Private entrance", "Long term stays allowed", "Smoke alarm", "Bed linens", "Clothing storage: closet", "Keypad", "Microwave", "Fast wifi \u2013 234 Mbps", "Coffee", "Hair dryer", "Hangers", "Carbon monoxide alarm", "Coffee maker", "Baking sheet", "Iron"]</t>
  </si>
  <si>
    <t>R24000112871</t>
  </si>
  <si>
    <t>https://www.airbnb.com/rooms/50492306</t>
  </si>
  <si>
    <t>Cozy beautiful apartment .</t>
  </si>
  <si>
    <t>Kick back and relax in this calm, stylish space.</t>
  </si>
  <si>
    <t>Crand crossing, Chicago south side ,&lt;br /&gt;Close to Obama library.</t>
  </si>
  <si>
    <t>https://a0.muscache.com/pictures/dfafc510-d976-4597-b208-d108c4dd2303.jpg</t>
  </si>
  <si>
    <t>["Dedicated workspace", "Heating", "Kitchen", "Fire extinguisher", "Cooking basics", "Air conditioning", "Hot water", "Dryer", "Wifi", "Breakfast", "TV", "Essentials", "Shampoo", "First aid kit", "Free parking on premises", "Hot tub", "Private entrance", "Smoke alarm", "Washer", "Hair dryer", "Hangers", "Carbon monoxide alarm", "Iron"]</t>
  </si>
  <si>
    <t>https://www.airbnb.com/rooms/50526328</t>
  </si>
  <si>
    <t>Large Executive Row house in Historic Pullman</t>
  </si>
  <si>
    <t>Charming well appointed home w/exquisite furnishings.  Safe, family friendly neighborhood w/shopping nearby.  Walking distance to  train station. Private entrance w/large rooms &amp; plenty of space to host larger groups.  We have everything from soaps to seasonings.  Top quality new beds mattresses &amp; linens. Walk to Pullman National Monument with visitors center staffed by US Park Rangers that feature state of the art interactive exhibits that appeal to all ages. Guided walking  tours  available.</t>
  </si>
  <si>
    <t>Plenty of parks and places to walk and explore.</t>
  </si>
  <si>
    <t>https://a0.muscache.com/pictures/91675e8a-2fa1-4e32-95dd-9629b2eda73f.jpg</t>
  </si>
  <si>
    <t>https://www.airbnb.com/users/show/104423227</t>
  </si>
  <si>
    <t>Hello! Clean freak who loves to travel. I am Chicago born and after 30 years of visiting Jamaica I know my way around the beautiful land of Wood and Water too.  I look forward to hosting you or being a guest in your home.</t>
  </si>
  <si>
    <t>https://a0.muscache.com/im/pictures/user/514a2ca2-ac1b-45a6-88ed-8df045290fa2.jpg?aki_policy=profile_small</t>
  </si>
  <si>
    <t>https://a0.muscache.com/im/pictures/user/514a2ca2-ac1b-45a6-88ed-8df045290fa2.jpg?aki_policy=profile_x_medium</t>
  </si>
  <si>
    <t>["Dishes and silverware", "Record player", "Fireplace guards", "HDTV with standard cable", "Dishwasher", "Clothing storage: closet and dresser", "Dedicated workspace", "Free dryer \u2013 In unit", "Heating", "Toaster", "Kitchen", "Lockbox", "Fire extinguisher", "Extra pillows and blankets", "Cooking basics", "Body soap", "Pets allowed", "Books and reading material", "Private patio or balcony", "Air conditioning", "Hot water", "Gas stove", "Indoor fireplace", "Wifi", "Freezer", "Bidet", "Wine glasses", "Room-darkening shades", "Ceiling fan", "Essentials", "Shampoo", "Hot water kettle", "Dining table", "Self check-in", "Outdoor furniture", "First aid kit", "Barbecue utensils", "Kenmore refrigerator", "Bathtub", "Free parking on premises", "Private entrance", "Private backyard \u2013 Fully fenced", "Long term stays allowed", "Smoke alarm", "Free street parking", "Bed linens", "Cleaning products", "Microwave", "Stainless steel oven", "Coffee", "Hair dryer", "Outdoor dining area", "Portable fans", "Hangers", "Carbon monoxide alarm", "BBQ grill: charcoal", "Coffee maker", "Iron"]</t>
  </si>
  <si>
    <t>R22000086224</t>
  </si>
  <si>
    <t>https://www.airbnb.com/rooms/51519426</t>
  </si>
  <si>
    <t>✨Rustic Studio Apartment Heart of Lincoln Square✨</t>
  </si>
  <si>
    <t>https://a0.muscache.com/pictures/4327e213-0311-497a-8dad-bb512f72f60a.jpg</t>
  </si>
  <si>
    <t>["Window AC unit", "Dishes and silverware", "Toaster", "Kitchen", "Lockbox", "Fire extinguisher", "Extra pillows and blankets", "Paid dryer \u2013 In building", "Body soap", "Cooking basics", "Hot water", "Gas stove", "Coffee maker: Keurig coffee machine", "Wifi", "Freezer", "Wine glasses", "Radiant heating", "TV", "Refrigerator", "Ceiling fan", "Essentials", "Shampoo", "Hot water kettle", "Dining table", "Self check-in", "Conditioner", "First aid kit", "Exterior security cameras on property", "Bathtub", "Long term stays allowed", "Ethernet connection", "Smoke alarm", "Paid washer \u2013 In building", "Bed linens", "Cleaning products", "Clothing storage: closet", "Paid street parking off premises", "Microwave", "Stainless steel oven", "Coffee", "Hair dryer", "Hangers", "Carbon monoxide alarm", "Baking sheet", "Iron"]</t>
  </si>
  <si>
    <t>R21000071071</t>
  </si>
  <si>
    <t>https://www.airbnb.com/rooms/51519686</t>
  </si>
  <si>
    <t>VlP Pristine SUITE; An exquisite getaway from home</t>
  </si>
  <si>
    <t>Welcome to our newest space which we are excited to share with you. Located in our charming older building, designed to provide you the optimal comfort and relaxation after your long day.  We are positive if you choose to try us out, you will not be disappointed you did. We are always available to you, our goal is to provide you with the best stay, leaving you happier and more refreshed than when you came.</t>
  </si>
  <si>
    <t>https://a0.muscache.com/pictures/miso/Hosting-51519686/original/748dcd03-8a51-4d7c-813c-427b824cd945.jpeg</t>
  </si>
  <si>
    <t>["Window AC unit", "Dishes and silverware", "55 inch HDTV with Amazon Prime Video, Hulu, Netflix, Roku, standard cable", "Children\u2019s dinnerware", "Baby bath - available upon request", "Shower gel", "Heating", "Drying rack for clothing", "Exercise equipment: elliptical, free weights, yoga mat, workout bench", "Pack \u2019n play/Travel crib - available upon request", "Dedicated workspace", "Kitchen", "Stainless steel gas stove", "Toaster", "Fire extinguisher", "Laundromat nearby", "Lockbox", "Extra pillows and blankets", "Paid dryer \u2013 In building", "Body soap", "MAGIC CHEF refrigerator", "Books and reading material", "Cooking basics", "Pets allowed", "Luggage dropoff allowed", "Hot water", "Coffee maker: Keurig coffee machine", "Folding or convertible high chair - available upon request", "Wifi", "Freezer", "Paid parking garage off premises", "Wine glasses", "Room-darkening shades", "Blender", "Ceiling fan", "Essentials", "Hot water kettle", "Baking sheet", "Dining table", "Self check-in", "First aid kit", "Exterior security cameras on property", "Bathtub", "Private entrance", "Long term stays allowed", "Crib", "Outlet covers", "Smoke alarm", "Free street parking", "Paid washer \u2013 In building", "Bed linens", "Cleaning products", "Clothing storage: closet", "Children\u2019s books and toys for ages 0-2 years old and 2-5 years old", "Microwave", "GE stainless steel single oven", "Free carport on premises", "Paid parking lot on premises \u2013 1 space", "Board games", "Pantene conditioner", "Hair dryer", "Olay, Pantene, Head and shoulders shampoo", "Table corner guards", "Coffee", "Portable fans", "Hangers", "Carbon monoxide alarm", "Baby monitor - available upon request", "Iron"]</t>
  </si>
  <si>
    <t>https://www.airbnb.com/rooms/51538489</t>
  </si>
  <si>
    <t>Walk to U of Chicago! Modern home, parking, yard</t>
  </si>
  <si>
    <t>Modern design with private green space in the heart of Chicago’s Hyde Park! Steps away from Chicago’s best restaurants on 53rd Street, easy walk or shuttle to University of Chicago. Across from park, quiet and peaceful yet only 20 minutes from downtown Chicago loop via Metra trains or CTA bus. On-site parking in driveway. Newly renovated! Three bedrooms upstairs + den with pull-out couch downstairs. Breakfast bar, sun porch, and park views from spacious great room with beautiful skylight!</t>
  </si>
  <si>
    <t>https://a0.muscache.com/pictures/57e35977-82a8-4484-bd64-5f45cc1eeb5e.jpg</t>
  </si>
  <si>
    <t>https://www.airbnb.com/users/show/2049756</t>
  </si>
  <si>
    <t>Seanna</t>
  </si>
  <si>
    <t>I am an architect in Chicago, IL.</t>
  </si>
  <si>
    <t>https://a0.muscache.com/im/pictures/user/User-2049756/original/baa2ba60-9325-4e7a-aacf-78157c05b77d.jpeg?aki_policy=profile_small</t>
  </si>
  <si>
    <t>https://a0.muscache.com/im/pictures/user/User-2049756/original/baa2ba60-9325-4e7a-aacf-78157c05b77d.jpeg?aki_policy=profile_x_medium</t>
  </si>
  <si>
    <t>["Dishes and silverware", "Native body soap", "Central heating", "Children's playroom", "Dedicated workspace", "Free dryer \u2013 In unit", "Fire pit", "HDTV with Netflix, Disney+, Amazon Prime Video, Hulu", "Kitchen", "Children\u2019s bikes", "Extra pillows and blankets", "Cooking basics", "Air conditioning", "Hot water", "Wifi", "Sonos  Bluetooth sound system", "Room-darkening shades", "Game console: PS5", "Refrigerator", "Essentials", "Self check-in", "First aid kit", "Bathtub", "Free parking on premises", "Smoke alarm", "Washer", "Bed linens", "Cleaning products", "Keypad", "Babysitter recommendations", "Children\u2019s books and toys for ages 2-5 years old and 5-10 years old", "Board games", "Hair dryer", "BBQ grill", "Outdoor dining area", "Hangers", "Carbon monoxide alarm", "Coffee maker"]</t>
  </si>
  <si>
    <t>R24000116740</t>
  </si>
  <si>
    <t>https://www.airbnb.com/rooms/51541102</t>
  </si>
  <si>
    <t>Lux stay at the heart of Wicker paradise outdoors</t>
  </si>
  <si>
    <t>This is our cozy Wicker Park home where you will stay with your own private entrance. Wonderfully walkable (literally right in the center of Wicker Park) with access to delicious food, great shopping, bars, nightlife, and people. It’s a 7 minute walk to two ‘L’ Blue Line stations - 5 stops to the loop, direct to O’Hare airport.</t>
  </si>
  <si>
    <t>Wicker Park is one of the hottest neighborhoods in Chicago, hosting many of the top restaurants and bars in the city. &lt;br /&gt;&lt;br /&gt;Our place is: just down the street to two of the most popular pizza places in town, Paradise Park, with their thousands of lights and the iconic Piece Pizza with over 3,400 reviews on Yelp; the swanky speakeasy, Violet Hour, and one of the most famous taco joints in the city, Big Star; and famous Six Corners, connecting Bucktown, Wicker Park, and all the major attractions they have to offer. There are countless bars, trendy coffee shops, restaurants, entertainment, and other commercial establishments to walk to, including an Aldi grocery store and Jewel Osco within 5-10 min walk, and a Walgreens within stone's throw for any of your urgent needs. If you want even more to do, access to Division Street nightlife is a quick stroll down Milwaukee or Wood. Wicker Park also hosts many famous music festivals and events as well as a Sunday Farmer's Market even Sunday</t>
  </si>
  <si>
    <t>https://a0.muscache.com/pictures/airflow/Hosting-51541102/original/aa1977fe-96c4-441e-8376-e1450e17ea95.jpg</t>
  </si>
  <si>
    <t>["Dishes and silverware", "Central heating", "Dishwasher", "Dedicated workspace", "Free dryer \u2013 In unit", "Mini fridge", "Laundromat nearby", "Kitchen", "Lockbox", "Fire extinguisher", "Extra pillows and blankets", "Cooking basics", "Body soap", "Oven", "Private patio or balcony", "Air conditioning", "Luggage dropoff allowed", "Hot water", "Indoor fireplace", "Wifi", "Freezer", "Piano", "Wine glasses", "Host greets you", "Room-darkening shades", "TV", "Blender", "Refrigerator", "Essentials", "Shampoo", "Hot water kettle", "Dining table", "Self check-in", "Outdoor furniture", "Conditioner", "First aid kit", "Barbecue utensils", "Exterior security cameras on property", "Free parking on premises", "Private entrance", "Private backyard \u2013 Fully fenced", "Long term stays allowed", "Stove", "Smoke alarm", "Washer", "Free street parking", "Bed linens", "Cleaning products", "Paid street parking off premises", "Microwave", "Board games", "Clothing storage", "Hair dryer", "Coffee", "BBQ grill", "Portable fans", "Pets allowed", "Carbon monoxide alarm", "Baking sheet", "Iron"]</t>
  </si>
  <si>
    <t>R23000107558</t>
  </si>
  <si>
    <t>https://www.airbnb.com/rooms/51550386</t>
  </si>
  <si>
    <t>Blueground | S. Loop, pool, gym, roof, nr L</t>
  </si>
  <si>
    <t>Show up and start living from day one in Chicago with this cozy studio Blueground apartment. You’ll love coming home to this thoughtfully furnished, beautifully designed, and fully-equipped South Loop home with stunning views over the city. (ID #CHI430)</t>
  </si>
  <si>
    <t>https://a0.muscache.com/pictures/prohost-api/Hosting-51550386/original/454bf25f-463f-4c13-bb6d-75180ac5ba29.jpeg</t>
  </si>
  <si>
    <t>https://www.airbnb.com/rooms/51551406</t>
  </si>
  <si>
    <t>Show up and start living from day one in Chicago with this cozy one bedroom Blueground apartment. You’ll love coming home to this thoughtfully furnished, beautifully designed, and fully-equipped South Loop home with stunning high floor views over the city. (ID #CHI431)</t>
  </si>
  <si>
    <t>https://a0.muscache.com/pictures/prohost-api/Hosting-51551406/original/21b5649e-4b3a-46a4-b664-0df323867007.jpeg</t>
  </si>
  <si>
    <t>https://www.airbnb.com/rooms/51552048</t>
  </si>
  <si>
    <t>Chic Vintage Wicker Park Apartment</t>
  </si>
  <si>
    <t>Relax with friends or the whole family at this Wicker Park flat. There are plenty of great restaurants and just steps away. The location makes it easy to get to many of the great neighborhoods that Chicago has to offer!&lt;br /&gt;&lt;br /&gt;You are only:&lt;br /&gt;15 min to Wrigley Field&lt;br /&gt;10 min to United Center&lt;br /&gt;10 min to Millennium Park&lt;br /&gt;10 min to the Magnificent Mile</t>
  </si>
  <si>
    <t>Quite neighborhood, just steps away from restaurant and bar lined Division St. Favorite bars and restaurants include Parlor, Fat Pour, Folklore, Tortello's, and Osteria Rustica just to name a few.</t>
  </si>
  <si>
    <t>https://a0.muscache.com/pictures/miso/Hosting-51552048/original/a19af77a-4de1-41ed-b133-c79976dd0c9b.jpeg</t>
  </si>
  <si>
    <t>https://www.airbnb.com/users/show/9851063</t>
  </si>
  <si>
    <t xml:space="preserve">In no particular order.... Wine drinker. Globe trotter. Knowledge seeker. Food lover. Book reader. </t>
  </si>
  <si>
    <t>https://a0.muscache.com/im/pictures/user/31837f9e-9cf5-4dd7-9d5c-4bf5d70e02d7.jpg?aki_policy=profile_small</t>
  </si>
  <si>
    <t>https://a0.muscache.com/im/pictures/user/31837f9e-9cf5-4dd7-9d5c-4bf5d70e02d7.jpg?aki_policy=profile_x_medium</t>
  </si>
  <si>
    <t>["Window AC unit", "Dishes and silverware", "Coffee maker: french press", "Dishwasher", "Dedicated workspace", "Shower gel", "Heating", "Toaster", "Kitchen", "Fire extinguisher", "Extra pillows and blankets", "Paid dryer \u2013 In building", "Body soap", "Cooking basics", "Books and reading material", "Private patio or balcony", "Hot water", "Gas stove", "Wifi", "Freezer", "Wine glasses", "Refrigerator", "Essentials", "Shampoo", "Hot water kettle", "Dining table", "Self check-in", "50 inch HDTV with Amazon Prime Video, Hulu, Netflix, Roku", "Conditioner", "First aid kit", "Bathtub", "Private entrance", "Long term stays allowed", "Smoke alarm", "Free street parking", "Paid washer \u2013 In building", "Bed linens", "Cleaning products", "Clothing storage: closet", "Keypad", "Microwave", "Stainless steel oven", "Park view", "Board games", "Coffee", "Hair dryer", "Hangers", "Carbon monoxide alarm", "Baking sheet", "Iron"]</t>
  </si>
  <si>
    <t>R21000064602</t>
  </si>
  <si>
    <t>https://www.airbnb.com/rooms/51049065</t>
  </si>
  <si>
    <t>Rogers Park Cozy 1 bd, 1 bath unit. Gated parking.</t>
  </si>
  <si>
    <t>Kick back and relax in this cozy,  calm and stylish 1 bedroom, 1 bath unit with a spacious kitchen, a dedicated work space/study/ seating area and gated parking!&lt;br /&gt;&lt;br /&gt;Close to Evanston and located in the popular Rogers Park neighborhood , one of  Chicago's most diverse areas, and a few minutes drive from the Howard station  which serves the Red, Yellow and Purple Lines.</t>
  </si>
  <si>
    <t>https://a0.muscache.com/pictures/miso/Hosting-51049065/original/855bb1a0-5441-42e8-9b8c-f797b4ed0f7d.jpeg</t>
  </si>
  <si>
    <t>["Dishes and silverware", "Central heating", "Dedicated workspace", "Toaster", "Kitchen", "Lockbox", "Fire extinguisher", "Cooking basics", "Body soap", "Oven", "Books and reading material", "Air conditioning", "Hot water", "Wifi", "Radiant heating", "Free driveway parking on premises \u2013 3 spaces", "Refrigerator", "Free dryer \u2013 In building", "Essentials", "Shampoo", "Hot water kettle", "Self check-in", "Conditioner", "First aid kit", "Exterior security cameras on property", "Bathtub", "Private entrance", "Stove", "Smoke alarm", "Washer", "Free street parking", "Bed linens", "Cleaning products", "Clothing storage: closet", "Microwave", "HDTV with Amazon Prime Video, Netflix, Roku", "Coffee", "Hair dryer", "Hangers", "Carbon monoxide alarm", "Coffee maker", "Iron"]</t>
  </si>
  <si>
    <t>https://www.airbnb.com/rooms/51059142</t>
  </si>
  <si>
    <t>Safe and Spacious 2 Bedroom Apartment</t>
  </si>
  <si>
    <t>Feel at home in this spacious, comfortable Garden Unit in the safe North Center neighborhood of Chicago. Get a great night of sleep in one of two large quite bedrooms. With a restful living room, washer/dryer, and full-sized kitchen and bath, you'll have no problem relaxing and recharging. &lt;br /&gt;&lt;br /&gt;This home away from home is a short walk to the Brown Line, bus line, stores, coffee shops, restaurants, and pubs.&lt;br /&gt;&lt;br /&gt;Whether staying for work or pleasure, this apartment has everything you need!</t>
  </si>
  <si>
    <t>Chicago's North Center is short walk to Transport, restaurants, stores, Lincoln Sq, Roscoe Village and much more.</t>
  </si>
  <si>
    <t>https://a0.muscache.com/pictures/miso/Hosting-51059142/original/a767ad11-c11f-44f1-9290-c6fb5ff9a2dc.jpeg</t>
  </si>
  <si>
    <t>https://www.airbnb.com/users/show/385302619</t>
  </si>
  <si>
    <t xml:space="preserve">Originally from Ireland, I am living in Chicago for the past 20+yrs. </t>
  </si>
  <si>
    <t>https://a0.muscache.com/im/pictures/user/90a6960b-2b05-4777-a3df-b0f5718306bc.jpg?aki_policy=profile_small</t>
  </si>
  <si>
    <t>https://a0.muscache.com/im/pictures/user/90a6960b-2b05-4777-a3df-b0f5718306bc.jpg?aki_policy=profile_x_medium</t>
  </si>
  <si>
    <t>["Dishes and silverware", "Children\u2019s dinnerware", "Dishwasher", "Clothing storage: closet and dresser", "Dedicated workspace", "Shower gel", "Heating", "Toaster", "Kitchen", "Standalone high chair - always at the listing", "Fire extinguisher", "Children\u2019s books and toys", "Extra pillows and blankets", "Pack \u2019n play/Travel crib - always at the listing", "Body soap", "Cooking basics", "Oven", "Hot water", "Shared patio or balcony", "HDTV with Roku", "Wifi", "Freezer", "Wine glasses", "Free washer \u2013 In building", "Blender", "Refrigerator", "Free dryer \u2013 In building", "Essentials", "Shampoo", "Hot water kettle", "Self check-in", "First aid kit", "Exterior security cameras on property", "Bathtub", "Central air conditioning", "Private entrance", "Long term stays allowed", "Stove", "Smoke alarm", "Free street parking", "Bed linens", "Cleaning products", "Keypad", "Microwave", "Board games", "Coffee", "Hair dryer", "Hangers", "Carbon monoxide alarm", "Coffee maker", "Baking sheet", "Iron"]</t>
  </si>
  <si>
    <t>R23000105473</t>
  </si>
  <si>
    <t>https://www.airbnb.com/rooms/51067175</t>
  </si>
  <si>
    <t>Remodeled, Modern, Spacious 1- Bedroom Garden Apt</t>
  </si>
  <si>
    <t>Forget your worries in this spacious and serene space.&lt;br /&gt;Spacious 1 bedroom with walk-in closet.&lt;br /&gt;The apartment is in the basement and has low ceilings.</t>
  </si>
  <si>
    <t>The neighborhood is on a residential tree lined street and quiet for the most part.</t>
  </si>
  <si>
    <t>https://a0.muscache.com/pictures/aca1b149-779f-4109-b4b1-a3519b99ec25.jpg</t>
  </si>
  <si>
    <t>https://www.airbnb.com/users/show/33321452</t>
  </si>
  <si>
    <t>https://a0.muscache.com/im/pictures/user/53e7ac6d-b270-4fdc-a003-177e3f3734e8.jpg?aki_policy=profile_small</t>
  </si>
  <si>
    <t>https://a0.muscache.com/im/pictures/user/53e7ac6d-b270-4fdc-a003-177e3f3734e8.jpg?aki_policy=profile_x_medium</t>
  </si>
  <si>
    <t>["Dishes and silverware", "Central heating", "Dishwasher", "Dedicated workspace", "Toaster", "Laundromat nearby", "Kitchen", "Fast wifi \u2013 56 Mbps", "Fire extinguisher", "Clothing storage: walk-in closet, closet, wardrobe, and dresser", "Extra pillows and blankets", "Cooking basics", "Pets allowed", "Luggage dropoff allowed", "Hot water", "Freezer", "Smart lock", "43 inch HDTV with Apple TV, HBO Max, premium cable", "Wine glasses", "Free washer \u2013 In building", "Refrigerator", "Free dryer \u2013 In building", "Essentials", "Hot water kettle", "Coffee maker: drip coffee maker", "Dining table", "Self check-in", "First aid kit", "Exterior security cameras on property", "Central air conditioning", "Private entrance", "Long term stays allowed", "Ethernet connection", "Smoke alarm", "Free street parking", "GE stainless steel gas stove", "Bed linens", "Cleaning products", "Microwave", "Stainless steel oven", "Board games", "Hair dryer", "Portable fans", "Hangers", "Carbon monoxide alarm", "Iron"]</t>
  </si>
  <si>
    <t>R22000089002</t>
  </si>
  <si>
    <t>https://www.airbnb.com/rooms/51084874</t>
  </si>
  <si>
    <t>Downtown MICH AVE #20, Grant Park, Museums 2bd/2ba</t>
  </si>
  <si>
    <t>Feel at Home, Unwind, and Enjoy the amenities you deserve next to Grant Park!&lt;br /&gt;&lt;br /&gt;Most homes don’t provide professional service along with “local vibes.” Guests love staying with us because:&lt;br /&gt;&lt;br /&gt;✅ Beautiful views of the Park &amp; Lake&lt;br /&gt;✅ Central Location&lt;br /&gt;✅ Parking garage attached to building ($15-30 / night - Operated by LAZ)&lt;br /&gt;✅ FAST WIFI&lt;br /&gt;✅ Comfy KING beds&lt;br /&gt;✅ Rooftop Deck&lt;br /&gt;✅ 1 block from Red, Orange, Green "L" subway&lt;br /&gt;✅ Close proximity to Park, Soldier Field, Museums</t>
  </si>
  <si>
    <t>https://a0.muscache.com/pictures/miso/Hosting-51084874/original/9a09a3a9-e0b5-4fde-8b95-aea45c127f7c.jpeg</t>
  </si>
  <si>
    <t>["Window AC unit", "Dishes and silverware", "Dishwasher", "Dedicated workspace", "Shower gel", "Heating", "Drying rack for clothing", "Toaster", "Laundromat nearby", "Kitchen", "Fire pit", "Lockbox", "Pack \u2019n play/Travel crib", "Fire extinguisher", "Extra pillows and blankets", "Paid dryer \u2013 In building", "Body soap", "Cooking basics", "GE gas stove", "Oven", "Pets allowed", "Luggage dropoff allowed", "Hot water", "Shared patio or balcony", "Shared outdoor kitchen", "Wifi", "Freezer", "Wine glasses", "Room-darkening shades", "Refrigerator", "Ceiling fan", "Essentials", "Shampoo", "Hot water kettle", "Single level home", "Dining table", "Self check-in", "Outdoor furniture", "City skyline view", "First aid kit", "Exterior security cameras on property", "Lake access", "Bathtub", "Elevator", "Long term stays allowed", "Crib", "Ethernet connection", "Outdoor shower", "Smoke alarm", "Pocket wifi", "Paid parking off premises", "Paid parking on premises", "Paid washer \u2013 In building", "Bed linens", "Cleaning products", "Microwave", "Clothing storage", "Hair dryer", "48 inch HDTV with Fire TV, Netflix, standard cable", "Table corner guards", "Coffee", "BBQ grill", "Outdoor dining area", "Portable fans", "Hangers", "Carbon monoxide alarm", "Coffee maker", "Iron", "Cleaning available during stay", "Sun loungers"]</t>
  </si>
  <si>
    <t>R22000086737</t>
  </si>
  <si>
    <t>https://www.airbnb.com/rooms/51118058</t>
  </si>
  <si>
    <t>Spacious! 3 bedroom apartment in Edgewater!</t>
  </si>
  <si>
    <t>Our bright 2nd fl. apt., is located on a quiet tree lined street in Edgewater, blocks from the Granville Red Line, Loyola University, Hollywood Beach, and Andersonville; Features a new bathroom, private balcony, in-unit laundry, and central HVAC. This well appointed space is perfect families and groups seeking a neighborhood retreat after experiencing all  downtown Chicago has to offer. &lt;br /&gt;Child Friendly: Pack’n Play, baby bath,  booster seat available upon request.</t>
  </si>
  <si>
    <t>https://a0.muscache.com/pictures/75a04685-3159-4438-87f1-fd106fd96f1b.jpg</t>
  </si>
  <si>
    <t>https://www.airbnb.com/users/show/38084112</t>
  </si>
  <si>
    <t>We are enthusiastic hosts who take a lot of pride in our building and the experience we afford our guests!</t>
  </si>
  <si>
    <t>https://a0.muscache.com/im/pictures/user/d57a4e57-1a3d-48c7-a036-d5d0e3141f8f.jpg?aki_policy=profile_small</t>
  </si>
  <si>
    <t>https://a0.muscache.com/im/pictures/user/d57a4e57-1a3d-48c7-a036-d5d0e3141f8f.jpg?aki_policy=profile_x_medium</t>
  </si>
  <si>
    <t>["Dishes and silverware", "Central heating", "Dishwasher", "40 inch HDTV with standard cable", "Dedicated workspace", "Shower gel", "Free dryer \u2013 In unit", "Toaster", "Kitchen", "Changing table", "Pack \u2019n play/Travel crib", "Fire extinguisher", "Extra pillows and blankets", "Cooking basics", "Fast wifi \u2013 58 Mbps", "Private patio or balcony", "Hot water", "Whirlpool  gas stove", "Freezer", "Coffee maker: pour-over coffee", "Wine glasses", "Whirlpool  oven", "Room-darkening shades", "Whirlpool  refrigerator", "Baby bath", "Ceiling fan", "Essentials", "Hot water kettle", "Dining table", "Free washer \u2013 In unit", "Self check-in", "Outdoor furniture", "First aid kit", "Exterior security cameras on property", "Lake access", "Shared beach access", "Central air conditioning", "Long term stays allowed", "Outlet covers", "Ethernet connection", "Smoke alarm", "Free street parking", "Bed linens", "Cleaning products", "Keypad", "Microwave", "Tresemme shampoo", "Coffee", "Hair dryer", "Outdoor dining area", "Portable fans", "Hangers", "Carbon monoxide alarm", "Baking sheet", "Iron"]</t>
  </si>
  <si>
    <t>R23000111018</t>
  </si>
  <si>
    <t>https://www.airbnb.com/rooms/51128091</t>
  </si>
  <si>
    <t>Apartment in Logandale</t>
  </si>
  <si>
    <t>Cozy 1 BR unit with patio nestled between Logan Square and Avondale</t>
  </si>
  <si>
    <t>https://a0.muscache.com/pictures/miso/Hosting-51128091/original/36de6427-ce89-4450-b0b6-8269917bb287.jpeg</t>
  </si>
  <si>
    <t>https://www.airbnb.com/users/show/82491564</t>
  </si>
  <si>
    <t>https://a0.muscache.com/im/pictures/user/User-82491564/original/7b2523d2-18cb-4ce9-970c-54455878406a.jpeg?aki_policy=profile_small</t>
  </si>
  <si>
    <t>https://a0.muscache.com/im/pictures/user/User-82491564/original/7b2523d2-18cb-4ce9-970c-54455878406a.jpeg?aki_policy=profile_x_medium</t>
  </si>
  <si>
    <t>["Dishes and silverware", "Central heating", "Single oven", "Toaster", "Kitchen", "Fire extinguisher", "Cooking basics", "Air conditioning", "Gas stove", "Shared patio or balcony", "Wifi", "Smart lock", "TV", "Refrigerator", "Coffee maker: drip coffee maker", "Hot water kettle", "Dining table", "Self check-in", "First aid kit", "Private entrance", "Smoke alarm", "Free street parking", "Microwave", "Hangers", "Carbon monoxide alarm", "Iron"]</t>
  </si>
  <si>
    <t>R23000096868</t>
  </si>
  <si>
    <t>https://www.airbnb.com/rooms/51129231</t>
  </si>
  <si>
    <t>Your ULTIMATE Entertainment Destination Awaits!!!</t>
  </si>
  <si>
    <t>Checking in will feel like coming home.  Well decorated, spacious, extremely comfortable apartment.  Located in Chicago's trendy Old Town neighborhood packed with top notch restaurants, bars, clubs, scenery, and only one mile to the magnificent mile and Chicago's lakeshore, beaches, and amazing scenery.  The house walkability score is 93/100 and transit score of 83.  Bus stops, bikes, and scooters for rent are available right around the corner and red and brown line stops are a short  walk!</t>
  </si>
  <si>
    <t>Chicago's Old Town is a prime destination for those visiting Chicago.  Close proximity to the beach, parks, and all Chicago's fine dining establishments in Old Town, West Loop, Lincoln Park, and River North.</t>
  </si>
  <si>
    <t>https://a0.muscache.com/pictures/miso/Hosting-51129231/original/5492ecb5-a6de-48d5-a52f-271db55591a0.jpeg</t>
  </si>
  <si>
    <t>https://www.airbnb.com/users/show/1416817</t>
  </si>
  <si>
    <t>I am an entrepreneur of sorts, blending a career in engineering with sales, real estate, music, etc.   I am fun loving, clean, respectful, and responsible.  I love the Airbnb experience and use it often during my travels as well as host spaces in my Chicago home.  
Hobbies include guitar, performing, concerts, boating, snowboarding, volleyball, soccer, running, etc
- Scott</t>
  </si>
  <si>
    <t>https://a0.muscache.com/im/pictures/user/707c1dca-98ca-431f-ac75-35ed31290fbb.jpg?aki_policy=profile_small</t>
  </si>
  <si>
    <t>https://a0.muscache.com/im/pictures/user/707c1dca-98ca-431f-ac75-35ed31290fbb.jpg?aki_policy=profile_x_medium</t>
  </si>
  <si>
    <t>["Shower gel", "Pocket wifi", "Wine glasses", "First aid kit", "Cooking basics", "Barbecue utensils", "Stove", "Air conditioning", "Luggage dropoff allowed", "Portable fans", "65 inch HDTV with Amazon Prime Video, Apple TV, Disney+, HBO Max, Netflix", "Dining table", "Smart lock", "Free washer \u2013 In unit", "Carbon monoxide alarm", "Baking sheet", "Hangers", "Outdoor dining area", "Free residential garage on premises \u2013 1 space", "Exterior security cameras on property", "Fire extinguisher", "Room-darkening shades", "Dryer", "Self check-in", "Freezer", "Indoor fireplace: gas", "Refrigerator", "City skyline view", "Shampoo", "Extra pillows and blankets", "Heating", "Hot water", "Oven", "Clothing storage: walk-in closet, closet, and dresser", "Hot water kettle", "Blender", "Cleaning products", "Free street parking", "Private patio or balcony", "BBQ grill: gas", "Coffee maker: Keurig coffee machine", "Bathtub", "Laundromat nearby", "Mini fridge", "Books and reading material", "Dedicated workspace", "Conditioner", "Sound system", "Bed linens", "Smoke alarm", "Kitchen", "Microwave", "Iron", "Hair dryer", "Record player", "Dishwasher", "Ceiling fan", "Coffee", "Private entrance", "Outdoor furniture", "Ethernet connection", "Essentials", "Wifi", "Toaster", "Dishes and silverware"]</t>
  </si>
  <si>
    <t>R23000101440</t>
  </si>
  <si>
    <t>https://www.airbnb.com/rooms/51151407</t>
  </si>
  <si>
    <t>Avondale Oasis Floor 2</t>
  </si>
  <si>
    <t>This listing is available for stays 31 days or longer. We are currently accepting bookings starting in November 2024 although not all calendar dates show as available. Please send me a message with the specific dates you need.&lt;br /&gt;&lt;br /&gt;Freshly renovated second floor 2 bed/1 bath. Beautiful backyard complete with a hammock for relaxing! Steps to all the action on Milwaukee Avenue, short walk to Logan Square Blue Line CTA stop or numerous bus stops to take you anywhere in the city you’d like to go.</t>
  </si>
  <si>
    <t>Close to Logan Square and all the action on Milwaukee, and a short uber or bus ride from Wrigley. The blue line El will take you straight downtown to see the sights, and we’re also 5 minutes from 90/94 if you are exploring Chicagoland via car.&lt;br /&gt;&lt;br /&gt;Food from across the globe draws the young and old to Avondale's mix of chic and classic restaurants, while prize-winning beers flow through the pumps in its low-key taprooms. The Saint Hyacinth Basilica is one of a handful of historic buildings in this up-and-coming neighborhood, and the Prop Thtr provides literary-based theater shows in a modest setting.</t>
  </si>
  <si>
    <t>https://a0.muscache.com/pictures/b1cfdb60-369a-4081-9a44-d50215e97f7d.jpg</t>
  </si>
  <si>
    <t>["Dishes and silverware", "High chair", "Dedicated workspace", "Shower gel", "Heating", "Toaster", "Fire pit", "Kitchen", "Stainless steel gas stove", "Pack \u2019n play/Travel crib", "Fire extinguisher", "Hammock", "Children\u2019s books and toys", "Extra pillows and blankets", "Cooking basics", "Body soap", "Pets allowed", "Private patio or balcony", "Luggage dropoff allowed", "Hot water", "Indoor fireplace", "Freezer", "Wine glasses", "Free washer \u2013 In building", "Blender", "Refrigerator", "Free dryer \u2013 In building", "Ceiling fan", "Essentials", "Shampoo", "Dining table", "Self check-in", "Outdoor furniture", "Conditioner", "First aid kit", "Exterior security cameras on property", "Bathtub", "Fast wifi \u2013 621 Mbps", "Free parking on premises", "Central air conditioning", "Courtyard view", "Private backyard \u2013 Fully fenced", "Long term stays allowed", "Crib", "Smoke alarm", "Free street parking", "Bed linens", "Cleaning products", "Keypad", "Microwave", "Clothing storage", "Hair dryer", "Coffee", "BBQ grill", "HDTV with Amazon Prime Video, Netflix", "Outdoor dining area", "Hangers", "Carbon monoxide alarm", "Coffee maker", "Iron"]</t>
  </si>
  <si>
    <t>https://www.airbnb.com/rooms/51153028</t>
  </si>
  <si>
    <t>Simple Unit Kids friendly</t>
  </si>
  <si>
    <t>Sweet English Tudor Home 🏡 in a Residential area. You will be at the Entire 2nd Unit of the Home 🏡. Free parking on the street, very spacious, private to yourself, lots of natural brightness 🔆 Super quiet and beautiful relaxing unit. Peaceful Dunning neighborhood!  Very family friendly!</t>
  </si>
  <si>
    <t>Dunning is a very safe community with great elementary schools and parks. You get a great sense of community whether you are building a family or living alone.. This neighborhood is one of the safest in the city. ... The neighbors are generally friendly, which makes Dunning a great place for newlyweds or growing families.&lt;br /&gt;&lt;br /&gt;Dunning is a neighborhood in Chicago, Illinois with a population of 43,445. Dunning is in Cook County. Living in Dunning offers residents a dense suburban feel and most residents own their homes. In Dunning there are a lot of bars, restaurants, coffee shops, and parks. Many young professionals live in Dunning and residents tend to be liberal. The public schools in Dunning are above average.</t>
  </si>
  <si>
    <t>https://a0.muscache.com/pictures/miso/Hosting-51153028/original/57876fb1-643d-4e5e-9457-481d73a9ba6b.jpeg</t>
  </si>
  <si>
    <t>https://www.airbnb.com/users/show/410182681</t>
  </si>
  <si>
    <t>Ivan</t>
  </si>
  <si>
    <t>We love traveling and exploring new places. We are also hosts and love to welcome travelers. 
Since we have kids we know how difficult it can be sometimes when staying in a place, my wife and I decided that our hosting would be a child friendly environment. Offering a crib, books, and a clean house for you to enjoy your stay.</t>
  </si>
  <si>
    <t>https://a0.muscache.com/im/pictures/user/55bbb25b-d5f5-47eb-8851-f20bb6908024.jpg?aki_policy=profile_small</t>
  </si>
  <si>
    <t>https://a0.muscache.com/im/pictures/user/55bbb25b-d5f5-47eb-8851-f20bb6908024.jpg?aki_policy=profile_x_medium</t>
  </si>
  <si>
    <t>["Window AC unit", "Dishes and silverware", "Children\u2019s dinnerware", "Frigidaire electric stove", "Dedicated workspace", "Toaster", "Laundromat nearby", "Kitchen", "Crib - always at the listing", "Freshscent bar soap body soap", "Fire extinguisher", "Extra pillows and blankets", "Cooking basics", "Oven", "Bodywash shampoo", "Books and reading material", "Luggage dropoff allowed", "Hot water", "Children\u2019s books and toys for ages 0-2 years old, 2-5 years old, 5-10 years old, and 10+ years old", "Wifi", "Freezer", "Coffee maker: pour-over coffee", "Smart lock", "Clothing storage: walk-in closet, closet, and dresser", "Wine glasses", "Radiant heating", "Room-darkening shades", "Refrigerator", "Ceiling fan", "Essentials", "Dining table", "Self check-in", "First aid kit", "Exterior security cameras on property", "Bathtub", "Folding or convertible high chair - always at the listing", "Private entrance", "Smoke alarm", "Free street parking", "Bed linens", "Cleaning products", "Microwave", "Coffee", "Hair dryer", "42 inch HDTV with Roku", "Trash compactor", "Portable fans", "Hangers", "Carbon monoxide alarm", "Iron"]</t>
  </si>
  <si>
    <t>R21000064478</t>
  </si>
  <si>
    <t>https://www.airbnb.com/rooms/51565135</t>
  </si>
  <si>
    <t>2 bdrm close to dwntwn/Midway w/ free parking!!</t>
  </si>
  <si>
    <t>Kick back and relax in this calm, stylish space. Equipped with everything you will need including towels, dishes, toiletries, and more! Enjoy free WiFi and your favorite movies on Netflix. Building is completely fenced with a patio set out back to catch a nice breeze over wine! Anything you need we are here to help! Don’t forget FREE PARKING!!!</t>
  </si>
  <si>
    <t>https://a0.muscache.com/pictures/97d9dc50-d320-441e-b27a-67f4c316827d.jpg</t>
  </si>
  <si>
    <t>https://www.airbnb.com/users/show/160231988</t>
  </si>
  <si>
    <t>I am the owner of Dream Works Management LLC, a short term furnished leasing and property management company. I am also a licensed realtor and investor who can assist with any permanent home purchases. I take pride in hosting my guest and making sure every visit is memorable and comfortable. In each unit, I have taken the time to add style, comfort, and many amenities. I enjoy seeing great reviews and it is the highlight of my day!</t>
  </si>
  <si>
    <t>https://a0.muscache.com/im/pictures/user/User-160231988/original/fe2a6254-d3d6-4f98-b797-9e7ca1fb5044.jpeg?aki_policy=profile_small</t>
  </si>
  <si>
    <t>https://a0.muscache.com/im/pictures/user/User-160231988/original/fe2a6254-d3d6-4f98-b797-9e7ca1fb5044.jpeg?aki_policy=profile_x_medium</t>
  </si>
  <si>
    <t>["Carbon monoxide alarm", "Kitchen", "Smoke alarm", "Air conditioning", "TV", "Self check-in", "Wifi", "Washer", "Keypad", "Free parking on premises"]</t>
  </si>
  <si>
    <t>R21000070222</t>
  </si>
  <si>
    <t>https://www.airbnb.com/rooms/51565391</t>
  </si>
  <si>
    <t>Bradbury Room</t>
  </si>
  <si>
    <t>Warm and cozy room in West Side of Chicago, a conveniently located house right by Pulaski (Blue Line) train station giving you a direct ride to the city center and O'Hare airport.&lt;br /&gt;&lt;br /&gt;We name our rooms after famous world writers and this room bears the name of American author Ray Bradbury. &lt;br /&gt;&lt;br /&gt;Bradbury’s Room is modest in size, yet beautifully designed with comfort in mind giving all necessary amenities to a tourist or business traveler.</t>
  </si>
  <si>
    <t>https://a0.muscache.com/pictures/657dd9eb-9d4e-4256-a9ee-ee335c1be750.jpg</t>
  </si>
  <si>
    <t>["Dishes and silverware", "Dedicated workspace", "Toaster", "Heating", "Laundromat nearby", "Kitchen", "Fire extinguisher", "Cooking basics", "Body soap", "Books and reading material", "Clothing storage: dresser", "Air conditioning", "Hot water", "Dryer", "Wifi", "Freezer", "Lock on bedroom door", "Shared backyard \u2013 Fully fenced", "Smart lock", "Room-darkening shades", "Blender", "Refrigerator", "Essentials", "Shampoo", "Hot water kettle", "Coffee maker: drip coffee maker", "Dining table", "Self check-in", "First aid kit", "Exterior security cameras on property", "Free parking on premises", "Smoke alarm", "Washer", "Free street parking", "Bed linens", "Microwave", "Coffee", "Hair dryer", "Hangers", "Carbon monoxide alarm", "Iron"]</t>
  </si>
  <si>
    <t>https://www.airbnb.com/rooms/51576154</t>
  </si>
  <si>
    <t>Stunning One Bedroom in Luxury Building Downtown!</t>
  </si>
  <si>
    <t>https://a0.muscache.com/pictures/miso/Hosting-51576154/original/2f3e5076-6ff4-40c0-b9fd-6734c32537c0.jpeg</t>
  </si>
  <si>
    <t>["Air conditioning", "Pets allowed", "Dryer", "Wifi", "Gym", "Heating", "Iron", "Pool", "Hair dryer", "Kitchen", "TV", "Elevator", "Cooking basics", "Hangers", "Carbon monoxide alarm", "Essentials", "Smoke alarm", "Washer"]</t>
  </si>
  <si>
    <t>https://www.airbnb.com/rooms/51578149</t>
  </si>
  <si>
    <t>3 Bed/1 Bath (2nd Floor), 1 mil from Wrigley Field</t>
  </si>
  <si>
    <t>Enjoy a stylish fun and cozy experience at the @TheChicagoDollHouse located in the heart of Lakeview Chicago. &lt;br /&gt;&lt;br /&gt;This is a 3 bedroom/1 bath rental with a private patio located on the 2nd floor of the property. Walking distance to Wrigley Field, bars, restaurants, Lake Michigan, parks, and much more. Very easy to get to downtown Chicago, Solider Filed, United Center, and more by bus, train, Uber, or rented bikes/scooters.</t>
  </si>
  <si>
    <t>Located in the city's northside, Lakeview brings together some of the best that Chicago has to offer: a gorgeous stretch of Lake Michigan shoreline, beautiful historic architecture, a laidback and welcoming vibe, myriad options for arts and culture, tons of local restaurants and bars, some of the city’s best shopping corridors, and conveniently located near public transportation.</t>
  </si>
  <si>
    <t>https://a0.muscache.com/pictures/hosting/Hosting-U3RheVN1cHBseUxpc3Rpbmc6NTE1NzgxNDk%3D/original/462ce9b8-bef0-4e77-b84f-adedc504096b.jpeg</t>
  </si>
  <si>
    <t>https://www.airbnb.com/users/show/134724493</t>
  </si>
  <si>
    <t xml:space="preserve">30 year old who loves to travel and exploring all the amazing places this world has to offer. </t>
  </si>
  <si>
    <t>https://a0.muscache.com/im/pictures/user/7b9b1399-c111-4278-a572-2bae61498cfb.jpg?aki_policy=profile_small</t>
  </si>
  <si>
    <t>https://a0.muscache.com/im/pictures/user/7b9b1399-c111-4278-a572-2bae61498cfb.jpg?aki_policy=profile_x_medium</t>
  </si>
  <si>
    <t>["Dishes and silverware", "Central heating", "Dishwasher", "BBQ grill: gas", "Dedicated workspace", "Shower gel", "Toaster", "Laundromat nearby", "Kitchen", "Fire extinguisher", "Extra pillows and blankets", "Cooking basics", "Body soap", "Books and reading material", "Private patio or balcony", "Luggage dropoff allowed", "Hot water", "Gas stove", "Coffee maker: Keurig coffee machine", "Wifi", "Freezer", "Smart lock", "Wine glasses", "Room-darkening shades", "TV", "Free washer \u2013 In building", "Clothing storage: walk-in closet and dresser", "Refrigerator", "Free dryer \u2013 In building", "Essentials", "Shampoo", "Hot water kettle", "Dining table", "Self check-in", "Outdoor furniture", "Conditioner", "First aid kit", "Bathtub", "Free parking on premises", "Exercise equipment: free weights, yoga mat", "Central air conditioning", "Private entrance", "Long term stays allowed", "Smoke alarm", "Free street parking", "Bed linens", "Cleaning products", "Microwave", "Stainless steel oven", "Board games", "Coffee", "Hair dryer", "Outdoor dining area", "Portable fans", "Hangers", "Carbon monoxide alarm", "Baking sheet", "Iron"]</t>
  </si>
  <si>
    <t>R23000095874</t>
  </si>
  <si>
    <t>https://www.airbnb.com/rooms/51578922</t>
  </si>
  <si>
    <t>Walker’s Paradise &amp; A Garage | 3 Bedrooms</t>
  </si>
  <si>
    <t>Relax with the whole family on the 1st floor of this peaceful oasis.</t>
  </si>
  <si>
    <t>3 Bedrooms with 1 private bathroom&lt;br /&gt;&lt;br /&gt;This spacious, quiet 1,522 square foot condominium is located in the West Ridge neighborhood of Chicago, 3 minute walk from the local pubs, restaurants, shopping, and city park. &lt;br /&gt;&lt;br /&gt;Great for weekend trips as the beach is a quick bike ride, Lake Shore Drive is a 10min ride, and I-94 is a 10min drive.&lt;br /&gt;&lt;br /&gt;Chicago Transit Authority available with 3 minute walk northbound to Devon (155 Devon Bus). CTA Train also available (Red Line)</t>
  </si>
  <si>
    <t>https://a0.muscache.com/pictures/hosting/Hosting-51578922/original/f7174074-9b98-47a0-af7d-d7034999d5b5.jpeg</t>
  </si>
  <si>
    <t>["Bread maker", "Dishes and silverware", "Central heating", "Safe", "Clothing storage: closet and dresser", "Shower gel", "Dedicated workspace", "Drying rack for clothing", "Toaster", "Laundromat nearby", "Kitchen", "Fire extinguisher", "Window guards", "Dove body soap", "Samsung stainless steel oven", "Extra pillows and blankets", "65 inch HDTV", "Cooking basics", "Hot water", "Shared patio or balcony", "Coffee maker: Keurig coffee machine", "Wifi", "Freezer", "Shared backyard \u2013 Fully fenced", "Wine glasses", "Room-darkening shades", "Free dryer \u2013 In building", "Ceiling fan", "Essentials", "Single level home", "Dining table", "Bathtub", "Free parking on premises", "Central air conditioning", "Private entrance", "Long term stays allowed", "Ethernet connection", "Smoke alarm", "Washer", "Samsung gas stove", "Free street parking", "Paid parking on premises", "Dove shampoo", "Bed linens", "Cleaning products", "Paid street parking off premises", "Microwave", "Coffee", "Hair dryer", "Dove conditioner", "Hangers", "Carbon monoxide alarm", "Samsung refrigerator", "Iron"]</t>
  </si>
  <si>
    <t>R24000113820</t>
  </si>
  <si>
    <t>https://www.airbnb.com/rooms/51584207</t>
  </si>
  <si>
    <t>P8. Next to Downtown! Best location! Tiny bedroom</t>
  </si>
  <si>
    <t>https://a0.muscache.com/pictures/ed0090ec-b4c6-4dd9-b4b9-f472d89bf9c0.jpg</t>
  </si>
  <si>
    <t>https://www.airbnb.com/rooms/51173851</t>
  </si>
  <si>
    <t>Tasteful &amp; Spacious 1 bdrm - Next to DePaul &amp; CTA</t>
  </si>
  <si>
    <t>Our three-story home is centrally located in Lincoln Park, steps away from the Fullerton CTA train station and DePaul University. Your space during your stay is in a beautiful and spacious third floor private suite with two skylights and a private bedroom and bathroom. We've personally designed each room of our home to maximize your comfort. This is our home and we ensure that it is extensively cleaned before your arrival. We are accommodating hosts who cater to professionals and tourists alike.</t>
  </si>
  <si>
    <t>Our home is on a tree-lined residential street and steps away from restaurants, the CTA Fullerton train stop, and DePaul University. This neighborhood is very safe and has a walk score of 96.&lt;br /&gt;The location is conveniently located between Downtown &amp; Wrigley Field.</t>
  </si>
  <si>
    <t>https://a0.muscache.com/pictures/miso/Hosting-51173851/original/d8e70a4d-043d-4cf8-b900-b9f19652b70c.jpeg</t>
  </si>
  <si>
    <t>https://www.airbnb.com/users/show/45312905</t>
  </si>
  <si>
    <t>Alka</t>
  </si>
  <si>
    <t>https://a0.muscache.com/im/pictures/user/214bb1c4-81d9-4745-a763-d422a73d7527.jpg?aki_policy=profile_small</t>
  </si>
  <si>
    <t>https://a0.muscache.com/im/pictures/user/214bb1c4-81d9-4745-a763-d422a73d7527.jpg?aki_policy=profile_x_medium</t>
  </si>
  <si>
    <t>["Central heating", "Coffee maker: french press", "Dedicated workspace", "Shower gel", "Free dryer \u2013 In unit", "Drying rack for clothing", "Mini fridge", "Laundromat nearby", "Fire extinguisher", "Public Goods shampoo", "Extra pillows and blankets", "Luggage dropoff allowed", "Hot water", "Exercise equipment: free weights, stationary bike, yoga mat", "Shared patio or balcony", "EV charger", "Piano", "Lock on bedroom door", "Wine glasses", "Room-darkening shades", "42 inch HDTV with Apple TV, standard cable, Roku, Hulu, HBO Max, Amazon Prime Video, Netflix", "Public Goods conditioner", "Essentials", "Hot water kettle", "Free washer \u2013 In unit", "Self check-in", "Outdoor furniture", "City skyline view", "First aid kit", "Exterior security cameras on property", "Paid parking lot off premises", "Bathtub", "Clothing storage: wardrobe", "Central air conditioning", "Public Goods body soap", "Fast wifi \u2013 308 Mbps", "Ethernet connection", "Smoke alarm", "Bose sound system with Bluetooth and aux", "Movie theater", "Free street parking", "Bed linens", "Cleaning products", "Keypad", "Board games", "Coffee", "Hair dryer", "Outdoor dining area", "Hangers", "Carbon monoxide alarm", "Iron", "Sun loungers"]</t>
  </si>
  <si>
    <t>R22000087253</t>
  </si>
  <si>
    <t>https://www.airbnb.com/rooms/51196105</t>
  </si>
  <si>
    <t>East Village Oasis</t>
  </si>
  <si>
    <t>This completely rehabbed and professionally styled 2 bedroom, 1 bath unit is walkable to all the restaurants, bars and shops of Division Ave in Wicker Park and Chicago Ave in the Ukrainian Village. With easy access from both airports and the loop via public transportation or Uber/Lyft, its the perfect place for families, couples and business travelers alike to explore all of Chicago!</t>
  </si>
  <si>
    <t>https://a0.muscache.com/pictures/59bd74a8-f4db-485e-b60c-a1ca5bc4092c.jpg</t>
  </si>
  <si>
    <t>["Dishes and silverware", "Central heating", "Dishwasher", "Dedicated workspace", "Free dryer \u2013 In unit", "Kitchen", "Pack \u2019n play/Travel crib", "Fire extinguisher", "Extra pillows and blankets", "Cooking basics", "Body soap", "Oven", "Air conditioning", "Hot water", "Wifi", "Room-darkening shades", "TV", "Refrigerator", "Essentials", "Shampoo", "Free washer \u2013 In unit", "Self check-in", "Conditioner", "Private entrance", "Stove", "Smoke alarm", "Free street parking", "Bed linens", "Cleaning products", "Clothing storage: closet", "Keypad", "Microwave", "Hair dryer", "Hangers", "Carbon monoxide alarm", "Coffee maker", "Iron"]</t>
  </si>
  <si>
    <t>R21000068872</t>
  </si>
  <si>
    <t>https://www.airbnb.com/rooms/51198174</t>
  </si>
  <si>
    <t>Lovely 1 Bedroom apartment near downtown chicago</t>
  </si>
  <si>
    <t>1 Bedroom 1 bath with queen sized bed as well as queen sized air mattress for additional guest. Just 10 min away from downtown chicago and 5 min away from lake michigan. Great restaurants and entertainment near apartment. Keep it simple at this peaceful and centrally-located apartment.</t>
  </si>
  <si>
    <t>https://a0.muscache.com/pictures/miso/Hosting-51198174/original/4cffc130-057b-40c2-9c6d-54720da62712.jpeg</t>
  </si>
  <si>
    <t>https://www.airbnb.com/users/show/247475779</t>
  </si>
  <si>
    <t>Tommika</t>
  </si>
  <si>
    <t>https://a0.muscache.com/im/pictures/user/65aacfb7-3cbb-4218-9d23-e5f125831102.jpg?aki_policy=profile_small</t>
  </si>
  <si>
    <t>https://a0.muscache.com/im/pictures/user/65aacfb7-3cbb-4218-9d23-e5f125831102.jpg?aki_policy=profile_x_medium</t>
  </si>
  <si>
    <t>["Window AC unit", "Dishes and silverware", "Fast wifi \u2013 414 Mbps", "Safe", "Dedicated workspace", "Shower gel", "Toaster", "Laundromat nearby", "Kitchen", "Fire extinguisher", "Shared gym nearby", "Extra pillows and blankets", "Paid dryer \u2013 In building", "Body soap", "Cooking basics", "Oven", "Hot water", "HDTV", "Freezer", "Wine glasses", "Host greets you", "Refrigerator", "Essentials", "Coffee maker: drip coffee maker", "Dining table", "Lake view", "Bathtub", "Exercise equipment", "Shared beach access", "Elevator", "Long term stays allowed", "Stove", "Ethernet connection", "Smoke alarm", "Free street parking", "Dove shampoo", "Paid washer \u2013 In building", "Bed linens", "Cleaning products", "Clothing storage: closet", "Microwave", "Park view", "Hair dryer", "Trash compactor", "Hangers", "Carbon monoxide alarm", "Iron"]</t>
  </si>
  <si>
    <t>R22000086853</t>
  </si>
  <si>
    <t>https://www.airbnb.com/rooms/51205312</t>
  </si>
  <si>
    <t>Private Basement Studio</t>
  </si>
  <si>
    <t>Private basement studio with a bathroom and shower.  Queen bed, sofa and desk available in the unit.  There is no kitchen or cooking facility available but there is access to a full size fridge and freezer during your stay.&lt;br /&gt;&lt;br /&gt;Guests will access unit through backyard.&lt;br /&gt;&lt;br /&gt;Easy convenient free street parking with host provided residential parking stickers.&lt;br /&gt;&lt;br /&gt;There is WiFi and Hulu live streaming tv available. Additionally we can provide access to a Peloton bike and dumbbells if you’re interested.</t>
  </si>
  <si>
    <t>Our building is in Logan Square less than a block walk to beautiful Logan Boulevard.  We are a few blocks to Starbucks or several other coffee shops and restaurants.</t>
  </si>
  <si>
    <t>https://a0.muscache.com/pictures/d8ed68fd-35d2-4817-aea0-18a0d66e83b0.jpg</t>
  </si>
  <si>
    <t>["Dedicated workspace", "Heating", "Body soap", "HDTV with Hulu", "Books and reading material", "Air conditioning", "Luggage dropoff allowed", "Hot water", "Coffee maker: Keurig coffee machine", "Wifi", "Freezer", "Hangers", "Refrigerator", "Essentials", "Shampoo", "Self check-in", "Conditioner", "Exterior security cameras on property", "Long term stays allowed", "Smoke alarm", "Free street parking", "Cleaning products", "Keypad", "Backyard", "Coffee", "Hair dryer", "Exercise equipment: free weights, stationary bike", "Carbon monoxide alarm", "Iron"]</t>
  </si>
  <si>
    <t>R20000060227</t>
  </si>
  <si>
    <t>https://www.airbnb.com/rooms/51209587</t>
  </si>
  <si>
    <t>Show up and start living from day one in Chicago with this stylish one bedroom Blueground apartment. You’ll love coming home to this thoughtfully furnished, beautifully designed, and fully-equipped Streeterville home with stunning high floor views over the city. (ID #CHI411)</t>
  </si>
  <si>
    <t>https://a0.muscache.com/pictures/prohost-api/Hosting-51209587/original/4c9be2f0-1460-46df-b9ff-a8e38d487ac4.jpeg</t>
  </si>
  <si>
    <t>https://www.airbnb.com/rooms/51212716</t>
  </si>
  <si>
    <t>Chicago-Garden 1-BR, Beverly/Morgan Pk, Chicago</t>
  </si>
  <si>
    <t>(Newly constructed Garden apartment July 2021 in private owner occupied Non-Smoker home.)&lt;br /&gt;Property is nestled in the Historical Beverly/Morgan Park neighborhood on the far Southside of Chicago.&lt;br /&gt;Walkable to shopping, local restaurants, Beverly Arts Center, night life, parks, Divvy Bike Sharing and public transportation. Walk Score of 80. This location is Very Walkable so most errands can be accomplished on foot. Bike Score 68. Apartment with private entrance. A 25 minute drive to Chic Lakefront.</t>
  </si>
  <si>
    <t>https://a0.muscache.com/pictures/miso/Hosting-51212716/original/c452b9d2-3b46-4f86-95ce-cd8dc30ce8a9.jpeg</t>
  </si>
  <si>
    <t>https://www.airbnb.com/users/show/88374012</t>
  </si>
  <si>
    <t>https://a0.muscache.com/im/pictures/user/644a4b0e-db85-46aa-a28f-9c89dbbc6da9.jpg?aki_policy=profile_small</t>
  </si>
  <si>
    <t>https://a0.muscache.com/im/pictures/user/644a4b0e-db85-46aa-a28f-9c89dbbc6da9.jpg?aki_policy=profile_x_medium</t>
  </si>
  <si>
    <t>["Central heating", "Dishwasher", "Safe", "Dedicated workspace", "Free dryer \u2013 In unit", "Toaster", "Laundromat nearby", "Fire pit", "Kitchen", "Fire extinguisher", "Stainless steel stove", "Extra pillows and blankets", "Cooking basics", "Air conditioning", "Hot water", "Shared patio or balcony", "Wifi", "Freezer", "Wine glasses", "Host greets you", "Room-darkening shades", "Blender", "HDTV with Amazon Prime Video, Disney+, Fire TV, Hulu, Netflix, Roku, standard cable", "Hot water kettle", "Coffee maker: drip coffee maker", "Free washer \u2013 In unit", "Outdoor furniture", "First aid kit", "Barbecue utensils", "Exterior security cameras on property", "Free parking on premises", "Private entrance", "Smoke alarm", "Free street parking", "Bed linens", "Microwave", "Stainless steel oven", "Hair dryer", "BBQ grill", "Portable fans", "Hangers", "Carbon monoxide alarm", "Baking sheet", "Iron"]</t>
  </si>
  <si>
    <t>R21000069211</t>
  </si>
  <si>
    <t>https://www.airbnb.com/rooms/51214098</t>
  </si>
  <si>
    <t>Feel at home wherever you choose to live with Blueground. You’ll love this sophisticated Streeterville furnished one bedroom apartment with its modern decor, fully equipped kitchen, and lovely living room with great high floor views. Ideally located, you’re close to all the best that Chicago has to offer! (ID #CHI410)</t>
  </si>
  <si>
    <t>https://a0.muscache.com/pictures/prohost-api/Hosting-51214098/original/a64f41b1-70c7-4818-b701-e4a3c3b1e5aa.jpeg</t>
  </si>
  <si>
    <t>https://www.airbnb.com/rooms/51222496</t>
  </si>
  <si>
    <t>Room T3</t>
  </si>
  <si>
    <t>Comfortable room furnished for short or long stays. &lt;br /&gt;&lt;br /&gt;Free, safe, and plenty parking 24/7. &lt;br /&gt;&lt;br /&gt;Located by the medical district next to little Italy, lots of restaurants and stores.  &lt;br /&gt;&lt;br /&gt;Pink line five blocks away. Bus stop one block away. &lt;br /&gt;&lt;br /&gt;Willis tower, Fulton market, and Greek town are all less than 9 minutes away by car. UIC is a 4 min drive.  &lt;br /&gt;&lt;br /&gt;Guests can use all the common areas and appliances of the house.</t>
  </si>
  <si>
    <t>https://a0.muscache.com/pictures/fbe7b62e-c33c-40c7-ace0-8ce6b207133b.jpg</t>
  </si>
  <si>
    <t>["Shampoo", "Heating", "Carbon monoxide alarm", "Lock on bedroom door", "Hot water", "Hangers", "Smoke alarm", "Kitchen", "Iron", "Hair dryer", "First aid kit", "Air conditioning", "Fire extinguisher", "Essentials", "Wifi", "TV"]</t>
  </si>
  <si>
    <t>R22000087368</t>
  </si>
  <si>
    <t>https://www.airbnb.com/rooms/51584386</t>
  </si>
  <si>
    <t>P6. Next to Downtown! Best location</t>
  </si>
  <si>
    <t>Description: &lt;br /&gt;Everybody is welcome to our lovely home! Location is the best part of it. Many great restaurants and fun things to do around. One of the nicest areas in the City. We are literally next to Downtown! 15-20min to heart of Downtown by car or public transportation. Blue line train station close by( 24/7 working train). Going straight to the airport and Downtown. Fee parking on the street around.</t>
  </si>
  <si>
    <t>https://a0.muscache.com/pictures/55994c6a-8cec-4c9a-a125-81e5607b5e7a.jpg</t>
  </si>
  <si>
    <t>https://www.airbnb.com/rooms/51620545</t>
  </si>
  <si>
    <t>The South Loop Reserve I Sleep 6 I Top Rated</t>
  </si>
  <si>
    <t>Modern &amp; ultra spacious 2-bedroom loft in Chicago's South Loop. Central location to Grant Park, Soldier Field, Museums, McCormick Place and more! With a walk &amp; transit score of 97, enjoying Chicago's fantastic restaurants, bars, and shopping options is a breeze. Our loft gets incredible natural light, has luxuriously tall ceilings and plenty of room to accommodate your entire group.&lt;br /&gt;&lt;br /&gt;Guests are always pleasantly surprised by the size of the space and the modern amenities we provide.</t>
  </si>
  <si>
    <t>https://a0.muscache.com/pictures/prohost-api/Hosting-51620545/original/6431f8ec-7fdf-4d65-907a-770f62895bbc.jpeg</t>
  </si>
  <si>
    <t>["Dishes and silverware", "Dishwasher", "Double oven", "Dedicated workspace", "Shower gel", "Free dryer \u2013 In unit", "Heating", "Toaster", "Kitchen", "Lockbox", "Fire extinguisher", "Extra pillows and blankets", "Pack \u2019n play/Travel crib - always at the listing", "Body soap", "Hot water", "55 inch HDTV with Netflix", "Gas stove", "Wifi", "Freezer", "Paid parking garage off premises", "Bidet", "Room-darkening shades", "Blender", "Refrigerator", "Essentials", "Shampoo", "Hot water kettle", "Single level home", "Dining table", "Free washer \u2013 In unit", "Self check-in", "Conditioner", "City skyline view", "Clothing storage: closet, wardrobe, and dresser", "Exterior security cameras on property", "First aid kit", "Central air conditioning", "Elevator", "Private entrance", "Long term stays allowed", "Smoke alarm", "Bed linens", "Microwave", "Coffee", "Hair dryer", "Hangers", "Carbon monoxide alarm", "Baking sheet", "Iron", "Coffee maker: drip coffee maker, Keurig coffee machine"]</t>
  </si>
  <si>
    <t>R22000088690</t>
  </si>
  <si>
    <t>https://www.airbnb.com/rooms/51632472</t>
  </si>
  <si>
    <t>Lovely 2 bedroom apartment w/ Direct Porch Access!</t>
  </si>
  <si>
    <t>This space is great because of the proximity to the city, convenience stores and public transit. It's an all around great centrally-located city spot. Just steps from CTA busses &amp; trains. Comfortable walking distance from Marianos Grocery store, subway, bakeries, bars, Thai food, wing stop, local gym &amp; dollar tree. The on-site laundry facilities are an added bonus!</t>
  </si>
  <si>
    <t>Predominately quiet Asian neighborhood. Many parks, stores &amp; shops within walking distance.&lt;br /&gt;&lt;br /&gt;What's nearby:&lt;br /&gt;1. McCormick Place - 2.1 mi&lt;br /&gt;2. Soldier Field - 2.5 mi&lt;br /&gt;3. Field Museum of Natural History - 2.8 mi&lt;br /&gt;4. Willis Tower - 2.9 mi&lt;br /&gt;5. John G. Shedd Aquarium - 2.9 mi&lt;br /&gt;6. Grant Park - 2.6 mi&lt;br /&gt;7. United Center - 2.4 mi&lt;br /&gt;8. Buckingham Fountain - 3.1 mi&lt;br /&gt;9. Adler Planetarium and Astronomy Museum - 3.2 mi&lt;br /&gt;10. Art Institute of Chicago - 3.2 mi&lt;br /&gt;11. State Street - 1.6 mi&lt;br /&gt;12. Cloud Gate - 3.4 m</t>
  </si>
  <si>
    <t>https://a0.muscache.com/pictures/b6006141-e590-46e2-b7cc-a96b6095efff.jpg</t>
  </si>
  <si>
    <t>https://www.airbnb.com/users/show/418273985</t>
  </si>
  <si>
    <t xml:space="preserve">My friends call me Vic. I'm an avid traveler and have stayed in countless BNBs as far away as China. As a result, I always strive to deliver the same best-in-class service I appreciate when being hosted. If at any point during your stay you find yourself in need, I'm here for you. </t>
  </si>
  <si>
    <t>https://a0.muscache.com/im/pictures/user/abec47dd-cac6-4a4e-9cca-2dcffd3e9818.jpg?aki_policy=profile_small</t>
  </si>
  <si>
    <t>https://a0.muscache.com/im/pictures/user/abec47dd-cac6-4a4e-9cca-2dcffd3e9818.jpg?aki_policy=profile_x_medium</t>
  </si>
  <si>
    <t>["Window AC unit", "Central heating", "Children\u2019s dinnerware", "Dishes and silverware", "Coffee maker: french press", "Dedicated workspace", "Toaster", "Laundromat nearby", "Pack \u2019n play/Travel crib - available upon request", "Kitchen", "Fire extinguisher", "Extra pillows and blankets", "Paid dryer \u2013 In building", "Body soap", "Cooking basics", "Books and reading material", "Oven", "Private patio or balcony", "Hot water", "Children\u2019s books and toys for ages 0-2 years old, 2-5 years old, 5-10 years old, and 10+ years old", "Gas stove", "Wifi", "Freezer", "Wine glasses", "TV", "Refrigerator", "Ceiling fan", "Essentials", "Shampoo", "Hot water kettle", "Dining table", "Self check-in", "Outdoor furniture", "Conditioner", "First aid kit", "Exterior security cameras on property", "Bathtub", "Private entrance", "Long term stays allowed", "Smoke alarm", "Free street parking", "Paid washer \u2013 In building", "Bed linens", "Cleaning products", "Keypad", "Microwave", "Board games", "Clothing storage", "Hair dryer", "Coffee", "Portable fans", "Hangers", "Carbon monoxide alarm", "Baking sheet", "Iron"]</t>
  </si>
  <si>
    <t>R21000070317</t>
  </si>
  <si>
    <t>https://www.airbnb.com/rooms/51633184</t>
  </si>
  <si>
    <t>Charming &amp; Bright Multilevel Townhome with Parking</t>
  </si>
  <si>
    <t>Plenty of space to spread out and relax! My two level townhome in the hot Old Town neighborhood makes for the perfect relaxation destination for any type of traveler. With workspaces in both bedrooms, a beautiful full-sized kitchen, free parking and laundry on-site, and the best location, you can't beat what my place has to offer. Walk to Wells St, North Ave, Lincoln Park, and the lakefront! You won't want to miss out on this unique opportunity. Book today!</t>
  </si>
  <si>
    <t>From artsy to affluent, this historic neighborhood has been home to immigrant families, the LGBTQ+ community, hippies and young professionals alike over the years. An incredibly popular neighborhood destination, largely because of its close proximity to the lake and downtown, Old Town keeps up a lively pace day and night. Victorian-era buildings, brick alleyways and narrow, tree-lined streets are charming backdrops to a busy main strip that runs along Wells Street between North Avenue and Division Street.</t>
  </si>
  <si>
    <t>https://a0.muscache.com/pictures/prohost-api/Hosting-51633184/original/186ef9c1-7c6a-497d-af62-8d79ec80b5cb.jpeg</t>
  </si>
  <si>
    <t>https://www.airbnb.com/users/show/418252077</t>
  </si>
  <si>
    <t>Piyush</t>
  </si>
  <si>
    <t>We are long time Chicago residents and our work allows us to travel a lot but we enjoy our place here, its a quiet nook and 10 mins walk to everything. The lake is less than 15 Mins walking and my favorite morning routine is looking at the sunrise on the lake and stop by Philz coffee (try the Turkish) on the way back. 
If you have a late night craving for spicy food, check out Kababish or Velvet Taco. The Chicago Architecture Tour has been one of our favorite Chicago activity and even after so many years, we still enjoy it. This is our home and we hope you enjoy your stay here.</t>
  </si>
  <si>
    <t>https://a0.muscache.com/im/pictures/user/af360495-17af-4cc6-b319-4702090cbc22.jpg?aki_policy=profile_small</t>
  </si>
  <si>
    <t>https://a0.muscache.com/im/pictures/user/af360495-17af-4cc6-b319-4702090cbc22.jpg?aki_policy=profile_x_medium</t>
  </si>
  <si>
    <t>["Dishes and silverware", "Dishwasher", "Toaster", "Free dryer \u2013 In unit", "Heating", "Kitchen", "Fire extinguisher", "Cooking basics", "Oven", "Noise decibel monitors on property", "Hot water", "Wifi", "Refrigerator", "Shampoo", "Essentials", "HDTV with Amazon Prime Video, Fire TV, standard cable", "Free washer \u2013 In unit", "Self check-in", "Bathtub", "Central air conditioning", "Private entrance", "Long term stays allowed", "Smoke alarm", "Paid parking off premises", "Bed linens", "Keypad", "Microwave", "Hair dryer", "Patio or balcony", "Carbon monoxide alarm", "Coffee maker", "Iron"]</t>
  </si>
  <si>
    <t>R21000068266</t>
  </si>
  <si>
    <t>https://www.airbnb.com/rooms/51640108</t>
  </si>
  <si>
    <t>Beautiful Roscoe Village/Hamlin Park 4 bed 3 bath</t>
  </si>
  <si>
    <t>Spacious 4 bed 3 bath pet friendly duplex up lives like a house with everything you need and want.  Great neighborhood park with pool &amp; playground plus dog park 1/2 block away! Easy transportation, 5 min off the highway, quiet family  neighborhood. In unit XL capacity W/D, Large private back deck W/grill. 1 garage spot plus easy street parking, no permits needed. 15 min from Wrigley and Lincoln Park &amp; Divvy bikes 1 block away. This home and neighborhood will help you explore &amp; enjoy Chicago!</t>
  </si>
  <si>
    <t>Beautiful family oriented neighborhood 1 block from a great park with baseball diamonds, kids playground and dog park</t>
  </si>
  <si>
    <t>https://a0.muscache.com/pictures/miso/Hosting-51640108/original/9e055cc7-6dab-4dad-ba9c-d14f22bf7961.jpeg</t>
  </si>
  <si>
    <t>https://www.airbnb.com/users/show/418334552</t>
  </si>
  <si>
    <t>https://a0.muscache.com/im/pictures/user/f0fadc4f-0660-4cf0-ba14-ed0e1b96e6b2.jpg?aki_policy=profile_small</t>
  </si>
  <si>
    <t>https://a0.muscache.com/im/pictures/user/f0fadc4f-0660-4cf0-ba14-ed0e1b96e6b2.jpg?aki_policy=profile_x_medium</t>
  </si>
  <si>
    <t>West Lakeview</t>
  </si>
  <si>
    <t>["Dishes and silverware", "Central heating", "Children\u2019s dinnerware", "Dishwasher", "Safe", "Dedicated workspace", "Shower gel", "Free dryer \u2013 In unit", "Toaster", "Pack \u2019n play/Travel crib - available upon request", "Kitchen", "Lockbox", "Fire extinguisher", "Crib - available upon request", "Stainless steel stove", "Extra pillows and blankets", "Cooking basics", "Body soap", "Pets allowed", "Books and reading material", "Private patio or balcony", "Luggage dropoff allowed", "Hot water", "Free parking garage on premises \u2013 1 space", "Wifi", "Freezer", "Clothing storage: walk-in closet, closet, and dresser", "Wine glasses", "Blender", "Baby bath", "Refrigerator", "Ceiling fan", "Essentials", "Shampoo", "Hot water kettle", "Coffee maker: drip coffee maker", "Dining table", "Free washer \u2013 In unit", "Self check-in", "Outdoor furniture", "First aid kit", "Barbecue utensils", "Bathtub", "Central air conditioning", "Private entrance", "Long term stays allowed", "Smoke alarm", "Free street parking", "55 inch HDTV", "Bed linens", "Cleaning products", "Microwave", "Stainless steel oven", "Board games", "Hair dryer", "BBQ grill", "Baby safety gates", "Indoor fireplace: gas", "Outdoor dining area", "Hangers", "Carbon monoxide alarm", "Baking sheet", "Iron"]</t>
  </si>
  <si>
    <t>R23000103139</t>
  </si>
  <si>
    <t>https://www.airbnb.com/rooms/51640329</t>
  </si>
  <si>
    <t>Cultural Center Studio with private bath &amp; Kitchen</t>
  </si>
  <si>
    <t>Unique &amp; tranquil furnished studio with wifi near train &amp; bus to south loop.</t>
  </si>
  <si>
    <t>https://a0.muscache.com/pictures/c107002e-d0be-4afc-8c26-9987236327c5.jpg</t>
  </si>
  <si>
    <t>https://www.airbnb.com/users/show/418337049</t>
  </si>
  <si>
    <t>Ms</t>
  </si>
  <si>
    <t>come rent my units and my yacht on Lake Michigan.</t>
  </si>
  <si>
    <t>https://a0.muscache.com/im/pictures/user/User-418337049/original/a502751e-df8f-4f8a-a118-b4b024742236.jpeg?aki_policy=profile_small</t>
  </si>
  <si>
    <t>https://a0.muscache.com/im/pictures/user/User-418337049/original/a502751e-df8f-4f8a-a118-b4b024742236.jpeg?aki_policy=profile_x_medium</t>
  </si>
  <si>
    <t>["Window AC unit", "Dishes and silverware", "Safe", "Dedicated workspace", "Laundromat nearby", "Kitchen", "Fire extinguisher", "Cooking basics", "Body soap", "Oven", "Luggage dropoff allowed", "Hot water", "Freezer", "Radiant heating", "Refrigerator", "Ceiling fan", "Essentials", "Shampoo", "Dining table", "Conditioner", "Lake access", "Bathtub", "Waterfront", "Shared beach access", "Private entrance", "Long term stays allowed", "Stove", "Smoke alarm", "Free street parking", "Bed linens", "Microwave", "Hair dryer", "Hangers", "Carbon monoxide alarm", "Iron", "Cleaning available during stay"]</t>
  </si>
  <si>
    <t>R19000074711</t>
  </si>
  <si>
    <t>https://www.airbnb.com/rooms/51642557</t>
  </si>
  <si>
    <t>15 Minutes to Downtown Chicago &amp; White Sox Stadium</t>
  </si>
  <si>
    <t>Experience comfort and convenience in our newly renovated Georgian Style home. With 3 spacious bedrooms, 2 full bathrooms, an open concept kitchen, and a backyard deck, there's plenty of room to relax and unwind. Stay entertained with 4 Smart/Roku TVs and Wi-Fi throughout the home. For your safety, we have a exterior cameras and a security system that you can arm and disarm. Our home is conveniently located near the highway, shopping center, and restaurants. Book your stay now!</t>
  </si>
  <si>
    <t>This Airbnb is conveniently situated just a mile from the Expressway, and within 0.5 miles from a shopping center, where you can find a variety of stores, restaurants, and a Movie Theatre. Additionally, it's only 1.5 miles from more stores and restaurants near the expressway, including Starbucks, Jewels, and Food for Less.</t>
  </si>
  <si>
    <t>https://a0.muscache.com/pictures/19741ea8-a3f5-4cdb-a551-e81bd6b85761.jpg</t>
  </si>
  <si>
    <t>https://www.airbnb.com/users/show/185376616</t>
  </si>
  <si>
    <t>Terrance</t>
  </si>
  <si>
    <t>https://a0.muscache.com/im/pictures/user/f0a58af4-0542-4fcf-b454-07eb87b63373.jpg?aki_policy=profile_small</t>
  </si>
  <si>
    <t>https://a0.muscache.com/im/pictures/user/f0a58af4-0542-4fcf-b454-07eb87b63373.jpg?aki_policy=profile_x_medium</t>
  </si>
  <si>
    <t>["Dishes and silverware", "Children\u2019s dinnerware", "Sound system", "Safe", "Dedicated workspace", "Heating", "Laundromat nearby", "Kitchen", "Lockbox", "Fire extinguisher", "Extra pillows and blankets", "Cooking basics", "Body soap", "Books and reading material", "Private patio or balcony", "Luggage dropoff allowed", "Hot water", "Wifi", "Freezer", "Wine glasses", "Host greets you", "Room-darkening shades", "Mosquito net", "Blender", "Refrigerator", "Essentials", "Self check-in", "Conditioner", "Samsung  stainless steel single oven", "Bathtub", "65 inch HDTV with Amazon Prime Video, Netflix", "Free parking on premises", "Central air conditioning", "Private backyard \u2013 Fully fenced", "Stove", "Smoke alarm", "Free street parking", "Bed linens", "Cleaning products", "Clothing storage: closet", "Microwave", "Hair dryer", "Hangers", "Carbon monoxide alarm", "Coffee maker", "Iron"]</t>
  </si>
  <si>
    <t>R24000114150</t>
  </si>
  <si>
    <t>https://www.airbnb.com/rooms/51656658</t>
  </si>
  <si>
    <t>HUGE Modern, w/Office, Chef Kitchen, Private Patio</t>
  </si>
  <si>
    <t>Your Ultimate Chicago Retreat &lt;br /&gt;&lt;br /&gt;When you arrive, you’ll step into a spacious and serene space made for your comfort. Enjoy cooking in your chef’s kitchen, fully equipped for you to create favorite meals and relax by your cozy fireplace.&lt;br /&gt;&lt;br /&gt;You’re just a 10-minute drive to downtown Chicago, where you can explore attractions, dine at great restaurants, or run to the beach to watch the sunrise.&lt;br /&gt;&lt;br /&gt;Whatever your plans, this space offers everything you need to relax and enjoy.  Book your stay today!</t>
  </si>
  <si>
    <t>Bronzeville, Hyde Park,  Downtown, White Sox Park, Museums, Lake Shore Drive</t>
  </si>
  <si>
    <t>https://a0.muscache.com/pictures/hosting/Hosting-U3RheVN1cHBseUxpc3Rpbmc6NTE2NTY2NTg%3D/original/6a18a347-2f15-403d-88f0-74aa13cf0979.jpeg</t>
  </si>
  <si>
    <t>https://www.airbnb.com/users/show/418487742</t>
  </si>
  <si>
    <t>Omni Entertainment</t>
  </si>
  <si>
    <t>https://a0.muscache.com/im/pictures/user/c530fd47-1049-4a1e-ad7c-817a5f18a2fd.jpg?aki_policy=profile_small</t>
  </si>
  <si>
    <t>https://a0.muscache.com/im/pictures/user/c530fd47-1049-4a1e-ad7c-817a5f18a2fd.jpg?aki_policy=profile_x_medium</t>
  </si>
  <si>
    <t>["Dishes and silverware", "Central heating", "Children\u2019s dinnerware", "Fireplace guards", "Sound system", "High chair", "Dishwasher", "Dedicated workspace", "Shower gel", "Free dryer \u2013 In unit", "Toaster", "Pack \u2019n play/Travel crib - available upon request", "Kitchen", "Fire extinguisher", "Children\u2019s books and toys", "Extra pillows and blankets", "Cooking basics", "Body soap", "Oven", "Books and reading material", "Private patio or balcony", "Luggage dropoff allowed", "Hot water", "Kitchen Aide gas stove", "Wifi", "Freezer", "Smart lock", "Wine glasses", "Room-darkening shades", "Blender", "Baby bath", "Refrigerator", "Ceiling fan", "Essentials", "Shampoo", "Hot water kettle", "65 inch HDTV with Amazon Prime Video, Disney+, Fire TV, HBO Max, Hulu, Netflix, Roku, standard cable", "Coffee maker: drip coffee maker", "Dining table", "Free washer \u2013 In unit", "Self check-in", "Outdoor furniture", "Conditioner", "First aid kit", "Paid parking lot off premises", "Exterior security cameras on property", "Bathtub", "Free parking on premises", "Central air conditioning", "Long term stays allowed", "Crib", "Ethernet connection", "Smoke alarm", "Free street parking", "Bed linens", "Cleaning products", "Clothing storage: closet", "Microwave", "Backyard", "Coffee", "Hair dryer", "BBQ grill", "Indoor fireplace: gas", "Hangers", "Carbon monoxide alarm", "Baking sheet", "Iron", "Cleaning available during stay"]</t>
  </si>
  <si>
    <t>R24000121434</t>
  </si>
  <si>
    <t>https://www.airbnb.com/rooms/51231216</t>
  </si>
  <si>
    <t>Cozy 2 bedroom 2 bath home,  near UC-Downtown-Lake</t>
  </si>
  <si>
    <t>This split level 2 bedroom 2 bath house is home for two adults. The Airbnb room can house up to two adults. &lt;br /&gt;&lt;br /&gt;Your room has a queen bed with side tables and lamps with USB receptacles.  A table and 2 chairs, a bureau, a closet, a 40” smart TV complete the room.&lt;br /&gt;&lt;br /&gt;The shared space includes 2 bathrooms, one with a deep clawfoot tub and a 2nd bathroom with a step-in shower. A fully equipped laundry room is included.  The shared living, dining, and kitchen spaces are on the main floor</t>
  </si>
  <si>
    <t>This is a diverse neighborhood in central  Southside near the University</t>
  </si>
  <si>
    <t>https://a0.muscache.com/pictures/185cf9de-a8d4-491b-846d-018e0d81a186.jpg</t>
  </si>
  <si>
    <t>https://www.airbnb.com/users/show/2725609</t>
  </si>
  <si>
    <t>Michele</t>
  </si>
  <si>
    <t>“Happiness is when what you think, what you say, and what you do are in harmony.” — Mahatma Gandhi</t>
  </si>
  <si>
    <t>https://a0.muscache.com/im/pictures/user/703965be-f517-4236-af80-5b5b357133a8.jpg?aki_policy=profile_small</t>
  </si>
  <si>
    <t>https://a0.muscache.com/im/pictures/user/703965be-f517-4236-af80-5b5b357133a8.jpg?aki_policy=profile_x_medium</t>
  </si>
  <si>
    <t>["Window AC unit", "Central heating", "Dishes and silverware", "Sound system", "Dishwasher", "Rice maker", "Clothing storage: closet and dresser", "Dedicated workspace", "Shower gel", "Free dryer \u2013 In unit", "Toaster", "Kitchen", "Fire extinguisher", "Extra pillows and blankets", "Cooking basics", "Body soap", "Books and reading material", "Luggage dropoff allowed", "Hot water", "Freezer", "Lock on bedroom door", "Wine glasses", "Room-darkening shades", "Blender", "Refrigerator", "Ceiling fan", "Essentials", "Shampoo", "Hot water kettle", "Dining table", "Free washer \u2013 In unit", "Conditioner", "First aid kit", "Barbecue utensils", "Exterior security cameras on property", "Bathtub", "Free parking on premises", "Central air conditioning", "Private backyard \u2013 Fully fenced", "Long term stays allowed", "Stove", "Smoke alarm", "Free street parking", "Paid parking on premises", "Bed linens", "Cleaning products", "Fast wifi \u2013 856 Mbps", "40 inch HDTV", "Microwave", "Paid street parking off premises", "Stainless steel oven", "Coffee", "Hair dryer", "BBQ grill", "Hangers", "Carbon monoxide alarm", "Coffee maker", "Baking sheet", "Iron"]</t>
  </si>
  <si>
    <t>R21000069314</t>
  </si>
  <si>
    <t>https://www.airbnb.com/rooms/51241143</t>
  </si>
  <si>
    <t>Room T2</t>
  </si>
  <si>
    <t>https://a0.muscache.com/pictures/af08ab55-a954-4f88-b3f3-617bb0f5abb6.jpg</t>
  </si>
  <si>
    <t>["Air conditioning", "Hot water", "First aid kit", "Wifi", "Heating", "Iron", "Lock on bedroom door", "Hair dryer", "Kitchen", "TV", "Fire extinguisher", "Hangers", "Carbon monoxide alarm", "Shampoo", "Smoke alarm", "Essentials"]</t>
  </si>
  <si>
    <t>2797388</t>
  </si>
  <si>
    <t>https://www.airbnb.com/rooms/51252210</t>
  </si>
  <si>
    <t>Modern cozy bedroom in historic home|Free parking</t>
  </si>
  <si>
    <t>Residing on a quaint historic street, our house usually wowed guests with its original details and characteristics. And your private space in our home will be a modern convenient room with all the amenities you need. &lt;br /&gt;As hosts, we love to learn about our guests' experiences around the country (or the globe) or sharing our tid-bits of Chicago with you ( our self-acclaimed foodie's restaurant list is specially currated with years of Chicago experiences)</t>
  </si>
  <si>
    <t>Our house is on a very quaint historic street in Bronzeville and right next to Hyde Park. The neighborhood is full of hidden gems of our absolute favorite coffee shop in town, best soul food restaurants, galleries, parks, fun festivals, etc. Hyde Park has always been known for its charming and picturesque U-Chicago campus.</t>
  </si>
  <si>
    <t>https://a0.muscache.com/pictures/miso/Hosting-51252210/original/57b8b5cf-9033-400f-b6f9-c45e2a9853db.jpeg</t>
  </si>
  <si>
    <t>https://www.airbnb.com/users/show/22783256</t>
  </si>
  <si>
    <t>Giang</t>
  </si>
  <si>
    <t>I'm from Vietnam and I have been in Chicago for almost 10 years so I would consider myself a local with quite a bit of knowledge about the city. I love food and love to cook, travel and  learn about new people and new places.</t>
  </si>
  <si>
    <t>https://a0.muscache.com/im/pictures/user/e52c4481-9545-4266-94a2-c49936a6bfd3.jpg?aki_policy=profile_small</t>
  </si>
  <si>
    <t>https://a0.muscache.com/im/pictures/user/e52c4481-9545-4266-94a2-c49936a6bfd3.jpg?aki_policy=profile_x_medium</t>
  </si>
  <si>
    <t>["Window AC unit", "Dishes and silverware", "Dishwasher", "Rice maker", "Dedicated workspace", "Shower gel", "Toaster", "Drying rack for clothing", "Fire extinguisher", "Children\u2019s books and toys", "Cooking basics", "Body soap", "Oven", "Books and reading material", "Hot water", "Gas stove", "Shared patio or balcony", "Indoor fireplace", "Freezer", "Lock on bedroom door", "Bidet", "Shared backyard \u2013 Fully fenced", "Wine glasses", "Radiant heating", "Room-darkening shades", "TV", "Free washer \u2013 In building", "Blender", "Host greets you", "Refrigerator", "Free dryer \u2013 In building", "Essentials", "Shampoo", "Hot water kettle", "Dining table", "Outdoor furniture", "Conditioner", "Barbecue utensils", "Free parking on premises", "Ethernet connection", "Free street parking", "Bed linens", "Cleaning products", "Microwave", "Clothing storage: walk-in closet", "Board games", "Fast wifi \u2013 130 Mbps", "Hair dryer", "Coffee", "Outdoor dining area", "BBQ grill: charcoal", "Hangers", "Coffee maker", "Iron"]</t>
  </si>
  <si>
    <t>R24000124034</t>
  </si>
  <si>
    <t>https://www.airbnb.com/rooms/51269869</t>
  </si>
  <si>
    <t>Parking! Charming Lincoln Park Flat! 3 Comfy Beds!</t>
  </si>
  <si>
    <t>Come discover authentic Chicago in Lincoln Park with our charming tree-lined streets, historic brownstones, and a welcoming community atmosphere. Lincoln Park is home to the city's largest park which features a zoo, conservatory, and miles of scenic trails along Lake Michigan. Our Airbnb offers a peaceful cozy environment after a day of exploring the city.</t>
  </si>
  <si>
    <t xml:space="preserve">Located in the heart of Lincoln Park! &lt;br /&gt;&lt;br /&gt;What really sets Lincoln Park apart is the area’s namesake park. That’s where you’ll find lushly landscaped grounds, the Lakefront Trail, Lincoln Park Zoo, Lincoln Park Conservatory, North Avenue Beach, Peggy Notebaert Nature Museum, Chicago History Museum, Nature Boardwalk, Farm in the Zoo, Theater on the Lake — there’s enough here to spend an entire day (or weekend, or week) exploring.&lt;br /&gt;&lt;br /&gt;Lincoln Park is also a shopper’s paradise. The charming area around Armitage and Halsted is where you’ll find tons of beautiful boutiques lined up in historic row homes. Create a custom leather bag at Laudi Vidni, find unique decor at Art Effects, or stock up on locally made snacks at Foxtrot Market.&lt;br /&gt;&lt;br /&gt;Eateries in Lincoln Park are just as enticing, from the bustling energy of Goose Island Brew House and Cafe Ba-Ba-Reeba!, to notoriously romantic fondue haven Geja’s Cafe and Michelin-starred Boka. For a once-in-a-lifetime experience, </t>
  </si>
  <si>
    <t>https://a0.muscache.com/pictures/airflow/Hosting-51269869/original/e2479b04-d7ba-4547-bc6f-4292a865a241.jpg</t>
  </si>
  <si>
    <t>https://www.airbnb.com/users/show/92832983</t>
  </si>
  <si>
    <t>Lauren</t>
  </si>
  <si>
    <t>Hi! I’m Lauren! I’m an Airbnb host who also loves to travel!</t>
  </si>
  <si>
    <t>https://a0.muscache.com/im/pictures/user/ee31a925-239f-4e72-9311-dfb756b9d36e.jpg?aki_policy=profile_small</t>
  </si>
  <si>
    <t>https://a0.muscache.com/im/pictures/user/ee31a925-239f-4e72-9311-dfb756b9d36e.jpg?aki_policy=profile_x_medium</t>
  </si>
  <si>
    <t>["Window AC unit", "Garden view", "Central heating", "Dishes and silverware", "Dishwasher", "Fast wifi \u2013 88 Mbps", "Dedicated workspace", "Shower gel", "Toaster", "Laundromat nearby", "Kitchen", "Lockbox", "Fire extinguisher", "Extra pillows and blankets", "Paid dryer \u2013 In building", "Body soap", "Cooking basics", "Books and reading material", "Coffee maker: Keurig coffee machine, pour-over coffee", "Luggage dropoff allowed", "Hot water", "55 inch HDTV with Amazon Prime Video, Disney+, Hulu, Netflix, premium cable", "Freezer", "Wine glasses", "Refrigerator", "Ceiling fan", "Essentials", "Shampoo", "Dining table", "Self check-in", "Conditioner", "First aid kit", "Lake access", "Bathtub", "Free parking on premises", "Central air conditioning", "Private entrance", "Long term stays allowed", "Stove", "Ethernet connection", "Smoke alarm", "Free street parking", "Paid washer \u2013 In building", "Bed linens", "Cleaning products", "Clothing storage: closet", "Exercise equipment: yoga mat", "Microwave", "Stainless steel oven", "Babysitter recommendations", "Board games", "Coffee", "Hair dryer", "Portable fans", "Hangers", "Carbon monoxide alarm", "Baking sheet"]</t>
  </si>
  <si>
    <t>R22000090251</t>
  </si>
  <si>
    <t>https://www.airbnb.com/rooms/51278295</t>
  </si>
  <si>
    <t>Show up and start living from day one in Chicago with this cheery one bedroom Blueground apartment. You’ll love coming home to this thoughtfully furnished, beautifully designed, and fully-equipped Streeterville home with stunning high floor views over the city. (ID #CHI412)</t>
  </si>
  <si>
    <t>https://a0.muscache.com/pictures/prohost-api/Hosting-51278295/original/c8ff7295-4024-4c22-adde-a51898dbcfdf.jpeg</t>
  </si>
  <si>
    <t>https://www.airbnb.com/rooms/51278722</t>
  </si>
  <si>
    <t>Private Room G</t>
  </si>
  <si>
    <t>https://a0.muscache.com/pictures/b086e510-ce76-45ea-ae89-eb46d701fe4a.jpg</t>
  </si>
  <si>
    <t>["Dishes and silverware", "Dedicated workspace", "Free dryer \u2013 In unit", "Heating", "Kitchen", "Fire extinguisher", "Cooking basics", "Hot water", "Shared patio or balcony", "Wifi", "Lock on bedroom door", "TV", "Refrigerator", "Shampoo", "Essentials", "Free washer \u2013 In unit", "Self check-in", "City skyline view", "First aid kit", "Free parking on premises", "Central air conditioning", "Private entrance", "Smoke alarm", "Keypad", "Microwave", "Backyard", "Board games", "Hair dryer", "Hangers", "Carbon monoxide alarm", "Coffee maker", "Iron"]</t>
  </si>
  <si>
    <t>https://www.airbnb.com/rooms/51288746</t>
  </si>
  <si>
    <t>💙⚾️ 💙Great Apt, 3 miles West of Wrigley Field 💙⚾️💙</t>
  </si>
  <si>
    <t>This second floor unit is a perfect place for the whole family or multiple couples. . The 1800 sqft unit is also well located for those exploring the Chicagoland area. We are walking distance to two Metra stations and the Blue Line.</t>
  </si>
  <si>
    <t>Our tree lined streets are in the Old Irving Park Neighborhood. This all residential neighborhood is not very big  it you’ll get the feeling that you are in a suburb with easy access to all Chicago has to offer. About 3 miles west of Wrigley field , a 20 minutes drive from downtown and O’Hare airport. We are also walking distance from two Metra line stations and the iconic “el” Blue Line station.</t>
  </si>
  <si>
    <t>https://a0.muscache.com/pictures/dbac532a-6ae0-4f15-a7be-d9039c530a7a.jpg</t>
  </si>
  <si>
    <t>https://www.airbnb.com/users/show/347782025</t>
  </si>
  <si>
    <t>Troy</t>
  </si>
  <si>
    <t>https://a0.muscache.com/im/pictures/user/8dffa05e-7cd8-485b-8332-200dca379a0c.jpg?aki_policy=profile_small</t>
  </si>
  <si>
    <t>https://a0.muscache.com/im/pictures/user/8dffa05e-7cd8-485b-8332-200dca379a0c.jpg?aki_policy=profile_x_medium</t>
  </si>
  <si>
    <t>["Window AC unit", "Dishes and silverware", "Children\u2019s dinnerware", "Dishwasher", "Clothing storage: closet and dresser", "Dedicated workspace", "Shower gel", "Toaster", "Drying rack for clothing", "Laundromat nearby", "Kitchen", "Fire extinguisher", "Children\u2019s books and toys", "Cooking basics", "Body soap", "GE gas stove", "Books and reading material", "Oven", "Private patio or balcony", "Luggage dropoff allowed", "Hot water", "Coffee maker: Keurig coffee machine", "Wifi", "Freezer", "Wine glasses", "Radiant heating", "Free washer \u2013 In building", "Blender", "Refrigerator", "Free dryer \u2013 In building", "Ceiling fan", "Essentials", "Shampoo", "Dining table", "Self check-in", "Outdoor furniture", "Conditioner", "First aid kit", "Exterior security cameras on property", "Bathtub", "Free parking on premises", "Private entrance", "Long term stays allowed", "Portable heater", "Smoke alarm", "Free street parking", "Bed linens", "Cleaning products", "Keypad", "Microwave", "Babysitter recommendations", "Board games", "Coffee", "Hair dryer", "Portable fans", "Hangers", "Carbon monoxide alarm", "Baking sheet", "Iron", "55 inch HDTV with Apple TV"]</t>
  </si>
  <si>
    <t>R23000102967</t>
  </si>
  <si>
    <t>https://www.airbnb.com/rooms/51290608</t>
  </si>
  <si>
    <t>S-PrivateRoom+Safe North Area+Free Street Parking</t>
  </si>
  <si>
    <t>Relax by yourself, staying at this peaceful place. A modern and classic art decorated apartment with 2 separate private secured bedrooms to be reserved separately.&lt;br /&gt;In this unit you share the living room, kitchen and bathroom.</t>
  </si>
  <si>
    <t>Quite residential area. Family oriented and close to bus and train transportation.&lt;br /&gt;Free Street parking.</t>
  </si>
  <si>
    <t>https://a0.muscache.com/pictures/c08024df-8f39-431a-ac0a-6d0e2eea529c.jpg</t>
  </si>
  <si>
    <t>["Dishes and silverware", "Garden view", "Central heating", "Dishwasher", "Clothing storage: closet and dresser", "Dedicated workspace", "Shower gel", "Toaster", "Laundromat nearby", "Kitchen", "Frigidaire stove", "Extra pillows and blankets", "Cooking basics", "Pets allowed", "Books and reading material", "Luggage dropoff allowed", "Hot water", "Shared patio or balcony", "Freezer", "Lock on bedroom door", "Shared backyard \u2013 Fully fenced", "Suave body soap", "Wine glasses", "Host greets you", "Room-darkening shades", "Wifi \u2013 48 Mbps", "Ceiling fan", "Shampoo", "Essentials", "Coffee maker: drip coffee maker", "Frigidaire refrigerator", "Single level home", "Dining table", "First aid kit", "Bathtub", "Central air conditioning", "Private entrance", "Long term stays allowed", "Smoke alarm", "Free street parking", "Bed linens", "Cleaning products", "Microwave", "Coffee", "Hair dryer", "Portable fans", "Hangers", "Carbon monoxide alarm", "Frigidaire oven", "Iron"]</t>
  </si>
  <si>
    <t>https://www.airbnb.com/rooms/51300622</t>
  </si>
  <si>
    <t>Stylish One Bedroom in an Amenity packed building!</t>
  </si>
  <si>
    <t>https://a0.muscache.com/pictures/miso/Hosting-51300622/original/f3e7ed81-2bfd-4bcc-9ac4-7db057d96c53.png</t>
  </si>
  <si>
    <t>["Dishes and silverware", "Dishwasher", "Toaster", "Shower gel", "Heating", "Exercise equipment: elliptical, free weights, stationary bike, treadmill, yoga mat, workout bench, rowing", "Carbon monoxide alarm", "Fire pit", "Kitchen", "Gym", "Fire extinguisher", "Cooking basics", "Body soap", "Pets allowed", "Private patio or balcony", "Paid parking garage on premises \u2013 2 spaces", "Air conditioning", "Hot water", "Ping pong table", "Dryer", "Wifi", "Freezer", "Wine glasses", "Paid standalone high chair - available upon request", "TV", "Clothing storage: walk-in closet and dresser", "Refrigerator", "Essentials", "Shampoo", "Coffee maker: drip coffee maker", "Paid pack \u2019n play/travel crib - available upon request", "Outdoor furniture", "Conditioner", "Bathtub", "Pool", "Hot tub", "Elevator", "Long term stays allowed", "Stove", "Smoke alarm", "Washer", "Movie theater", "Stainless steel single oven", "Shared BBQ grill: gas", "Shared sauna", "Bed linens", "Microwave", "Hair dryer", "Pool table", "Outdoor dining area", "Hangers", "Paid crib - available upon request", "Baking sheet", "Iron", "Cleaning available during stay", "Sun loungers"]</t>
  </si>
  <si>
    <t>https://www.airbnb.com/rooms/51690330</t>
  </si>
  <si>
    <t>LT-Tree Of Life Suite” 420 Friendly</t>
  </si>
  <si>
    <t>WELCOME TO THE 🌳TREE OF LIFE SUITE&lt;br /&gt;Thank you for selecting our place for your upcoming stay&lt;br /&gt;We are excited to have you. Take a moment to see what's in store for you during your time on property:&lt;br /&gt;👌This is perfect for a solo, a couple of students &amp; people in transition with backpacks&lt;br /&gt;🚙 FreeParking and 🚪own main door access code to check-in at ANY time after 3 p.m. no hassle check-in guaranteed&lt;br /&gt;🍀Enjoy your 420 experience in our living/dining room &amp; patio&lt;br /&gt;🏡Safe neighborhood with restaurants &amp; stores</t>
  </si>
  <si>
    <t>https://a0.muscache.com/pictures/20fb6621-b319-4c5c-a933-dd6f9c68c6a6.jpg</t>
  </si>
  <si>
    <t>["Window AC unit", "Central heating", "Dishes and silverware", "Rice maker", "Toaster", "Shower gel", "Laundromat nearby", "Kitchen", "Fire extinguisher", "Shared gym nearby", "Extra pillows and blankets", "Cooking basics", "Books and reading material", "Clothing storage: dresser", "Luggage dropoff allowed", "Hot water", "Shared patio or balcony", "Freezer", "Lock on bedroom door", "Shared backyard \u2013 Fully fenced", "Other gas stove", "Wine glasses", "Free washer \u2013 In building", "Blender", "Refrigerator", "Free dryer \u2013 In building", "Shampoo", "Essentials", "Hot water kettle", "Dining table", "Self check-in", "Outdoor furniture", "Conditioner", "First aid kit", "Exterior security cameras on property", "Fast wifi \u2013 709 Mbps", "Private entrance", "Long term stays allowed", "Smoke alarm", "Free street parking", "Bed linens", "Cleaning products", "43 inch HDTV with Netflix, DVD player", "\u201cKitchenAid: Digital Countertop Oven with air fry\u201d single oven", "Microwave", "Keypad", "Coffee", "Hair dryer", "Outdoor dining area", "Portable fans", "Hangers", "Carbon monoxide alarm", "BBQ grill: charcoal", "Coffee maker", "Iron", "Smoking allowed", "Cleaning available during stay", "Sun loungers"]</t>
  </si>
  <si>
    <t>https://www.airbnb.com/rooms/51696840</t>
  </si>
  <si>
    <t>Lux Apt in Bronzeville, Min from Downtown-RSV Now!</t>
  </si>
  <si>
    <t>Welcome to my lovely home in Bronzeville! Enjoy the convenience of being just a short distance from downtown Chicago, as well as the nearby expressway, White Sox Stadium, and local shops. Rest easy with keyless entry and a doorbell camera providing added security. Getting around is a breeze with two train stations conveniently located nearby. Please note that no events or parties are allowed on the premises.</t>
  </si>
  <si>
    <t>White Sox’s stadium&lt;br /&gt;Shawn Micheal’s Ice cream shop &lt;br /&gt;9 mins from Downtown Chicago &lt;br /&gt;10 mins from Hyde Park &lt;br /&gt;Many more Hit the “Ask Denise a question” button</t>
  </si>
  <si>
    <t>https://a0.muscache.com/pictures/miso/Hosting-51696840/original/71a9432f-62dd-40fe-af88-da55772d1a03.jpeg</t>
  </si>
  <si>
    <t>https://www.airbnb.com/users/show/130283273</t>
  </si>
  <si>
    <t>Sharletta</t>
  </si>
  <si>
    <t>https://a0.muscache.com/im/pictures/user/9b28ff76-2489-4e68-9fb8-a2baa4af9688.jpg?aki_policy=profile_small</t>
  </si>
  <si>
    <t>https://a0.muscache.com/im/pictures/user/9b28ff76-2489-4e68-9fb8-a2baa4af9688.jpg?aki_policy=profile_x_medium</t>
  </si>
  <si>
    <t>["Dishes and silverware", "Central heating", "Dishwasher", "Clothing storage: closet and dresser", "Dedicated workspace", "Shower gel", "Free dryer \u2013 In unit", "Toaster", "Laundromat nearby", "Kitchen", "Fire extinguisher", "Window guards", "Samsung stainless steel oven", "Extra pillows and blankets", "Cooking basics", "Body soap", "Pets allowed", "Books and reading material", "Luggage dropoff allowed", "Noise decibel monitors on property", "Hot water", "Wifi", "Freezer", "Smart lock", "Wine glasses", "Blender", "Refrigerator", "Ceiling fan", "Essentials", "Shampoo", "Hot water kettle", "Single level home", "Outdoor playground", "Free washer \u2013 In unit", "Dining table", "Self check-in", "Conditioner", "First aid kit", "Barbecue utensils", "Exterior security cameras on property", "Bathtub", "Samsung stainless steel gas stove", "Central air conditioning", "Private entrance", "Private backyard \u2013 Fully fenced", "Long term stays allowed", "Outlet covers", "Smoke alarm", "Free street parking", "Bed linens", "Cleaning products", "Children\u2019s books and toys for ages 0-2 years old and 2-5 years old", "Microwave", "Board games", "Coffee", "Hair dryer", "65 inch HDTV with Disney+, Hulu, Fire TV, Netflix", "Hangers", "Carbon monoxide alarm", "Coffee maker", "Baking sheet", "Iron", "Sun loungers"]</t>
  </si>
  <si>
    <t>R23000107102</t>
  </si>
  <si>
    <t>https://www.airbnb.com/rooms/51701644</t>
  </si>
  <si>
    <t>Modern condo in Wrigeleyville and Boystown</t>
  </si>
  <si>
    <t>Modern condo at the heart of Chicago Lakeview and Wrigley field area. Located a block from Chicago Cubs stadium and convenient to restaurants , bars, Lake Michigan with 10 mins walk. Easy access to public transportation CTA redline, bus and Divvy city Bike. 25 mins to Chicago downtown and 10 mins walk to the lake.  Guest has his/hers own bedroom and bathroom, with living room and open kitchen downstairs. LGBTQ friendly host</t>
  </si>
  <si>
    <t>https://a0.muscache.com/pictures/miso/Hosting-51701644/original/0e6d3d0e-1bf1-45ff-97bb-32df8a83ecc8.jpeg</t>
  </si>
  <si>
    <t>https://www.airbnb.com/users/show/9796030</t>
  </si>
  <si>
    <t>Chialung</t>
  </si>
  <si>
    <t>World traveler and loves to explore new cultures and people around the world.</t>
  </si>
  <si>
    <t>https://a0.muscache.com/im/pictures/user/User-9796030/original/bfc2f26d-8510-4c2f-8aa0-0bcb75d4f4c2.jpeg?aki_policy=profile_small</t>
  </si>
  <si>
    <t>https://a0.muscache.com/im/pictures/user/User-9796030/original/bfc2f26d-8510-4c2f-8aa0-0bcb75d4f4c2.jpeg?aki_policy=profile_x_medium</t>
  </si>
  <si>
    <t>["Dedicated workspace", "Heating", "Kitchen", "Fire extinguisher", "Air conditioning", "Hot water", "Dryer", "Indoor fireplace", "Wifi", "Host greets you", "TV", "Essentials", "Shampoo", "Exterior security cameras on property", "Smoke alarm", "Washer", "Hair dryer", "Pets allowed", "Carbon monoxide alarm", "Iron"]</t>
  </si>
  <si>
    <t>R23000112341</t>
  </si>
  <si>
    <t>https://www.airbnb.com/rooms/51707379</t>
  </si>
  <si>
    <t>Corner King 2br/2ba Tower+ Private Balcony!</t>
  </si>
  <si>
    <t>["Dishes and silverware", "Building staff", "Dedicated workspace", "Gym", "Heating", "Kitchen", "Pack \u2019n play/Travel crib", "Fire extinguisher", "Cooking basics", "Pets allowed", "Air conditioning", "Luggage dropoff allowed", "Hot water", "Dryer", "Indoor fireplace", "Wifi", "TV", "Refrigerator", "Shared hot tub", "Essentials", "Shampoo", "Self check-in", "First aid kit", "Shared pool", "Elevator", "Long term stays allowed", "Crib", "Smoke alarm", "Washer", "Paid parking off premises", "Paid parking on premises", "Microwave", "Hair dryer", "Hangers", "Carbon monoxide alarm", "Coffee maker", "Iron"]</t>
  </si>
  <si>
    <t>https://www.airbnb.com/rooms/51309614</t>
  </si>
  <si>
    <t>Comfy Spacious  Apartment FastWi-Fi  Selfcheck-in</t>
  </si>
  <si>
    <t>This charming huge  apartment features two bedrooms, each furnished with plush queen-sized beds and an additional full-sized bed for extra guests. Live like a true local in Chicago. We're within walking distance to restaurants, shops, and parks. With ample space to accommodate up to 4 guests, it's ideal for gropus, families or groups seeking a cozy retreat in Chicago.&lt;br /&gt;&lt;br /&gt;NON-smoking apartment! $250&lt;br /&gt;% 4 and 5 days</t>
  </si>
  <si>
    <t>Safe and quiet neighborhood located on the northwest side of the city.  Close to everything, such as bus routes, restaurants, and bars.</t>
  </si>
  <si>
    <t>https://a0.muscache.com/pictures/hosting/Hosting-51309614/original/bb577cd9-d6e9-4f28-8e60-b1874e4a7e06.jpeg</t>
  </si>
  <si>
    <t>https://www.airbnb.com/users/show/415539039</t>
  </si>
  <si>
    <t>Like to travel, explore and get to know new people. Looking forward to welcoming guests from all around the world. If you have any question please go ahead. I love this city!</t>
  </si>
  <si>
    <t>https://a0.muscache.com/im/pictures/user/9dad2729-4e57-4c60-9283-74db2d486ad5.jpg?aki_policy=profile_small</t>
  </si>
  <si>
    <t>https://a0.muscache.com/im/pictures/user/9dad2729-4e57-4c60-9283-74db2d486ad5.jpg?aki_policy=profile_x_medium</t>
  </si>
  <si>
    <t>["Bread maker", "Window AC unit", "Dishes and silverware", "Dedicated workspace", "Shower gel", "Toaster", "Laundromat nearby", "Kitchen", "Window guards", "Clothing storage: walk-in closet, closet, wardrobe, and dresser", "Whirlpool stainless steel gas stove", "Extra pillows and blankets", "Cooking basics", "Body soap", "Oven", "Luggage dropoff allowed", "Hot water", "Freezer", "Smart lock", "Wine glasses", "Radiant heating", "Room-darkening shades", "Mosquito net", "Blender", "Ceiling fan", "Essentials", "Shampoo", "Fast wifi \u2013 158 Mbps", "Hot water kettle", "Dining table", "55 inch HDTV with Amazon Prime Video, Netflix", "Self check-in", "Conditioner", "First aid kit", "Exterior security cameras on property", "Bathtub", "Long term stays allowed", "Ethernet connection", "Smoke alarm", "Free street parking", "Bed linens", "Cleaning products", "Microwave", "Coffee", "Hair dryer", "Portable fans", "Hangers", "Carbon monoxide alarm", "Coffee maker", "Baking sheet", "Iron", "Cleaning available during stay", "LG refrigerator"]</t>
  </si>
  <si>
    <t>R23000107302</t>
  </si>
  <si>
    <t>https://www.airbnb.com/rooms/51332041</t>
  </si>
  <si>
    <t>*May:RmH:3LOCATIONS$500-1650 MNTH•LUX•STUDENT$1500</t>
  </si>
  <si>
    <t>https://www.airbnb.com/rooms/51332463</t>
  </si>
  <si>
    <t>May:RmH: 3LOCATIONS$500-1650 MNTH•LUX•STUDENT$1500</t>
  </si>
  <si>
    <t>["Dedicated workspace", "Mini fridge", "Heating", "Kitchen", "Fire extinguisher", "Air conditioning", "Hot water", "Dryer", "Wifi", "Freezer", "Smart lock", "Essentials", "Self check-in", "Private entrance", "Long term stays allowed", "Smoke alarm", "Washer", "Free street parking", "Bed linens", "Cleaning products", "Microwave", "Clothing storage", "Hangers", "Carbon monoxide alarm", "Cleaning available during stay"]</t>
  </si>
  <si>
    <t>https://www.airbnb.com/rooms/51347270</t>
  </si>
  <si>
    <t>Breathtaking Getaway In Prime Lakeview Location!</t>
  </si>
  <si>
    <t>Prime location in Lakeview, steps from the Southport Corridor, only one mile from Wrigley! My fantastic four bedroom apartment is the perfect home base for any group of travelers staying in the magnificent Windy City. The best dining, shopping, and entertainment are abundant in this hot Chicago neighborhood, and downtown is just a train ride away. You'll love the gorgeous exposed brick walls throughout the home as well as the thoughtful design and furnishings.</t>
  </si>
  <si>
    <t>Anchored by a beautiful stretch of shoreline to the east and dotted with train stops from two ‘L' lines, Lakeview is one of Chicago's liveliest and most accessible neighborhoods. Several distinct areas — East Lakeview, Central Lakeview, Boystown and Wrigleyville — meld together to form a lakefront community that celebrates diversity and boasts something for every type of visitor.</t>
  </si>
  <si>
    <t>https://a0.muscache.com/pictures/prohost-api/Hosting-51347270/original/607b2aa9-6b47-4209-8823-c8a6e7152cb8.jpeg</t>
  </si>
  <si>
    <t>https://www.airbnb.com/users/show/145539175</t>
  </si>
  <si>
    <t>As a native New Yorker having lived in the Chicago area since the Bears won the Super Bowl back in 1985, my family and I call Chicago our home and haven't looked back since. 
I enjoy boating on Lake Michigan, beach volleyball, biking and the unparalleled dining and entertainment options that our great city and diverse neighborhoods have to offer.</t>
  </si>
  <si>
    <t>https://a0.muscache.com/im/pictures/user/b9fd127c-977d-4ad8-b743-f9faa932ab9e.jpg?aki_policy=profile_small</t>
  </si>
  <si>
    <t>https://a0.muscache.com/im/pictures/user/b9fd127c-977d-4ad8-b743-f9faa932ab9e.jpg?aki_policy=profile_x_medium</t>
  </si>
  <si>
    <t>["Dishes and silverware", "Central heating", "Dishwasher", "High chair", "Toaster", "Shower gel", "Free dryer \u2013 In unit", "Kitchen", "Stainless steel gas stove", "Lockbox", "Fire extinguisher", "Fast wifi \u2013 274 Mbps", "Cooking basics", "Hot water", "HDTV", "Freezer", "Wine glasses", "Refrigerator", "Shampoo", "Essentials", "Coffee maker: drip coffee maker", "Dining table", "Free washer \u2013 In unit", "Self check-in", "Conditioner", "First aid kit", "Bathtub", "Central air conditioning", "Private entrance", "Long term stays allowed", "Smoke alarm", "Stainless steel single oven", "Bed linens", "Microwave", "Clothing storage", "Hair dryer", "Coffee", "Hangers", "Carbon monoxide alarm", "Baking sheet", "Iron"]</t>
  </si>
  <si>
    <t>R21000067815</t>
  </si>
  <si>
    <t>https://www.airbnb.com/rooms/51347437</t>
  </si>
  <si>
    <t>$N-PrivateRoom+Safe North Area+Free Street Parking</t>
  </si>
  <si>
    <t>Relax by yourself or with a friend or partner by staying at this peaceful place. A modern and classic art decorated apartment.&lt;br /&gt;You can rent this one or even the whole apartment if available.&lt;br /&gt;There is an extra sofabed in the living room or extra twin bed available for you to use if your party is larger than 3 people and if you reserve both rooms.&lt;br /&gt;In this unit you share the living room, kitchen and bathroom when renting only one private bedroom.</t>
  </si>
  <si>
    <t>Very quiet residential area, across the street from elementary school.</t>
  </si>
  <si>
    <t>https://a0.muscache.com/pictures/8ecac8ad-4c13-4112-a16f-f75f7bf99517.jpg</t>
  </si>
  <si>
    <t>Private room in casa particular</t>
  </si>
  <si>
    <t>["Dishes and silverware", "Central heating", "Dishwasher", "Dedicated workspace", "Shower gel", "Mini fridge", "Toaster", "Laundromat nearby", "Kitchen", "Extra pillows and blankets", "Cooking basics", "Body soap", "Pets allowed", "Books and reading material", "Luggage dropoff allowed", "Hot water", "Freezer", "Lock on bedroom door", "Wine glasses", "Host greets you", "Room-darkening shades", "Wifi \u2013 48 Mbps", "Ceiling fan", "Essentials", "Coffee maker: drip coffee maker", "Single level home", "Frigidaire refrigerator", "Dining table", "First aid kit", "Bathtub", "Free parking on premises", "Pantene shampoo", "Central air conditioning", "Frigidaire stainless steel gas stove", "Private entrance", "Long term stays allowed", "Smoke alarm", "Free street parking", "Bed linens", "Cleaning products", "Microwave", "Clothing storage", "Hair dryer", "Coffee", "Portable fans", "Hangers", "Carbon monoxide alarm", "Frigidaire stainless steel oven", "Iron"]</t>
  </si>
  <si>
    <t>https://www.airbnb.com/rooms/51349668</t>
  </si>
  <si>
    <t>eA1ih1 Comfy quiet bedrm near U of Chicago/Hyde Pk</t>
  </si>
  <si>
    <t>https://a0.muscache.com/pictures/miso/Hosting-51349668/original/e2f9925f-edad-4dfe-88a4-df83b11d8b2d.jpeg</t>
  </si>
  <si>
    <t>["Dishwasher", "TV with standard cable", "Dedicated workspace", "Shower gel", "Heating", "Kitchen", "Fire extinguisher", "Extra pillows and blankets", "Cooking basics", "Air conditioning", "Hot water", "Dryer", "Indoor fireplace", "Wifi", "Lock on bedroom door", "Smart lock", "Refrigerator", "Essentials", "Shampoo", "Self check-in", "First aid kit", "Exterior security cameras on property", "Free parking on premises", "Smoke alarm", "Washer", "Bed linens", "Microwave", "Hair dryer", "Hangers", "Carbon monoxide alarm", "Coffee maker", "Iron"]</t>
  </si>
  <si>
    <t>https://www.airbnb.com/rooms/51367579</t>
  </si>
  <si>
    <t>Prefect Morden 2 Bedroom Minutes From Downtown</t>
  </si>
  <si>
    <t>Newly Rehabbed 2 Bedroom 1 Bathroom In The UIC Medical District Area. The Building Is Located On Western and Roosevelt, Minutes Away From The United Center and Downtown Chicago. Close To Public Transportation, Which Is A straight Ride To Downtown. This Apartment Has Modern Finishes, Internet, Security Cameras and A Parking Lot Attached To The Building. This Unit Is Perfect For Business or A Simple Vacation. The Kitchen and Bathroom Is Furnished With Everything You Would Need For Your Stay.</t>
  </si>
  <si>
    <t>Near The Chicago Medical District and Minutes Away From The United Center and Down Town</t>
  </si>
  <si>
    <t>https://a0.muscache.com/pictures/miso/Hosting-51367579/original/5363584d-60e1-4c2a-b950-d87c569998c3.jpeg</t>
  </si>
  <si>
    <t>https://www.airbnb.com/users/show/396958619</t>
  </si>
  <si>
    <t>Chantrelle</t>
  </si>
  <si>
    <t>https://a0.muscache.com/im/pictures/user/2d13eb78-f015-4b34-bb43-2edd3852d797.jpg?aki_policy=profile_small</t>
  </si>
  <si>
    <t>https://a0.muscache.com/im/pictures/user/2d13eb78-f015-4b34-bb43-2edd3852d797.jpg?aki_policy=profile_x_medium</t>
  </si>
  <si>
    <t>["Free washer", "Dishes and silverware", "Dedicated workspace", "Shower gel", "Heating", "Laundromat nearby", "Kitchen", "Lockbox", "Fire extinguisher", "Free dryer", "Cooking basics", "Body soap", "Oven", "Private patio or balcony", "Pets allowed", "Hot water", "Indoor fireplace", "Wifi", "TV", "Refrigerator", "Ceiling fan", "Essentials", "Shampoo", "Dining table", "Self check-in", "Conditioner", "First aid kit", "Exterior security cameras on property", "Free parking on premises", "Central air conditioning", "Private entrance", "Long term stays allowed", "Stove", "Smoke alarm", "Free street parking", "Bed linens", "Cleaning products", "Microwave", "Backyard", "Hair dryer", "Portable fans", "Hangers", "Carbon monoxide alarm", "BBQ grill: charcoal", "Coffee maker", "Iron"]</t>
  </si>
  <si>
    <t>R21000075223</t>
  </si>
  <si>
    <t>https://www.airbnb.com/rooms/51367697</t>
  </si>
  <si>
    <t>Room T6</t>
  </si>
  <si>
    <t>https://a0.muscache.com/pictures/b8971a6b-621c-4863-a333-29d39123d54b.jpg</t>
  </si>
  <si>
    <t>["Carbon monoxide alarm", "Essentials", "Fire extinguisher", "First aid kit", "Kitchen", "Smoke alarm", "Air conditioning", "Lock on bedroom door", "TV", "Hangers", "Shampoo", "Wifi", "Hot water", "Heating", "Hair dryer", "Iron"]</t>
  </si>
  <si>
    <t>https://www.airbnb.com/rooms/51368004</t>
  </si>
  <si>
    <t>Luxury house 4-bed 2.5-bath near Chicago downtown</t>
  </si>
  <si>
    <t>["Dishes and silverware", "Children\u2019s dinnerware", "Dishwasher", "High chair", "Rice maker", "Safe", "Dedicated workspace", "Shower gel", "Heating", "Toaster", "Kitchen", "Pack \u2019n play/Travel crib", "Fire extinguisher", "Extra pillows and blankets", "Cooking basics", "Pets allowed", "Oven", "Books and reading material", "Air conditioning", "Luggage dropoff allowed", "Hot water", "Dryer", "Wifi", "Freezer", "Wine glasses", "Room-darkening shades", "Mosquito net", "TV", "Blender", "Refrigerator", "Essentials", "Shampoo", "Hot water kettle", "Dining table", "Self check-in", "Outdoor furniture", "Conditioner", "First aid kit", "Exterior security cameras on property", "Bathtub", "Free parking on premises", "Private entrance", "Long term stays allowed", "Crib", "Stove", "Smoke alarm", "Washer", "Free street parking", "Bed linens", "Cleaning products", "Clothing storage: closet", "Keypad", "Microwave", "Backyard", "Coffee", "Hair dryer", "BBQ grill", "Trash compactor", "Outdoor dining area", "Hangers", "Carbon monoxide alarm", "Coffee maker", "Baking sheet", "Iron"]</t>
  </si>
  <si>
    <t>https://www.airbnb.com/rooms/51710081</t>
  </si>
  <si>
    <t>Quiet studio with private bath &amp; kitchen  longterm</t>
  </si>
  <si>
    <t>A comfortable furnished studio in a quite building. The whole group will be comfortable in this spacious and unique space.</t>
  </si>
  <si>
    <t>https://a0.muscache.com/pictures/953510e5-a373-4f3a-8128-f49cb9c17cca.jpg</t>
  </si>
  <si>
    <t>["Window AC unit", "Dishes and silverware", "Dedicated workspace", "Heating", "Laundromat nearby", "Kitchen", "Fire extinguisher", "Extra pillows and blankets", "Cooking basics", "Body soap", "Oven", "Pets allowed", "Luggage dropoff allowed", "Hot water", "Beach access \u2013 Beachfront", "Wifi", "Freezer", "TV", "Refrigerator", "Ceiling fan", "Essentials", "Shampoo", "Dining table", "Conditioner", "City skyline view", "Lake access", "Bathtub", "Waterfront", "Private entrance", "Long term stays allowed", "Smoke alarm", "Free street parking", "Bed linens", "Microwave", "Hangers", "Carbon monoxide alarm", "Coffee maker", "Iron"]</t>
  </si>
  <si>
    <t>https://www.airbnb.com/rooms/51710533</t>
  </si>
  <si>
    <t>The Cozy Room</t>
  </si>
  <si>
    <t>Take it easy at this unique and tranquil getaway.&lt;br /&gt;A nice sized room in a quiet home and neighborhood.&lt;br /&gt;We are close to stores and public transportation,the neighborhood is really nice,clean,as well as my home,just go ahead,feel safe to reserve,we will make you feel welcome!</t>
  </si>
  <si>
    <t>https://a0.muscache.com/pictures/1d58d2ef-cb94-45c0-85c4-627962738465.jpg</t>
  </si>
  <si>
    <t>https://www.airbnb.com/users/show/418803746</t>
  </si>
  <si>
    <t>Farid</t>
  </si>
  <si>
    <t>https://a0.muscache.com/im/pictures/user/0f2bd82d-dbd7-402c-ac0b-32825b96ab10.jpg?aki_policy=profile_small</t>
  </si>
  <si>
    <t>https://a0.muscache.com/im/pictures/user/0f2bd82d-dbd7-402c-ac0b-32825b96ab10.jpg?aki_policy=profile_x_medium</t>
  </si>
  <si>
    <t>["Dishes and silverware", "Central heating", "Dedicated workspace", "Kitchen", "Extra pillows and blankets", "Cooking basics", "Body soap", "Books and reading material", "Air conditioning", "Luggage dropoff allowed", "Hot water", "Wifi", "Room-darkening shades", "TV", "Blender", "Ceiling fan", "Dining table", "Outdoor furniture", "Private BBQ grill: charcoal", "Exercise equipment", "Long term stays allowed", "Stove", "Smoke alarm", "Free street parking", "Bed linens", "Microwave", "Coffee", "Hair dryer", "Outdoor dining area", "Hangers", "Carbon monoxide alarm", "Coffee maker", "Bluetooth sound system", "Iron"]</t>
  </si>
  <si>
    <t>R45678923104</t>
  </si>
  <si>
    <t>https://www.airbnb.com/rooms/51725687</t>
  </si>
  <si>
    <t>Chic Corner 2BR in Streeterville | Roof Deck | Lak</t>
  </si>
  <si>
    <t>https://a0.muscache.com/pictures/prohost-api/Hosting-51725687/original/27610db6-0b72-41a3-bd32-8b37857edc3f.jpeg</t>
  </si>
  <si>
    <t>["Dishes and silverware", "Dishwasher", "Dedicated workspace", "Toaster", "Kitchen", "Lockbox", "Fire extinguisher", "Extra pillows and blankets", "Pack \u2019n play/Travel crib - always at the listing", "Cooking basics", "Oven", "Pets allowed", "Air conditioning", "Hot water", "Gas stove", "Wifi", "Radiant heating", "TV", "Refrigerator", "Shampoo", "Essentials", "Hot water kettle", "Coffee maker: drip coffee maker", "Single level home", "Lake view", "Self check-in", "City skyline view", "First aid kit", "Lake access", "Elevator", "Long term stays allowed", "Smoke alarm", "Paid parking off premises", "Bed linens", "Microwave", "Hair dryer", "Shared gym in building", "Hangers", "Carbon monoxide alarm", "Iron"]</t>
  </si>
  <si>
    <t>R21000070147</t>
  </si>
  <si>
    <t>https://www.airbnb.com/rooms/51725695</t>
  </si>
  <si>
    <t>The Landmark: Bronzeville Row House &amp; Rooftop Deck</t>
  </si>
  <si>
    <t>Nestled in Chicago's Historic Bronzeville neighborhood, lays this 1888 Row Home &amp; rooftop deck built ready to suit all your wishes. Want to cozy up or explore all of what Chicago has to offer, this “Landmark” and staff will not disappoint. HUNGRY? Ask about our Private Chef!&lt;br /&gt;&lt;br /&gt;Nearby local Bars &amp; Restaurants, Downtown, McCormick Place, Museums, Universities, West Loop, Pilsen, China Town &amp; More! If you’re a visitor to our wonderful city/ a local, our guidebook will help make decisions a breeze.</t>
  </si>
  <si>
    <t>By the early 19th century, Bronzeville was considered Chicago’s "epicenter of Black working, middle and upper-class culture and establishments"  as a hub for African Americans fleeing from the oppression in the south. The community boasted some of the nations most notable African Americans and black-owned business such as banks, newspapers, restaurants, clubs, theaters and many others.  Unfortunately, the Great Depression ravaged the community from 1929-1939. However, recent investment and development has promoted the revitalization of this historical neighborhood. Come explore the return of this historic energy!</t>
  </si>
  <si>
    <t>https://a0.muscache.com/pictures/52f2fcdf-bb06-483a-8fa6-20397c87971d.jpg</t>
  </si>
  <si>
    <t>https://www.airbnb.com/users/show/43100816</t>
  </si>
  <si>
    <t>Mar</t>
  </si>
  <si>
    <t>A Chicago Real Estate Developer who thrives for hosting new experiences for guests. Let’s talk Travel, Videography, Real Estate and Good Vegetarian Eats!</t>
  </si>
  <si>
    <t>https://a0.muscache.com/im/pictures/user/0f518324-66fc-41cc-b1a9-480243f90220.jpg?aki_policy=profile_small</t>
  </si>
  <si>
    <t>https://a0.muscache.com/im/pictures/user/0f518324-66fc-41cc-b1a9-480243f90220.jpg?aki_policy=profile_x_medium</t>
  </si>
  <si>
    <t>["Dishes and silverware", "Central heating", "Fireplace guards", "Dishwasher", "Mini fridge", "Shower gel", "Free dryer \u2013 In unit", "Kitchen", "Stainless steel gas stove", "Lockbox", "Fire extinguisher", "Cooking basics", "Body soap", "Books and reading material", "Private patio or balcony", "Hot water", "Wifi", "Freezer", "Wine glasses", "Refrigerator", "Ceiling fan", "Essentials", "Shampoo", "Coffee maker: drip coffee maker", "Dining table", "Free washer \u2013 In unit", "Self check-in", "Outdoor furniture", "Conditioner", "Exterior security cameras on property", "Bathtub", "Shared beach access", "Central air conditioning", "Private backyard \u2013 Fully fenced", "Long term stays allowed", "Outlet covers", "Smoke alarm", "Indoor fireplace: wood-burning", "Free street parking", "Bed linens", "Cleaning products", "Exercise equipment: yoga mat", "Microwave", "Stainless steel oven", "HDTV with Netflix, premium cable", "Coffee", "Hair dryer", "Outdoor dining area", "Hangers", "Carbon monoxide alarm", "Baking sheet"]</t>
  </si>
  <si>
    <t>R21000070288</t>
  </si>
  <si>
    <t>https://www.airbnb.com/rooms/51728958</t>
  </si>
  <si>
    <t>Stylish Modern Retreat in Charming Mayfair</t>
  </si>
  <si>
    <t>Cozy garden one bedroom unit in historic Mayfair neighborhood. Full kitchen and gorgeous slate bathroom. Close to 90/94, Lawrence bus stop, Montrose Blue line, Forest Glen Metra. Gym around the corner. Safe neighborhood with a diverse grocery, restaurant scene, and local nightlife. Parties and loud music will not be tolerated. Albany Park, Old Irving are nearest neighborhoods.&lt;br /&gt;&lt;br /&gt;Ask about renting our Prius on Getaround!&lt;br /&gt;&lt;br /&gt;Keep in mind, this is a multi unit building, there are other tenants.</t>
  </si>
  <si>
    <t>Historic Mayfair neighborhood, beautiful architecture, made Bob Villa's top historic neighborhoods in the US.  Easy access to transportation, great food, diverse cultures.</t>
  </si>
  <si>
    <t>https://a0.muscache.com/pictures/e1579b66-877a-4f8f-af7b-39752d5d427c.jpg</t>
  </si>
  <si>
    <t>https://www.airbnb.com/users/show/419073897</t>
  </si>
  <si>
    <t>Amanda Jean</t>
  </si>
  <si>
    <t>We provide a chill peaceful home on a lovely Chicago neighborhood street. My partner and I have a love for traveling and being outdoors. We built the basement unit off of dreams and hard work. I pride myself in being a DIYer and having "beginners mindset." I am a lifelong student.  You can find me working in the yard, in a local yoga class, or eating a juicy beef sandwich. I love the outdoors and being cuddled up with my cocker spaniels.</t>
  </si>
  <si>
    <t>https://a0.muscache.com/im/pictures/user/c168501a-6122-48a2-b06e-baf474df8c75.jpg?aki_policy=profile_small</t>
  </si>
  <si>
    <t>https://a0.muscache.com/im/pictures/user/c168501a-6122-48a2-b06e-baf474df8c75.jpg?aki_policy=profile_x_medium</t>
  </si>
  <si>
    <t>["Dishes and silverware", "Central heating", "Dishwasher", "Dedicated workspace", "Shower gel", "Laundromat nearby", "Kitchen", "Fire extinguisher", "Shared gym nearby", "Cooking basics", "Body soap", "Oven", "Luggage dropoff allowed", "Hot water", "Wifi", "Freezer", "Wine glasses", "Refrigerator", "Essentials", "Shampoo", "55 inch HDTV with Roku", "Dining table", "Self check-in", "Conditioner", "First aid kit", "Free parking on premises", "Central air conditioning", "Private entrance", "Long term stays allowed", "Smoke alarm", "Portable heater", "Free street parking", "Bed linens", "Cleaning products", "Clothing storage: closet", "Keypad", "Microwave", "Hair dryer", "Carbon monoxide alarm", "Coffee maker", "Iron"]</t>
  </si>
  <si>
    <t>R21000070492</t>
  </si>
  <si>
    <t>https://www.airbnb.com/rooms/51735604</t>
  </si>
  <si>
    <t>816 PLZN Luxury Apt | Rooftop | Garage Parking</t>
  </si>
  <si>
    <t>Artistic, Foodie, Cultured, Luxuriant, Adventurer!!!! &lt;br /&gt;If any of these describes you….then Plzn Luxury Apartments is for you. The neighborhood is growing, diverse, safe with lots of shops and restaurants to choose.</t>
  </si>
  <si>
    <t>Pilsen has gone through a huge transformation  over the past 15 years by becoming a hub for Art, Food, entertainment without loosing its culture and artistic look.</t>
  </si>
  <si>
    <t>https://a0.muscache.com/pictures/d48afb03-c219-4772-9b1e-5d5cced50a6f.jpg</t>
  </si>
  <si>
    <t>https://www.airbnb.com/users/show/3056209</t>
  </si>
  <si>
    <t>Denzilt</t>
  </si>
  <si>
    <t>I am a goal oriented and driven individual who works to live and enjoy life!</t>
  </si>
  <si>
    <t>https://a0.muscache.com/im/pictures/user/9c751039-ebd2-4ae1-a5d4-2c88c88be7c9.jpg?aki_policy=profile_small</t>
  </si>
  <si>
    <t>https://a0.muscache.com/im/pictures/user/9c751039-ebd2-4ae1-a5d4-2c88c88be7c9.jpg?aki_policy=profile_x_medium</t>
  </si>
  <si>
    <t>["Dishes and silverware", "Central heating", "Dishwasher", "Dedicated workspace", "Free dryer \u2013 In unit", "Toaster", "Drying rack for clothing", "Fast wifi \u2013 80 Mbps", "Laundromat nearby", "Kitchen", "Coffee maker: french press, Keurig coffee machine", "Stainless steel stove", "Extra pillows and blankets", "Cooking basics", "Body soap", "Pets allowed", "Private patio or balcony", "Hot water", "Freezer", "Smart lock", "Wine glasses", "Room-darkening shades", "Mosquito net", "Refrigerator", "Essentials", "Shampoo", "Free washer \u2013 In unit", "Self check-in", "Outdoor furniture", "City skyline view", "Exterior security cameras on property", "Bathtub", "Central air conditioning", "Elevator", "Private entrance", "Long term stays allowed", "Smoke alarm", "Free street parking", "Bed linens", "Cleaning products", "Microwave", "Stainless steel oven", "Clothing storage: walk-in closet", "Coffee", "Hair dryer", "65 inch HDTV with Amazon Prime Video, Fire TV, Hulu, Netflix", "Outdoor dining area", "Hangers", "Carbon monoxide alarm", "Iron"]</t>
  </si>
  <si>
    <t>R22000078828</t>
  </si>
  <si>
    <t>https://www.airbnb.com/rooms/51375623</t>
  </si>
  <si>
    <t>Room T5</t>
  </si>
  <si>
    <t>Comfortable room furnished for short or long stays. &lt;br /&gt;&lt;br /&gt;Free, safe, and plenty parking 24/7. &lt;br /&gt;&lt;br /&gt;Located by the medical district next to little Italy, lots of restaurants and stores.  &lt;br /&gt;&lt;br /&gt;Pink line five blocks away. Willis tower, Fulton market, and Greek town are all less than 9 minutes away by car. UIC is a 4 min drive.  &lt;br /&gt;&lt;br /&gt;Guests can use all the common areas and appliances of the house.</t>
  </si>
  <si>
    <t>Safe and quiet neighborhood.  Lots of restaurants, bars and stores walking distance.</t>
  </si>
  <si>
    <t>https://a0.muscache.com/pictures/46d9b23e-57f1-4dae-b067-be8f141574dc.jpg</t>
  </si>
  <si>
    <t>https://www.airbnb.com/rooms/51388636</t>
  </si>
  <si>
    <t>Room T4</t>
  </si>
  <si>
    <t>https://a0.muscache.com/pictures/8b1d7873-d8a5-4e72-8128-b53905206133.jpg</t>
  </si>
  <si>
    <t>["Air conditioning", "Hot water", "First aid kit", "Wifi", "Heating", "Iron", "Lock on bedroom door", "Hair dryer", "Kitchen", "Free parking on premises", "TV", "Fire extinguisher", "Hangers", "Carbon monoxide alarm", "Shampoo", "Smoke alarm", "Essentials"]</t>
  </si>
  <si>
    <t>https://www.airbnb.com/rooms/51389282</t>
  </si>
  <si>
    <t>Charming Old Town 1 Bedroom</t>
  </si>
  <si>
    <t>Brand new listing added to&lt;br /&gt;Our portfolio!  This beautiful 1 bedroom apartment on a quiet tree lined residential street has high ceilings, is cheerful and bright. The kitchen has  granite countertops and stainless steel appliances. Washer and dryer In the unit. Bedroom has double French door. Queen size bed, bureau and large walk in closet. &lt;br /&gt;Large 50” TV in living room.&lt;br /&gt;Living Room sofa is a queen pull out perfect fir the occasional guest.</t>
  </si>
  <si>
    <t>Surrounded by beautiful single family homes, this neighborhood is a quiet, eked shy setting perfect for walking.&lt;br /&gt;Just a few streets away from No Wells where you will find lots of dining restaurants and shops.</t>
  </si>
  <si>
    <t>https://a0.muscache.com/pictures/e9205671-1ef8-4310-8098-f53935a08a96.jpg</t>
  </si>
  <si>
    <t>https://www.airbnb.com/users/show/11036600</t>
  </si>
  <si>
    <t>Mari</t>
  </si>
  <si>
    <t xml:space="preserve">I love entertaining and making sure our guests have the best experience possible.  Having worked in hospitality and customer service for over 20 years, I enjoy knowing that we exceed expectations. All our properties provide unique experiences for our travelers.  I look forward to hosting your next trip._x000D_
</t>
  </si>
  <si>
    <t>https://a0.muscache.com/im/users/11036600/profile_pic/1427607533/original.jpg?aki_policy=profile_small</t>
  </si>
  <si>
    <t>https://a0.muscache.com/im/users/11036600/profile_pic/1427607533/original.jpg?aki_policy=profile_x_medium</t>
  </si>
  <si>
    <t>Royal Harbor</t>
  </si>
  <si>
    <t>["Dishes and silverware", "Free dryer \u2013 In unit", "Heating", "Kitchen", "Lockbox", "Cooking basics", "Pets allowed", "Hot water", "Wifi", "50 inch HDTV", "Refrigerator", "Shampoo", "Essentials", "Free washer \u2013 In unit", "Self check-in", "First aid kit", "Free parking on premises", "Central air conditioning", "Crib", "Smoke alarm", "Hair dryer", "Hangers", "Carbon monoxide alarm", "Coffee maker", "Iron"]</t>
  </si>
  <si>
    <t>https://www.airbnb.com/rooms/51418167</t>
  </si>
  <si>
    <t>Spacious 4 bedrm 3.5 bath home w/ cozy fireplace</t>
  </si>
  <si>
    <t>A spacious 4 bedroom 3.5 bathroom -modern, smart home the entire group will enjoy! In-suite master bath w/ luxury corner jacuzzi tub &amp; chandelier. Equipped with Tvs in every room including a smart washer &amp; dryer in basement. A cozy fireplace with plenty of linen and personal hygiene refreshments. Easy access to everything including our beautiful downtown from this centrally located place. Plenty of free/in front parking! 1 minute away from our newly built Tennis Center with a fully equipped gym.</t>
  </si>
  <si>
    <t>https://a0.muscache.com/pictures/045852fc-10cf-4e15-9c0b-fd1f26a3ed82.jpg</t>
  </si>
  <si>
    <t>https://www.airbnb.com/users/show/382067030</t>
  </si>
  <si>
    <t>Chantal</t>
  </si>
  <si>
    <t>https://a0.muscache.com/im/pictures/user/49ed0ba3-daf0-477f-a69e-6af07e88dd80.jpg?aki_policy=profile_small</t>
  </si>
  <si>
    <t>https://a0.muscache.com/im/pictures/user/49ed0ba3-daf0-477f-a69e-6af07e88dd80.jpg?aki_policy=profile_x_medium</t>
  </si>
  <si>
    <t>Legends South</t>
  </si>
  <si>
    <t>["Dishes and silverware", "Fireplace guards", "Dishwasher", "Dedicated workspace", "Shower gel", "Free dryer \u2013 In unit", "Drying rack for clothing", "Heating", "43 inch HDTV with Netflix, Amazon Prime Video", "Kitchen", "Laundromat nearby", "Fire pit", "Fire extinguisher", "Children\u2019s books and toys for ages 2-5 years old", "Extra pillows and blankets", "Cooking basics", "Pets allowed", "Books and reading material", "Soft free body soap", "Private patio or balcony", "Hot water", "Gas stove", "Wifi", "Freezer", "Smart lock", "Wine glasses", "Room-darkening shades", "Private hot tub", "Refrigerator", "Ceiling fan", "Shampoo", "Essentials", "Hot water kettle", "Coffee maker: drip coffee maker", "Baking sheet", "Dining table", "Free washer \u2013 In unit", "Self check-in", "Outdoor furniture", "First aid kit", "Exterior security cameras on property", "Bathtub", "Free parking on premises", "Central air conditioning", "Private entrance", "Long term stays allowed", "Smoke alarm", "Free street parking", "Central conditioner", "Bed linens", "Cleaning products", "Clothing storage: closet", "Microwave", "Stainless steel oven", "Board games", "Coffee", "Hair dryer", "Indoor fireplace: gas", "Outdoor dining area", "BBQ grill: charcoal", "Hangers", "Carbon monoxide alarm", "Bluetooth sound system", "Iron"]</t>
  </si>
  <si>
    <t>R22000080948</t>
  </si>
  <si>
    <t>https://www.airbnb.com/rooms/51430700</t>
  </si>
  <si>
    <t>Lovely 1 bedroom w/ office space and free parking.</t>
  </si>
  <si>
    <t>Your family will be close to everything when you stay at this centrally-located place.  10 min from O’hare Airport and a block from the Metra. A 25 min drive to downtown and 20 min from the lake! You have access to washer and dryer.</t>
  </si>
  <si>
    <t>https://a0.muscache.com/pictures/2879b70c-e6ce-4b04-860c-07d541a17cba.jpg</t>
  </si>
  <si>
    <t>https://www.airbnb.com/users/show/393542503</t>
  </si>
  <si>
    <t>Candice</t>
  </si>
  <si>
    <t>We are a small family who enjoys the outdoors and cultural events.</t>
  </si>
  <si>
    <t>https://a0.muscache.com/im/pictures/user/db037437-1d15-4a1c-8367-55425dabf735.jpg?aki_policy=profile_small</t>
  </si>
  <si>
    <t>https://a0.muscache.com/im/pictures/user/db037437-1d15-4a1c-8367-55425dabf735.jpg?aki_policy=profile_x_medium</t>
  </si>
  <si>
    <t>["Dishes and silverware", "Clothing storage: closet and dresser", "Dedicated workspace", "Mini fridge", "Heating", "Drying rack for clothing", "Toaster", "Kitchen", "Fire extinguisher", "Extra pillows and blankets", "Cooking basics", "Body soap", "Oven", "Air conditioning", "Hot water", "Wifi", "Freezer", "Wine glasses", "Host greets you", "Room-darkening shades", "Blender", "Refrigerator", "Ceiling fan", "Essentials", "Shampoo", "Hot water kettle", "Dining table", "Conditioner", "First aid kit", "Bathtub", "Free parking on premises", "Stove", "Smoke alarm", "Bed linens", "Cleaning products", "Microwave", "HDTV with Netflix, premium cable", "Coffee", "Hair dryer", "BBQ grill", "Portable fans", "Hangers", "Carbon monoxide alarm", "Coffee maker", "Iron"]</t>
  </si>
  <si>
    <t>R21000069684</t>
  </si>
  <si>
    <t>https://www.airbnb.com/rooms/51431792</t>
  </si>
  <si>
    <t>Urban Sanctuary South Loop near McCormick Place</t>
  </si>
  <si>
    <t>Our Urban Sanctuary South Loop Townhome welcomes you to spread out and Relax on 3 generous stories! Your team of colleagues, or entire family will enjoy the secluded feel of this peaceful , and spacious Home away from Home. You will appreciate comfortable accommodations for up to 8 comfortably under 1 roof!&lt;br /&gt;&lt;br /&gt;This tucked away treasure is within a 10 minute ride to Grant Park, Museum Campus, McCormick Place Conventions Center, Comiskey White sox Park, as well as Soldier Field Football stadium.</t>
  </si>
  <si>
    <t>Our locations is considered the "Gap" between the South Loop, Bronzeville &amp; Chinatown neighborhoods.</t>
  </si>
  <si>
    <t>https://a0.muscache.com/pictures/miso/Hosting-51431792/original/fa07a9a6-0aa9-48ba-8d33-c87e0f50d095.jpeg</t>
  </si>
  <si>
    <t>https://www.airbnb.com/users/show/364844663</t>
  </si>
  <si>
    <t>Pamela</t>
  </si>
  <si>
    <t>We are citizens of the world. We delight in exploring and sharing travel experiences, food, wine and culture wherever we find ourselves. While we’re always on the lookout for the next adventure, we look forward to and delight in sharing our Urban Sanctuary Spaces with you!
Safe &amp; Happy Travels are our motto as we Spread Love the Brooklyn way!</t>
  </si>
  <si>
    <t>https://a0.muscache.com/im/pictures/user/37e57ea2-39f3-4860-943a-f5019397ae35.jpg?aki_policy=profile_small</t>
  </si>
  <si>
    <t>https://a0.muscache.com/im/pictures/user/37e57ea2-39f3-4860-943a-f5019397ae35.jpg?aki_policy=profile_x_medium</t>
  </si>
  <si>
    <t>South Commons</t>
  </si>
  <si>
    <t>["Dishes and silverware", "Garden view", "Children\u2019s dinnerware", "Central heating", "Dishwasher", "Clothing storage: closet and dresser", "Dedicated workspace", "Shower gel", "Free dryer \u2013 In unit", "Drying rack for clothing", "Carbon monoxide alarm", "Mini fridge", "Kitchen", "Toaster", "Lockbox", "Pack \u2019n play/Travel crib", "Fire extinguisher", "Samsung stainless steel oven", "Extra pillows and blankets", "Cooking basics", "Pets allowed", "Sonos Bluetooth sound system", "Private patio or balcony", "Hot water", "Wifi", "Freezer", "Wine glasses", "55 inch HDTV with Apple TV, Amazon Prime Video, Netflix, premium cable, Hulu", "Host greets you", "Various conditioner", "Blender", "Essentials", "Hot water kettle", "Coffee maker: drip coffee maker, Nespresso", "Free washer \u2013 In unit", "Various shampoo", "Self check-in", "Outdoor furniture", "Samsung stainless steel stove", "First aid kit", "Barbecue utensils", "Exterior security cameras on property", "Bathtub", "Central air conditioning", "Courtyard view", "Private entrance", "Private backyard \u2013 Fully fenced", "Long term stays allowed", "Crib", "Smoke alarm", "Free carport on premises \u2013 1 space", "Free street parking", "Bed linens", "Cleaning products", "Microwave", "Coffee", "Hair dryer", "BBQ grill", "Outdoor dining area", "Hangers", "Various body soap", "Baking sheet", "Iron", "LG refrigerator"]</t>
  </si>
  <si>
    <t>R17000013710</t>
  </si>
  <si>
    <t>https://www.airbnb.com/rooms/51436430</t>
  </si>
  <si>
    <t>MODERN 1 BD 1Ba KING SZ BED IN HYDE PARK AREA</t>
  </si>
  <si>
    <t>Enjoy our sophisticated Bronzeville 1 bd 1 bath apartment. Luxury finishes include granite countertops, European-style cabinetry and stainless steel appliances. This beautiful Bronzeville apartment offer a 24-hour fitness center, onsite laundry center, free Wi-Fi, and free on street parking.&lt;br /&gt;This stunning unit sits at the heart of a vibrant neighborhood as Bronzeville is brimming with museums, restaurants, bookstores, public parks and even beaches. We hope to welcome you soon to our amazing home</t>
  </si>
  <si>
    <t>This sophisticated luxury apartment sits at the heart of a vibrant neighborhood as Bronzeville is brimming with museums, restaurants, bookstores, public parks and even beaches. Less than 2 miles from the Sutherland, our residents living in our Bronzeville Chicago apartments can find Gwendolyn Brooks Park, an active community park that plays movies in the park during the summer, and Chicago’s Lakefront Trail. The lakefront trail is an 18-mile trail expanding across several neighborhoods where you can run, walk, bike or rollerblade along the waters of Lake Michigan. Not into biking? Not a problem, as the Sutherland is very close to a train station- highly convenient for those living in our Bronzeville rentals! &lt;br /&gt;5 minutes from Downtown Hyde Park.</t>
  </si>
  <si>
    <t>https://a0.muscache.com/pictures/miso/Hosting-51436430/original/79e3d999-2433-425b-b19d-c489f10031dd.png</t>
  </si>
  <si>
    <t>https://www.airbnb.com/users/show/227382424</t>
  </si>
  <si>
    <t>Lanita</t>
  </si>
  <si>
    <t>https://a0.muscache.com/im/pictures/user/d650f4c3-61b6-4ca9-8cb4-88493275a5ee.jpg?aki_policy=profile_small</t>
  </si>
  <si>
    <t>https://a0.muscache.com/im/pictures/user/d650f4c3-61b6-4ca9-8cb4-88493275a5ee.jpg?aki_policy=profile_x_medium</t>
  </si>
  <si>
    <t>["Dishes and silverware", "Central heating", "Dishwasher", "Safe", "Clothing storage: closet and dresser", "Shower gel", "Dedicated workspace", "Drying rack for clothing", "Kitchen", "Extra pillows and blankets", "Cooking basics", "Body soap", "Oven", "Books and reading material", "Air conditioning", "Hot water", "Wifi", "Freezer", "60 inch HDTV with Amazon Prime Video, Hulu, Netflix", "Refrigerator", "Ceiling fan", "Essentials", "Shampoo", "Conditioner", "Lake access", "Bathtub", "Exercise equipment", "Shared beach access", "Paid dryer \u2013 In unit", "Elevator", "Private entrance", "Long term stays allowed", "Stove", "Smoke alarm", "Washer", "Free street parking", "Bed linens", "Cleaning products", "Microwave", "Coffee", "Hair dryer", "Shared gym in building", "Pool table", "Trash compactor", "Hangers", "Carbon monoxide alarm", "Coffee maker", "Iron"]</t>
  </si>
  <si>
    <t>R21000070398</t>
  </si>
  <si>
    <t>https://www.airbnb.com/rooms/51465442</t>
  </si>
  <si>
    <t>Play in the Windy City, Rest by The ‘606’ #2</t>
  </si>
  <si>
    <t>Welcome home! We are excited to provide an excellent experience for you as our guest. Beau is very responsive to inquiries and David (building manager) lives in the apartment on the 1st floor in case of any needs during your stay.&lt;br /&gt;&lt;br /&gt;Some amenities include:&lt;br /&gt;-Roku TV to connect to Netflix, Hulu, etc. &lt;br /&gt;-Dimmable lighting&lt;br /&gt;-14’ above ground pool (summertime)&lt;br /&gt;-Fresh flowers and vegetables in the garden&lt;br /&gt;-Petsitting service upon request&lt;br /&gt;&lt;br /&gt;We are adding new features all the time...suggestions welcome!</t>
  </si>
  <si>
    <t>https://a0.muscache.com/pictures/427c9c72-acbf-4a4c-af17-1cf6c5a30626.jpg</t>
  </si>
  <si>
    <t>["Pets allowed", "Ceiling fan", "Carbon monoxide alarm", "Oven", "Smoke alarm", "Dining table", "TV", "Shampoo", "Shower gel", "Cooking basics", "Iron", "Cleaning products", "Conditioner", "Long term stays allowed", "Essentials", "Stove", "Bathtub", "Portable fans", "Air conditioning", "Luggage dropoff allowed", "Babysitter recommendations", "Paid dryer \u2013 In building", "Wifi", "Dishes and silverware", "Barbecue utensils", "Hot water", "Coffee maker: Keurig coffee machine", "Free washer \u2013 In building", "Hair dryer", "Dedicated workspace", "Bed linens", "Toaster", "Shared patio or balcony", "BBQ grill", "Board games", "Baking sheet", "Outdoor furniture", "Hammock", "Microwave", "Self check-in", "Lockbox", "Hangers", "Refrigerator", "Exterior security cameras on property", "Freezer", "Coffee", "Fire pit", "Shared backyard \u2013 Fully fenced", "Free street parking", "Laundromat nearby", "Kitchen", "Body soap", "Extra pillows and blankets", "Clothing storage", "Heating"]</t>
  </si>
  <si>
    <t>2803136</t>
  </si>
  <si>
    <t>https://www.airbnb.com/rooms/51475924</t>
  </si>
  <si>
    <t>Beaches escape/Uptown/Near Chicago Hotspots - 1</t>
  </si>
  <si>
    <t>Welcome to our cozy retreat in Uptown aka &lt;br /&gt;Little Asia on Argyle. Ideal for groups, couples, or solo travelers, our spacious condo features 3 bedrooms, each with a queen-sized bed. Enjoy a fully equipped kitchen with a Keurig coffee maker, assorted coffee pods, sugar, and creamers, plus complimentary water bottles.&lt;br /&gt;&lt;br /&gt;Balcony to relax, explore nearby hotspots. Located on the third floor (stairs only), we offer free Wi-Fi and a dedicated host to ensure a memorable stay. Book your stay today.</t>
  </si>
  <si>
    <t>This is A FUN NEIGHBORHOOD - EXPECT THE CITY EXPERIENCE with ADVENTUROUS settings around the area, as well as the city noise such as cars and laughter. &lt;br /&gt;There are also fun EVENTS happening during Summer times. &lt;br /&gt;Green Mill Lounge &amp; Fat cat bar are only a 3 min drive/9 min walk from the place/ 4 min short drive from the beautiful beaches/for shopping lovers, it is only 15 mins away from Michigan avenue/9 mins drives from Loyola University/1 mins drives to Aragon Ballroom/and only a 2 min walk to a Red Line train.</t>
  </si>
  <si>
    <t>https://a0.muscache.com/pictures/hosting/Hosting-51475924/original/c0165920-89c3-4eb2-91b6-cc471a81bcc8.jpeg</t>
  </si>
  <si>
    <t>https://www.airbnb.com/users/show/221473229</t>
  </si>
  <si>
    <t>Kaylee</t>
  </si>
  <si>
    <t>https://a0.muscache.com/im/pictures/user/User/original/d6b8df6c-8d6b-4a8f-a391-9da5835858f5.jpeg?aki_policy=profile_small</t>
  </si>
  <si>
    <t>https://a0.muscache.com/im/pictures/user/User/original/d6b8df6c-8d6b-4a8f-a391-9da5835858f5.jpeg?aki_policy=profile_x_medium</t>
  </si>
  <si>
    <t>["Dishes and silverware", "Central heating", "Dedicated workspace", "Free dryer \u2013 In unit", "Kitchen", "Extra pillows and blankets", "Body soap", "Oven", "Books and reading material", "Private patio or balcony", "Air conditioning", "Hot water", "Gas stove", "Wifi", "Freezer", "TV", "Refrigerator", "Essentials", "Shampoo", "Dining table", "Conditioner", "Clothing storage: closet and wardrobe", "Bathtub", "Smoke alarm", "Washer", "Paid parking on premises", "Microwave", "Hangers", "Carbon monoxide alarm", "Coffee maker"]</t>
  </si>
  <si>
    <t>R22000080277</t>
  </si>
  <si>
    <t>https://www.airbnb.com/rooms/51741823</t>
  </si>
  <si>
    <t>The Original Wrigleyville Coach House- 2 Story Private Unit</t>
  </si>
  <si>
    <t>That's right NO NEIGHBORS ABOVE OR BELOW - It is ALL YOURS! Rare, Private, Freestanding House right in Heart of the city's best neighborhoods! Make this 2 story Coach House is your private oasis in the Windy City. &lt;br /&gt; &lt;br /&gt; &lt;br /&gt;*Ask us about Cubs Tickets- 200 level; sets of 3-8. Also, Wrigley Concerts tickets, Bears, Sox, Blackhawks, Bulls tickets. &lt;br /&gt; &lt;br /&gt; &lt;br /&gt;**Need game parking? Ask us for our VIP parking pass 1 block from Wrigley at our sister property. Go Cubs!! &lt;br /&gt; &lt;br /&gt; &lt;br /&gt;All the city has to offer is just outside your door. Located in between Lincoln Ave and Southport you can walk to coffee, breakfast, lunch and dinner, bars, pubs, patio restaurants, movies, Wrigley Field and Clark and Addison is just a few blocks away. &lt;br /&gt; &lt;br /&gt; &lt;br /&gt;Make the Wrigleyville Coach House your Chicago Home Base! &lt;br /&gt; &lt;br /&gt; &lt;br /&gt;Chicago Vacation Rental License # 2443177 &lt;br /&gt; &lt;br /&gt; &lt;br /&gt;Perfect for Groups making trips to the city for Bears, Cubs, Blackhawks Games, Spe</t>
  </si>
  <si>
    <t>https://a0.muscache.com/pictures/prohost-api/Hosting-51741823/original/9941b44a-d351-4d42-a18b-7e187965f159.jpeg</t>
  </si>
  <si>
    <t>["Dishes and silverware", "Central heating", "TV with standard cable", "Toaster", "Free dryer \u2013 In unit", "Kitchen", "Fire extinguisher", "Cooking basics", "Oven", "Private patio or balcony", "Air conditioning", "Hot water", "Wifi", "Refrigerator", "Essentials", "Free washer \u2013 In unit", "First aid kit", "Exterior security cameras on property", "Private entrance", "Stove", "Smoke alarm", "Free street parking", "Bed linens", "Microwave", "Hair dryer", "Carbon monoxide alarm", "Coffee maker", "Iron"]</t>
  </si>
  <si>
    <t>2912234</t>
  </si>
  <si>
    <t>https://www.airbnb.com/rooms/51741865</t>
  </si>
  <si>
    <t>The Wrigleyville Garden- 200 Steps to Wrigley - Super Clean!</t>
  </si>
  <si>
    <t>We are happy to announce our 3rd Wrigleyville location for July 2019 occupancy. This 2 bedroom 1 bath Garden Suite is located 1/2 block from Wrigley Field on the quiet side of the park. Live like a local in this beautifully remodeled graystone. This Prime unit is located just off the Wrigley Field Campus behind the Hotel Zachary. All the city has to offer is just outside your door. Chicago License # HM15504 &lt;br /&gt;Easy Transportation- The 'L' train is your ticket to everywhere in the city. The Red line is 2 blocks away. The Brown line 6 Blocks away on Southport. Cab's and Uber/Lyft all easy to find. Easy to take the train from O'Hare or Midway Airports and walk, cab or train your way around town. &lt;br /&gt;*Need parking? Neighborhood parking passes included. Street parking is easy at this location with the exception being 2 hours before and after games/events at Wrigley. If you will be visiting during a Cubs home stand or other Wrigley Field event and would like a reserved parking spot plea</t>
  </si>
  <si>
    <t>https://a0.muscache.com/pictures/prohost-api/Hosting-51741865/original/e455af0c-0a6c-454e-a474-3975db94238a.jpeg</t>
  </si>
  <si>
    <t>["Dishes and silverware", "Dishwasher", "Toaster", "Heating", "Kitchen", "Fire extinguisher", "Extra pillows and blankets", "Cooking basics", "Body soap", "Oven", "Gas stove", "Dryer", "Wifi", "Freezer", "Wine glasses", "HDTV with premium cable", "Blender", "Refrigerator", "Essentials", "Hot water kettle", "First aid kit", "Exterior security cameras on property", "Central air conditioning", "Long term stays allowed", "Smoke alarm", "Washer", "Paid parking off premises", "Free street parking", "Paid parking on premises", "Bed linens", "Microwave", "Backyard", "Clothing storage", "Hair dryer", "Coffee", "Hangers", "Carbon monoxide alarm", "Coffee maker", "Iron"]</t>
  </si>
  <si>
    <t>https://www.airbnb.com/rooms/51741911</t>
  </si>
  <si>
    <t>The Wrigleyville Deluxe -Steps from Wrigley Sleeps 10</t>
  </si>
  <si>
    <t>Welcome to The Wrigleyville Deluxe.  Perfect for large groups.  2 full Kitchens. 3 full baths. Sleeps 10. 1 King bed. 4 Queen beds. Extra large Master Suite.  &lt;br /&gt;This Rental combines the Wrigleyville VIP and the Wrigleyville Garden.  See our other Wrigleyville properties “The Wrigleyville VIP”, “The Wrigleyville Garden” and the “Original Wrigleyville Coach House” (200+) 5* Reviews and counting.  &lt;br /&gt;*Need Tickets? Ask us about our availability of Cubs Tickets-200 level; several prime sets of 3-8.  We also have a trusted local relationship to help you find tickets in other sections along with Wrigley Concert tickets, Bears, Sox Blackhawks, Bulls tickets.   &lt;br /&gt;**Need game/event parking?  Ask about our VIP parking options for guaranteed dedicated parking. Go CUBS!!  Head East to Clark St. and explore all that is Wrigleyville.  Head West a few blocks and explore Southport Corridor for more local feel. Walk to coffee, breakfast, lunch or dinner, patio restaurants, bars, pubs, splash</t>
  </si>
  <si>
    <t>https://a0.muscache.com/pictures/miso/Hosting-51741911/original/dc9ce4d4-2acc-42c5-8f80-0bdda253fbb8.jpeg</t>
  </si>
  <si>
    <t>["Dishes and silverware", "Dishwasher", "Toaster", "Heating", "Kitchen", "Fire extinguisher", "Extra pillows and blankets", "Cooking basics", "Body soap", "Oven", "Books and reading material", "Hot water", "Gas stove", "Dryer", "Wifi", "Freezer", "Clothing storage: walk-in closet, closet, and dresser", "Wine glasses", "Room-darkening shades", "HDTV with premium cable", "Blender", "Refrigerator", "Ceiling fan", "Essentials", "Hot water kettle", "Outdoor furniture", "Barbecue utensils", "Exterior security cameras on property", "Bathtub", "Central air conditioning", "Smoke alarm", "Washer", "Free street parking", "Paid parking on premises", "Bed linens", "Cleaning products", "Microwave", "Coffee", "Hair dryer", "BBQ grill", "Patio or balcony", "Hangers", "Carbon monoxide alarm", "Coffee maker", "Baking sheet", "Iron"]</t>
  </si>
  <si>
    <t>https://www.airbnb.com/rooms/51746218</t>
  </si>
  <si>
    <t>Lovely 3BR/2BA by Lakefront - Long stays welcome</t>
  </si>
  <si>
    <t>Beautiful and spacious, rehabbed 1890's Chicago Greystone with backyard garden for entertaining, grilling and relaxing. Unit is great for family or business stays. Ask about combining with upstairs for larger groups!&lt;br /&gt;&lt;br /&gt;The unit is duplexed with 3 bedroom areas and 2 full bathrooms (1 on each floor) providing great privacy for guests. Has large backyard space - rare for the neighborhood.&lt;br /&gt;&lt;br /&gt;0.6mile walk to lakefront/beaches&lt;br /&gt;20 minute walk to Cubs Park&lt;br /&gt;Easy access to lake, harbor, Divvy bike rentals</t>
  </si>
  <si>
    <t>https://a0.muscache.com/pictures/miso/Hosting-51746218/original/da363b6e-c9c8-423d-b797-485645d9566b.jpeg</t>
  </si>
  <si>
    <t>["Dishes and silverware", "Central heating", "Fireplace guards", "Dedicated workspace", "Shower gel", "Free dryer \u2013 In unit", "Toaster", "Kitchen", "Fire extinguisher", "Extra pillows and blankets", "Cooking basics", "Body soap", "Oven", "Books and reading material", "Air conditioning", "Hot water", "Wifi", "Freezer", "Wine glasses", "Room-darkening shades", "TV", "Free washer \u2013 In building", "Blender", "Refrigerator", "Essentials", "Shampoo", "Hot water kettle", "Dining table", "Self check-in", "Outdoor furniture", "Conditioner", "First aid kit", "Exterior security cameras on property", "Bathtub", "Private entrance", "Stove", "Smoke alarm", "Bed linens", "Cleaning products", "Keypad", "Microwave", "Backyard", "Clothing storage", "Hair dryer", "Coffee", "Patio or balcony", "BBQ grill", "Outdoor dining area", "Hangers", "Carbon monoxide alarm", "Coffee maker", "Baking sheet", "Iron"]</t>
  </si>
  <si>
    <t>R24000115855</t>
  </si>
  <si>
    <t>https://www.airbnb.com/rooms/51751554</t>
  </si>
  <si>
    <t>Studio with View of Skyline in Heart of Pilsen</t>
  </si>
  <si>
    <t>Explore Pilsen and the beautiful City of Chicago in this unique Loft Style Studio apartment with a view of the Willis Tower and in the Heat of Pilsen. Apartment features a Roku TV with Wifi, private entrance, open layout, closet, bathtub with handheld shower head. 1 queen bed and a sofa bed couch, no kitchen but does have a fridge. No Private Parking, just street parking . Located near major transportation, Divvy Bike Station across the street, 10 minutes from Downtown Chicago.</t>
  </si>
  <si>
    <t>https://a0.muscache.com/pictures/f1124261-07f2-4ec3-a5a9-e7462e1ba2d2.jpg</t>
  </si>
  <si>
    <t>https://www.airbnb.com/users/show/34927938</t>
  </si>
  <si>
    <t>Lucas</t>
  </si>
  <si>
    <t xml:space="preserve">Born and raised in Chicago, specifically Pilsen. Enjoy running, golfing, and travelling. </t>
  </si>
  <si>
    <t>https://a0.muscache.com/im/pictures/user/0c3bbbce-b9e5-45c2-820a-b5fd571bbd00.jpg?aki_policy=profile_small</t>
  </si>
  <si>
    <t>https://a0.muscache.com/im/pictures/user/0c3bbbce-b9e5-45c2-820a-b5fd571bbd00.jpg?aki_policy=profile_x_medium</t>
  </si>
  <si>
    <t>["Ceiling fan", "Carbon monoxide alarm", "Smoke alarm", "TV", "Smart lock", "Central air conditioning", "Heating - split type ductless system", "Private entrance", "Essentials", "Bathtub", "Portable fans", "Wifi", "Hot water", "Bed linens", "Central heating", "Microwave", "Self check-in", "Refrigerator", "City skyline view", "Free street parking", "Window AC unit"]</t>
  </si>
  <si>
    <t>R21000069502</t>
  </si>
  <si>
    <t>https://www.airbnb.com/rooms/51762035</t>
  </si>
  <si>
    <t>Comfortable furnished studio with bath &amp; kitchen</t>
  </si>
  <si>
    <t>You will be comfortable in this spacious and unique space.</t>
  </si>
  <si>
    <t>https://a0.muscache.com/pictures/a45778e1-b2cf-4362-8a4d-d0d6a64b4788.jpg</t>
  </si>
  <si>
    <t>["Window AC unit", "Dishes and silverware", "Dedicated workspace", "Laundromat nearby", "Kitchen", "Fire extinguisher", "Cooking basics", "Body soap", "Oven", "Pets allowed", "Luggage dropoff allowed", "Hot water", "Frigidaire gas stove", "Wifi", "Freezer", "Radiant heating", "Refrigerator", "Ceiling fan", "Essentials", "Shampoo", "Dining table", "Conditioner", "City skyline view", "Lake access", "Shared beach access", "Private entrance", "Long term stays allowed", "Smoke alarm", "Free street parking", "Bed linens", "Clothing storage: closet", "Microwave", "42 inch TV", "Hangers", "Carbon monoxide alarm", "Iron"]</t>
  </si>
  <si>
    <t>https://www.airbnb.com/rooms/51781759</t>
  </si>
  <si>
    <t>Loft Style Private Apt 4 (1 Room- 420 Friendly)</t>
  </si>
  <si>
    <t>This is a new listing. See 500+ reviews on my profile for my other listings.&lt;br /&gt;&lt;br /&gt;Please do not book unless you read the listing including all house rules &amp; amenities. No refunds will be given if you book without first reading the house rules :-). &lt;br /&gt;&lt;br /&gt;Near Loyola University. 420 friendly.&lt;br /&gt;&lt;br /&gt;No Cleaning Fee, Full Kitchen, Living Room, 1 Shared Bathroom, Internet, Heat, Air Conditioning&lt;br /&gt;&lt;br /&gt;Redline, CTA, Beach, Groceries, Yoga, Gym, Movie Theater, Multiple Bars &amp; Diverse Cuisine within 5-15 min walking</t>
  </si>
  <si>
    <t>https://a0.muscache.com/pictures/miso/Hosting-51781759/original/ae4c1241-5e5b-4f9f-982b-c225d2c22f68.jpeg</t>
  </si>
  <si>
    <t>["Dishes and silverware", "Central heating", "Dedicated workspace", "Laundromat nearby", "Kitchen", "Extra pillows and blankets", "Cooking basics", "Pets allowed", "Oven", "Books and reading material", "Air conditioning", "Hot water", "Wifi", "Freezer", "Shared backyard", "Lock on bedroom door", "Host greets you", "Refrigerator", "Essentials", "Dining table", "Bathtub", "Long term stays allowed", "Stove", "Smoke alarm", "Free street parking", "Cleaning products", "Paid street parking off premises", "Microwave", "Hangers", "Carbon monoxide alarm", "Iron", "Smoking allowed", "Cleaning available during stay"]</t>
  </si>
  <si>
    <t>https://www.airbnb.com/rooms/51492954</t>
  </si>
  <si>
    <t>Perfect 1BR Apt in the City, close to Everything</t>
  </si>
  <si>
    <t>Welcome to our stunning 1BR apartment in Chicago West Loop-Fulton area! Perfectly designed for a business trip or vacation, our space boasts all the amenities you need for a comfortable stay. Public parking is located just 2 blocks away from N Clinton St. and W Lake St.&lt;br /&gt;&lt;br /&gt;You'll find an array of shops, restaurants, cafes, and convenience stores nearby. Plus, our building is located across the train station, and it's just 3-minutes walk to the Clinton Subway. Downtown is also 15 minutes away!</t>
  </si>
  <si>
    <t>Chicago West Loop-Fulton is a vibrant and trendy neighborhood located in the heart of Chicago. It's known for its stunning architecture, historic meatpacking district, and diverse culinary scene. The area is a bustling hub of activity, with a lively mix of commercial and residential spaces, making it an ideal location for both business and leisure travelers.&lt;br /&gt;&lt;br /&gt;The neighborhood is home to a variety of shops, cafes, and restaurants, offering something for every taste and budget. From artisanal coffee shops to upscale dining establishments, there's no shortage of delicious options to explore. The area is also home to numerous cultural attractions, including art galleries, museums, and theaters, making it a popular destination for art and culture enthusiasts.&lt;br /&gt;&lt;br /&gt;Chicago West Loop-Fulton is conveniently located near public transportation, including the Clinton Subway and numerous bus routes, providing easy access to the rest of the city. The neighborhood is also known for i</t>
  </si>
  <si>
    <t>https://a0.muscache.com/pictures/prohost-api/Hosting-51492954/original/e6b26b58-5fd8-4563-9a31-21c02d3b9fb9.jpeg</t>
  </si>
  <si>
    <t>["Dishes and silverware", "Central heating", "Dishwasher", "Toaster", "Shower gel", "Free dryer \u2013 In unit", "Pack \u2019n play/Travel crib - available upon request", "Stainless steel gas stove", "Lockbox", "Fire extinguisher", "Cooking basics", "Pets allowed", "Oven", "Air conditioning", "Hot water", "Wifi", "TV", "Refrigerator", "Shampoo", "Essentials", "Hot water kettle", "Dining table", "Free washer \u2013 In unit", "Self check-in", "Conditioner", "First aid kit", "Exterior security cameras on property", "Smoke alarm", "Bed linens", "Cleaning products", "Microwave", "Clothing storage: walk-in closet", "Hair dryer", "Hangers", "Carbon monoxide alarm", "Coffee maker", "Iron"]</t>
  </si>
  <si>
    <t>R24000121851</t>
  </si>
  <si>
    <t>https://www.airbnb.com/rooms/51493537</t>
  </si>
  <si>
    <t>1BR Apartment in West Loop close to Pay Parking</t>
  </si>
  <si>
    <t>Experience the ultimate Chicago getaway with us at Chicago West Loop-Fulton! Our exquisite 1BR apartment is the perfect blend of convenience and luxury, professionally designed with every amenity you could need for a business or leisure trip.&lt;br /&gt;&lt;br /&gt;Located just two blocks from the bustling corner of N Clinton St. and W Lake St, our apartment puts you right in the heart of the action, with a variety of shops, restaurants, cafes, and convenience stores at your fingertips.</t>
  </si>
  <si>
    <t>https://a0.muscache.com/pictures/prohost-api/Hosting-51493537/original/a3efc1b6-a8ce-48e8-ace0-6d4fb9641dab.jpeg</t>
  </si>
  <si>
    <t>["Dishes and silverware", "Central heating", "Dishwasher", "Toaster", "Shower gel", "Free dryer \u2013 In unit", "Pack \u2019n play/Travel crib - available upon request", "Kitchen", "Stainless steel gas stove", "Lockbox", "Fire extinguisher", "Cooking basics", "Pets allowed", "Oven", "Air conditioning", "Hot water", "Wifi", "TV", "Refrigerator", "Shampoo", "Essentials", "Hot water kettle", "Dining table", "Free washer \u2013 In unit", "Self check-in", "Conditioner", "First aid kit", "Exterior security cameras on property", "Long term stays allowed", "Smoke alarm", "Bed linens", "Cleaning products", "Microwave", "Clothing storage: walk-in closet", "Hair dryer", "Hangers", "Carbon monoxide alarm", "Coffee maker", "Iron"]</t>
  </si>
  <si>
    <t>R22000092009</t>
  </si>
  <si>
    <t>https://www.airbnb.com/rooms/51502365</t>
  </si>
  <si>
    <t>5 Mi to Millennium Park: Apartment w/ Fireplaces</t>
  </si>
  <si>
    <t>‘Griffin Mansion’ | Victorian Period Furniture | 8 Mi to Lincoln Park Zoo Lights | Walk to Garfield Park&lt;br /&gt;&lt;br /&gt;Experience city life to its fullest from this Chicago vacation rental! Nestled in East Garfield Park, the apartment offers a convenient location about a half-mile from the Green Line and the Conservatory. The heart of the city is just 5 miles away! Spend time sledding at Northerly Island, have a hot chocolate at one of Chicago’s cozy cafes, or attend Wrigleyville’s Winter Wonderland!</t>
  </si>
  <si>
    <t>- Walk to Garfield Park &lt;br /&gt;- Walk to bus stop &amp; 0.6 miles to CTA/Green Line &lt;br /&gt;- 5 miles to Millennium Park &amp; Grant Park in Downtown Chicago &lt;br /&gt;- 5-10 miles from museums, sporting events, zoos, and more &lt;br /&gt;- 7 miles to Oak Street Beach &lt;br /&gt;- 8 miles to Chicago Midway International Airport &amp; 15 miles to O'Hare International Airport</t>
  </si>
  <si>
    <t>https://a0.muscache.com/pictures/prohost-api/Hosting-51502365/original/85c1945d-f491-44ff-a4e2-89a9578232db.jpeg</t>
  </si>
  <si>
    <t>https://www.airbnb.com/users/show/121719854</t>
  </si>
  <si>
    <t>Evolve</t>
  </si>
  <si>
    <t xml:space="preserve">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
</t>
  </si>
  <si>
    <t>https://a0.muscache.com/im/pictures/user/User-121719854/original/af033559-cc24-40aa-b813-4cfe30a24afa.png?aki_policy=profile_small</t>
  </si>
  <si>
    <t>https://a0.muscache.com/im/pictures/user/User-121719854/original/af033559-cc24-40aa-b813-4cfe30a24afa.png?aki_policy=profile_x_medium</t>
  </si>
  <si>
    <t>Picadome</t>
  </si>
  <si>
    <t>["BBQ grill: charcoal, gas", "Window AC unit", "Central heating", "Dishes and silverware", "Dedicated workspace", "Toaster", "Kitchen", "Fire extinguisher", "Cooking basics", "Oven", "Books and reading material", "Hot water", "Dryer", "Indoor fireplace", "Wifi", "Piano", "TV", "Blender", "Refrigerator", "Ceiling fan", "Essentials", "Shampoo", "Outdoor playground", "Dining table", "Self check-in", "Outdoor furniture", "First aid kit", "Exterior security cameras on property", "Bathtub", "Private backyard", "Private entrance", "Smoke alarm", "Washer", "Bed linens", "Keypad", "Microwave", "Board games", "Clothing storage", "Hair dryer", "Patio or balcony", "Hangers", "Carbon monoxide alarm", "Coffee maker", "Iron"]</t>
  </si>
  <si>
    <t>R23000097667</t>
  </si>
  <si>
    <t>https://www.airbnb.com/rooms/52403432</t>
  </si>
  <si>
    <t>Private 1 Bedroom Apartment in Little Italy / UIC</t>
  </si>
  <si>
    <t>Artsy and unique private home on a quaint and family-friendly street with no thru traffic. Walking distance to restaurants, cafes, bars, parks, UIC and the Illinois Medical District (UIC Hospital / Rush / Cook County Hospital). &lt;br /&gt;&lt;br /&gt;Easy transit to downtown Chicago, West Loop, Magnificent Mile, and O'Hare / Midway airports. You will enjoy ground level access on a tree lined residential street filled with historic homes. &lt;br /&gt;&lt;br /&gt;City of Chicago Registration Number: R21000071789</t>
  </si>
  <si>
    <t>* Walking distance to Rush, UIC, &amp; Cook County Hospitals. &lt;br /&gt;* Accessible to both West and East UIC Campus. &lt;br /&gt;* 1 Mile to West Loop / 1 Mile to Pilsen&lt;br /&gt;* 2 Miles to the Loop / Downtown&lt;br /&gt;* 0.5 Mile to I-290 Interstate Highway&lt;br /&gt;* 1 Mile to I-90/94 Interstate Highway</t>
  </si>
  <si>
    <t>https://a0.muscache.com/pictures/d36892e8-b798-4b3b-a648-b22df244d6a9.jpg</t>
  </si>
  <si>
    <t>https://www.airbnb.com/users/show/72855133</t>
  </si>
  <si>
    <t>Welcome! My name is Patricia and I'm a Warsaw-native living in Chicago, the "Little Warsaw" of the USA. I'm an avid collector of art, historical memorabilia &amp; eccentric ephemera. I'm also a pottery artist and a proud mom to a wrinkly bulldog named Moose. I hope that you enjoy your stay at my home as much as I love living here!</t>
  </si>
  <si>
    <t>https://a0.muscache.com/im/pictures/user/User-72855133/original/47d067ef-5288-4a1e-baae-06e96e181f53.jpeg?aki_policy=profile_small</t>
  </si>
  <si>
    <t>https://a0.muscache.com/im/pictures/user/User-72855133/original/47d067ef-5288-4a1e-baae-06e96e181f53.jpeg?aki_policy=profile_x_medium</t>
  </si>
  <si>
    <t>["Dishes and silverware", "Garden view", "Central heating", "Dedicated workspace", "Shower gel", "Mini fridge", "Laundromat nearby", "Lockbox", "Fire extinguisher", "Extra pillows and blankets", "Body soap", "Books and reading material", "Private patio or balcony", "Hot water", "HDTV with Netflix", "Wifi", "Shared backyard \u2013 Fully fenced", "Wine glasses", "Room-darkening shades", "Refrigerator", "Essentials", "Shampoo", "Hot water kettle", "Coffee maker: Nespresso", "Single level home", "Self check-in", "Outdoor furniture", "Conditioner", "First aid kit", "Exterior security cameras on property", "Free parking on premises", "Central air conditioning", "Private entrance", "Smoke alarm", "Paid parking off premises", "Free street parking", "Bed linens", "Cleaning products", "Clothing storage", "Hair dryer", "Coffee", "Outdoor dining area", "Hangers", "Carbon monoxide alarm", "Iron"]</t>
  </si>
  <si>
    <t>R21000071789</t>
  </si>
  <si>
    <t>https://www.airbnb.com/rooms/52408276</t>
  </si>
  <si>
    <t>3BD/2BA Dual Level w Family room King Bed</t>
  </si>
  <si>
    <t>Our 3-bedroom home in Jefferson Park is cozy and modern. This middle neighborhood is the sweet spot between the city and the suburbs. You’ll find plenty of living space for your group to spread out in, and amenities like wet bar, new appliances and second living room. It's in a great location, too! Within 15 minutes to O’Hare, Chicago Outlets and Allstate Arena. Book today!</t>
  </si>
  <si>
    <t>Located on the Northwest side of Chicago, Jefferson Park is a scenic neighborhood named in honor of U.S. President Thomas Jefferson. Jefferson’s tree-lined streets, lush parks, and vast wooded areas provide the neighborhood with a pervasive sense of natural beauty, while numerous diverse restaurants and the landmark Copernicus Civic and Cultural Center contribute an international flair.&lt;br /&gt;&lt;br /&gt;Known for being a family-friendly community, Jefferson Park hosts a wide variety of fun events throughout the year, including Taste of Polonia, Jeff Fest, and the Roberts Square Park Annual Picnic. Jefferson Park’s bustling Milwaukee Avenue features a slew of stores, restaurants, and businesses, offering residents plenty of modern conveniences. Getting around from Jefferson Park is simple with quick access to public transportation and the Kennedy Expressway.</t>
  </si>
  <si>
    <t>https://a0.muscache.com/pictures/miso/Hosting-52408276/original/1d2b609f-5d0e-49a6-af7a-aa10ef14ec73.jpeg</t>
  </si>
  <si>
    <t>https://www.airbnb.com/users/show/424201074</t>
  </si>
  <si>
    <t>Guirlaine</t>
  </si>
  <si>
    <t>I was born and raised in New York City. I’ve lived in Chicago for 12 years. My favorite food to eat in Chicago is  (no it’s not the deep dish pizza) it’s the Italian Beef. A definite must try when you come to Chicago. Try it with sweet peppers and if your fan of spicy food add Giardiniera peppers, best sandwich ever.
I have been in Property Management for over 15 years. Managing the day to day operations. I enjoy managing properties tremendously. I am new to hosting and though managing may share some similarities, im sure it’s very different. I’m very excited to get this new project up and going and looking forward to the new experience.</t>
  </si>
  <si>
    <t>https://a0.muscache.com/im/pictures/user/e14457c2-a1da-4912-ba25-43b6547c2153.jpg?aki_policy=profile_small</t>
  </si>
  <si>
    <t>https://a0.muscache.com/im/pictures/user/e14457c2-a1da-4912-ba25-43b6547c2153.jpg?aki_policy=profile_x_medium</t>
  </si>
  <si>
    <t>["Dishes and silverware", "Central heating", "Fireplace guards", "Dishwasher", "Dedicated workspace", "Shower gel", "AEG gas stove", "Drying rack for clothing", "Toaster", "Pack \u2019n play/Travel crib - available upon request", "Kitchen", "Fire extinguisher", "Extra pillows and blankets", "Cooking basics", "Body soap", "Books and reading material", "Luggage dropoff allowed", "Hot water", "Shared patio or balcony", "Coffee maker: Keurig coffee machine", "Folding or convertible high chair - available upon request", "Wifi", "Freezer", "Shared backyard \u2013 Fully fenced", "Smart lock", "Wine glasses", "Free washer \u2013 In building", "Blender", "Refrigerator", "Free dryer \u2013 In building", "Ceiling fan", "Essentials", "Shampoo", "Hot water kettle", "Dining table", "Self check-in", "Outdoor furniture", "First aid kit", "Exterior security cameras on property", "Bathtub", "Central air conditioning", "Long term stays allowed", "Tresemme conditioner conditioner", "Ethernet connection", "Portable heater", "Smoke alarm", "Free street parking", "55 inch HDTV with Hulu, standard cable, Netflix, Roku, Amazon Prime Video", "Bed linens", "Cleaning products", "Clothing storage: closet", "Microwave", "Stainless steel oven", "Board games", "Coffee", "Hair dryer", "Indoor fireplace: gas", "Hangers", "Carbon monoxide alarm", "Baking sheet", "Iron"]</t>
  </si>
  <si>
    <t>R22000086344</t>
  </si>
  <si>
    <t>https://www.airbnb.com/rooms/52412590</t>
  </si>
  <si>
    <t>Top floor Apt. 15 min to Univ of Chi &amp; Midway Air</t>
  </si>
  <si>
    <t>Top floor suite, 2nd floor, with room for the whole family!</t>
  </si>
  <si>
    <t>https://a0.muscache.com/pictures/miso/Hosting-52412590/original/84af22a0-0082-4b1a-b32d-e4af12ec9826.jpeg</t>
  </si>
  <si>
    <t>https://www.airbnb.com/users/show/244003464</t>
  </si>
  <si>
    <t xml:space="preserve">On an adventure </t>
  </si>
  <si>
    <t>https://a0.muscache.com/im/pictures/user/dc3160fa-a408-498e-a738-2a16f768236a.jpg?aki_policy=profile_small</t>
  </si>
  <si>
    <t>https://a0.muscache.com/im/pictures/user/dc3160fa-a408-498e-a738-2a16f768236a.jpg?aki_policy=profile_x_medium</t>
  </si>
  <si>
    <t>["Garden view", "Dedicated workspace", "Kitchen", "Fire extinguisher", "Air conditioning", "Noise decibel monitors on property", "Indoor fireplace", "Wifi", "TV", "Outdoor furniture", "First aid kit", "Exterior security cameras on property", "Free parking on premises", "Smoke alarm", "Washer", "Hair dryer", "BBQ grill", "Carbon monoxide alarm", "Iron"]</t>
  </si>
  <si>
    <t>https://www.airbnb.com/rooms/52421353</t>
  </si>
  <si>
    <t>Studio on the Lake</t>
  </si>
  <si>
    <t>Looking for a cozy and convenient studio apartment in Chicago for your next getaway? Look no further than our listing that's just steps away from Lake Michigan!&lt;br /&gt;&lt;br /&gt;Our studio apartment is located in a building with an elevator and laundry room for your convenience. The location couldn't be any better, with several restaurants, bars, and coffee shops just a short walk away. Plus, the train station is also within walking distance, making it easy to get around and explore the city at your own pace.</t>
  </si>
  <si>
    <t>https://a0.muscache.com/pictures/66f43ea2-3e9c-4dff-904b-59d560fb4b3f.jpg</t>
  </si>
  <si>
    <t>https://www.airbnb.com/users/show/23384697</t>
  </si>
  <si>
    <t xml:space="preserve">Hey everyone! I'm from Chicago and lived here for most of my life. I'm really easy going and love to travel.  </t>
  </si>
  <si>
    <t>https://a0.muscache.com/im/pictures/user/bb7fb9f6-d829-4417-a7b2-3e655104d5b2.jpg?aki_policy=profile_small</t>
  </si>
  <si>
    <t>https://a0.muscache.com/im/pictures/user/bb7fb9f6-d829-4417-a7b2-3e655104d5b2.jpg?aki_policy=profile_x_medium</t>
  </si>
  <si>
    <t>["Dishes and silverware", "Central heating", "Safe", "Kitchen", "Lockbox", "Extra pillows and blankets", "Cooking basics", "Books and reading material", "Air conditioning", "Hot water", "Gas stove", "Dryer", "HDTV with Roku", "Wifi", "Freezer", "Radiant heating", "Room-darkening shades", "Refrigerator", "Essentials", "Self check-in", "Coffee maker: espresso machine", "Bathtub", "Elevator", "Private entrance", "Smoke alarm", "Washer", "Free street parking", "Bed linens", "Cleaning products", "Clothing storage: closet", "Microwave", "Stainless steel oven", "Hangers", "Carbon monoxide alarm"]</t>
  </si>
  <si>
    <t>R24000122330</t>
  </si>
  <si>
    <t>https://www.airbnb.com/rooms/52421674</t>
  </si>
  <si>
    <t>Lincoln Park Charm + On site Parking Included!</t>
  </si>
  <si>
    <t>Come stay at this gorgeous, clean, renovated, top-floor apartment in beautiful Lincoln Park.  The unit is located on a quiet block, yet close to everything. It includes a free on-site parking spot located directly behind the building and in-unit laundry!  The unit is a walker's paradise, with so much nearby, including great shops and restaurants, the lake, the zoo, downtown, Wrigley Field, public transportation, Starbucks, Trader Joe’s, Whole Foods, a gourmet market, parks, playgrounds and more!</t>
  </si>
  <si>
    <t>https://a0.muscache.com/pictures/hosting/Hosting-U3RheVN1cHBseUxpc3Rpbmc6NTI0MjE2NzQ%3D/original/e1a1634f-2d0f-438b-ae10-1c1719434d71.jpeg</t>
  </si>
  <si>
    <t>https://www.airbnb.com/users/show/1676552</t>
  </si>
  <si>
    <t>I'm a native Chicagoan who has travelled extensively. I am committed to making your stay in Chicago a pleasant one!</t>
  </si>
  <si>
    <t>https://a0.muscache.com/im/pictures/user/User/original/eaa0fc6f-6d00-4e04-8fdd-efdca9adc45d.jpeg?aki_policy=profile_small</t>
  </si>
  <si>
    <t>https://a0.muscache.com/im/pictures/user/User/original/eaa0fc6f-6d00-4e04-8fdd-efdca9adc45d.jpeg?aki_policy=profile_x_medium</t>
  </si>
  <si>
    <t>["Dishes and silverware", "Central heating", "Children\u2019s dinnerware", "Dishwasher", "High chair", "Dedicated workspace", "Toaster", "Kitchen", "Lockbox", "Pack \u2019n play/Travel crib", "Fire extinguisher", "Children\u2019s books and toys", "Stainless steel stove", "Pets allowed", "Private patio or balcony", "Air conditioning", "Luggage dropoff allowed", "Hot water", "Dryer", "Wifi", "Shared backyard \u2013 Fully fenced", "Wine glasses", "TV", "Refrigerator", "Essentials", "Shampoo", "Hot water kettle", "Self check-in", "Outdoor furniture", "First aid kit", "Free parking on premises", "Long term stays allowed", "Smoke alarm", "Washer", "Free street parking", "Microwave", "Stainless steel oven", "Hair dryer", "Outdoor dining area", "Hangers", "Carbon monoxide alarm", "Coffee maker", "Baking sheet", "Iron"]</t>
  </si>
  <si>
    <t>R21000071300</t>
  </si>
  <si>
    <t>https://www.airbnb.com/rooms/51785919</t>
  </si>
  <si>
    <t>Private Room in a Beautiful Condo</t>
  </si>
  <si>
    <t>One bedroom of a 3 bedroom 2 bathroom apartment &lt;br /&gt;Rooms have desk, huge closet</t>
  </si>
  <si>
    <t>A mere mention of the words “Taylor Street” and many native Chicagoans will be instantly transported to their first childhood memories of basil, marinara sauce, and homemade pasta. A destination for Italian immigrants (and throngs of others) since the city's inception, the triangular boundaries of the Tri-Taylor neighborhood are centered about Taylor Street in Chicago's near west side. Tri-Taylor's nineteenth century row houses are a glimpse back in time that still provide valuable living space today. New condo buildings have sprouted up, too, creating a beautifully blended combination of vintage design and modern residences. A far cry from its earlier days when Italian ristorantes ruled the streets, Tri-Taylor offers 21st century conveniences with everything from fast food favorites to Internet cafés.</t>
  </si>
  <si>
    <t>https://a0.muscache.com/pictures/d4c35516-3483-449c-9fb5-2d36c78e20d3.jpg</t>
  </si>
  <si>
    <t>["Air conditioning", "Hot water", "Dryer", "Wifi", "Dedicated workspace", "Heating", "Iron", "Lock on bedroom door", "Hair dryer", "Kitchen", "TV", "Fire extinguisher", "Hangers", "Carbon monoxide alarm", "Essentials", "Shampoo", "Smoke alarm", "Washer"]</t>
  </si>
  <si>
    <t>https://www.airbnb.com/rooms/51787456</t>
  </si>
  <si>
    <t>Stylish Condo Near United Center with Free Parking</t>
  </si>
  <si>
    <t>Luxurious 2 bedroom 2 bath with en-suite &amp; whirlpool tub located within walking distance from United Center featuring world famous Michael Jordan SPIRIT STATUE, 10-mins from Beautiful Downtown, 4.5 miles from Magnificent Mile, 5.0 miles from Navy Pier, 1.6 miles from Cinespace, less than 4.5 miles to restaurants and shopping venues in Downtown Chicago &amp; close to many more Chicago favorites! Walking distance to Public Transportation.</t>
  </si>
  <si>
    <t>Conveniently located steps from the United Center, Fifth Third Arena, 3.3 miles to Downtown Chicago, 4.5 miles to Magnificent Mile, 5.0 miles to Navy Pier, 1.6 miles to  Cinespace, less than 2 miles to restaurants and shopping venues &amp; close to many more Chicago favorites! Walking distance to Public Transportation.</t>
  </si>
  <si>
    <t>https://a0.muscache.com/pictures/56d90aec-c287-4503-802a-7797888f8865.jpg</t>
  </si>
  <si>
    <t>https://www.airbnb.com/users/show/419497250</t>
  </si>
  <si>
    <t>2 Level Up</t>
  </si>
  <si>
    <t>Jaye is an entrepreneur with more than 20 years of Customer Service experience. Thank you for choosing to stay with The Jaye Spot &amp; I Hope that you enjoy your stay!!</t>
  </si>
  <si>
    <t>https://a0.muscache.com/im/pictures/user/6d6092b3-c742-4c82-ac35-114a443fdf8b.jpg?aki_policy=profile_small</t>
  </si>
  <si>
    <t>https://a0.muscache.com/im/pictures/user/6d6092b3-c742-4c82-ac35-114a443fdf8b.jpg?aki_policy=profile_x_medium</t>
  </si>
  <si>
    <t>["Dishes and silverware", "Central heating", "Fireplace guards", "Dishwasher", "Clothing storage: closet and dresser", "Dedicated workspace", "Shower gel", "Toaster", "Laundromat nearby", "Kitchen", "Lockbox", "Fire extinguisher", "Indoor fireplace: electric", "Extra pillows and blankets", "Cooking basics", "Body soap", "Books and reading material", "Private patio or balcony", "Luggage dropoff allowed", "Hot water", "Wifi", "Freezer", "Breakfast", "Wine glasses", "Room-darkening shades", "Kenmore stainless steel gas stove", "Blender", "Private hot tub", "Ceiling fan", "Essentials", "Shampoo", "Single level home", "Dining table", "Self check-in", "Conditioner", "City skyline view", "First aid kit", "50 inch HDTV with Netflix, Disney+, Hulu", "Bathtub", "Free parking on premises", "Central air conditioning", "Long term stays allowed", "Portable heater", "Smoke alarm", "Stainless Steel refrigerator", "Free street parking", "Bed linens", "Cleaning products", "Microwave", "Stainless steel oven", "Board games", "Coffee", "Hair dryer", "Trash compactor", "Portable fans", "Hangers", "Carbon monoxide alarm", "Baking sheet", "Iron", "Cleaning available during stay", "Coffee maker: drip coffee maker, Keurig coffee machine"]</t>
  </si>
  <si>
    <t>R22000085767</t>
  </si>
  <si>
    <t>https://www.airbnb.com/rooms/51797356</t>
  </si>
  <si>
    <t>Charming 2 Bedroom  Apartment w/Private Entrance</t>
  </si>
  <si>
    <t>Lovely neighborhood apartment with private entrance. Modern/antique decore with a touch of charm.  Hardwood floors and tile throughout. Beds: 1 queen, 1 twin and 1 pull out twin. A shaded back porch overlooking the yard and gardens. Free parking on the street.</t>
  </si>
  <si>
    <t>Our neighborhood is called Independence Park.&lt;br /&gt;There are 2 parks within walking distance.&lt;br /&gt;They have tennis courts, pickle ball courts. There are some near by bike paths. &lt;br /&gt;Baseball field also. There are a lot of lovely gardens and tree shaded streets.&lt;br /&gt;We are close to public transportation, trains and buses and are about 4 miles from Wrigley Field and 5 miles from Lake Michigan. We are located close to the Kennedy and Edens Expressways.</t>
  </si>
  <si>
    <t>https://a0.muscache.com/pictures/miso/Hosting-51797356/original/c758ce34-f29e-4950-8350-8a7d6fefc2da.jpeg</t>
  </si>
  <si>
    <t>https://www.airbnb.com/users/show/47593189</t>
  </si>
  <si>
    <t>https://a0.muscache.com/im/pictures/user/User/original/ea517433-437d-4ec7-8dd6-219637ad0a12.jpeg?aki_policy=profile_small</t>
  </si>
  <si>
    <t>https://a0.muscache.com/im/pictures/user/User/original/ea517433-437d-4ec7-8dd6-219637ad0a12.jpeg?aki_policy=profile_x_medium</t>
  </si>
  <si>
    <t>["Dishes and silverware", "Garden view", "Central heating", "Dishwasher", "Rice maker", "Dedicated workspace", "Toaster", "Laundromat nearby", "Kitchen", "Fire extinguisher", "Extra pillows and blankets", "Cooking basics", "Body soap", "Oven", "Books and reading material", "Private patio or balcony", "Hot water", "Gas stove", "Wifi", "Freezer", "Wine glasses", "Room-darkening shades", "TV", "Blender", "Refrigerator", "Ceiling fan", "Essentials", "Shampoo", "Hot water kettle", "Private backyard \u2013 Not fully fenced", "Dining table", "Self check-in", "Outdoor furniture", "Conditioner", "First aid kit", "Clothing storage: closet, wardrobe, and dresser", "Free parking on premises", "Central air conditioning", "Private entrance", "Smoke alarm", "Free street parking", "Bed linens", "Cleaning products", "Keypad", "Microwave", "Coffee", "Hair dryer", "Hangers", "Carbon monoxide alarm", "Baking sheet", "Iron", "Coffee maker: drip coffee maker, Keurig coffee machine"]</t>
  </si>
  <si>
    <t>R21000070361</t>
  </si>
  <si>
    <t>https://www.airbnb.com/rooms/52439779</t>
  </si>
  <si>
    <t>Spacious 2 Bed/2 Bath Apartment In West Town!</t>
  </si>
  <si>
    <t>**Hosting 32+ Night Reservations**&lt;br /&gt;Spacious top-floor 2-bedroom duplex in the heart of Chicago's hot West Town! Easily walk to tons of public transit options to explore the city, or take a stroll around the neighborhood and visit the bustling Wicker Park area and nightlife on Division St! Perfect for any group of travelers, my place is well appointed with all the comforts and amenities of home.</t>
  </si>
  <si>
    <t>https://a0.muscache.com/pictures/prohost-api/Hosting-52439779/original/06adcea6-bf54-46ec-b6f6-135ed5a9a77f.jpeg</t>
  </si>
  <si>
    <t>["Dishes and silverware", "Dishwasher", "Toaster", "Free dryer \u2013 In unit", "Heating", "Kitchen", "Fire extinguisher", "Cooking basics", "Oven", "Hot water", "Shared patio or balcony", "TV", "Refrigerator", "Fast wifi \u2013 254 Mbps", "Shampoo", "Essentials", "Free washer \u2013 In unit", "Self check-in", "Central air conditioning", "Private entrance", "Long term stays allowed", "Smoke alarm", "Paid parking off premises", "Free street parking", "Bed linens", "Keypad", "Microwave", "Hair dryer", "Pets allowed", "Carbon monoxide alarm", "Coffee maker", "Iron"]</t>
  </si>
  <si>
    <t>https://www.airbnb.com/rooms/52482841</t>
  </si>
  <si>
    <t>Feel at home wherever you choose to live with Blueground. You’ll love this stylish Streeterville furnished one bedroom apartment with its modern decor, fully equipped kitchen, and exquisite living room with great high floor views. Ideally located, you’re close to all the best that Chicago has to offer! (ID #CHI447)</t>
  </si>
  <si>
    <t>https://a0.muscache.com/pictures/prohost-api/Hosting-52482841/original/f3c2a774-34fe-4968-8113-abdbbe0c884d.jpeg</t>
  </si>
  <si>
    <t>https://www.airbnb.com/rooms/52494434</t>
  </si>
  <si>
    <t>Entire Home in Bucktown / The Mill House</t>
  </si>
  <si>
    <t>Large three flat in the heart of West Bucktown.  Walking distance to Logan Square, Wicker Park, Humboldt Park neighborhoods.&lt;br /&gt;4 bedrooms, 2.5 bathrooms, 1 fold out couch (queen), backyard and deck area. Tons of restaurants, bars, coffee, shopping nearby. 1.5 blocks from the Blue Line train system.</t>
  </si>
  <si>
    <t>West Bucktown, where Logan Square meets Wicker Park.</t>
  </si>
  <si>
    <t>https://a0.muscache.com/pictures/miso/Hosting-52494434/original/de341c8e-cffa-4ccd-bf10-07a6481db2c0.png</t>
  </si>
  <si>
    <t>https://www.airbnb.com/users/show/384565954</t>
  </si>
  <si>
    <t>I manage two Airbnb's that are affiliated with the event space I manage called The Joinery Chicago. I've lived in both Chicago and Nashville and have done lots of traveling.</t>
  </si>
  <si>
    <t>https://a0.muscache.com/im/pictures/user/0514cebc-39f2-4db4-a5c1-4562aafaf8f1.jpg?aki_policy=profile_small</t>
  </si>
  <si>
    <t>https://a0.muscache.com/im/pictures/user/0514cebc-39f2-4db4-a5c1-4562aafaf8f1.jpg?aki_policy=profile_x_medium</t>
  </si>
  <si>
    <t>["Dishes and silverware", "Central heating", "Dishwasher", "Dedicated workspace", "Free dryer \u2013 In unit", "Toaster", "Kitchen", "Stainless steel gas stove", "Fire extinguisher", "Extra pillows and blankets", "Cooking basics", "Private patio or balcony", "Air conditioning", "Hot water", "Coffee maker: Keurig coffee machine", "Wifi", "Freezer", "Clothing storage: walk-in closet, closet, and dresser", "Wine glasses", "TV", "Refrigerator", "Ceiling fan", "Essentials", "Hot water kettle", "Dining table", "Outdoor furniture", "First aid kit", "Exterior security cameras on property", "Bathtub", "Free parking on premises", "Private backyard \u2013 Fully fenced", "Smoke alarm", "Washer", "Free street parking", "Paid parking on premises", "Bed linens", "Cleaning products", "Microwave", "Stainless steel oven", "Coffee", "BBQ grill", "Outdoor dining area", "Hangers", "Carbon monoxide alarm"]</t>
  </si>
  <si>
    <t>R21000069558</t>
  </si>
  <si>
    <t>https://www.airbnb.com/rooms/52504053</t>
  </si>
  <si>
    <t>Blueground | Streeterville, gym, nr Navy Pier</t>
  </si>
  <si>
    <t>Show up and start living from day one in Chicago with this sophisticated studio Blueground apartment. You’ll love coming home to this thoughtfully furnished, beautifully designed, and fully-equipped Streeterville home with stunning high floor views over the city. (ID #CHI436)</t>
  </si>
  <si>
    <t>https://a0.muscache.com/pictures/prohost-api/Hosting-52504053/original/e3d2ec84-c2ba-49c5-b033-bb55ad51ccb1.jpeg</t>
  </si>
  <si>
    <t>https://www.airbnb.com/rooms/52504308</t>
  </si>
  <si>
    <t>Discover the best of Chicago, with this one bedroom apartment in West Loop. with high floor views over the city. It’ll be easy to simply show up and start living in this stylishly Blueground furnished apartment with its fully-equipped kitchen, cozy living room, and our dedicated, on-the-ground support. (ID #CHI437)</t>
  </si>
  <si>
    <t>https://a0.muscache.com/pictures/prohost-api/Hosting-52504308/original/df16b85e-74cc-4334-894a-6d6f8af69b5a.jpeg</t>
  </si>
  <si>
    <t>https://www.airbnb.com/rooms/52504381</t>
  </si>
  <si>
    <t>Blueground | Lakeview, patio, nr Wrigley Field</t>
  </si>
  <si>
    <t>Discover the best of Chicago, with this two bedroom apartment in Lake View East. . It’ll be easy to simply show up and start living in this fashionably Blueground furnished apartment with its fully-equipped kitchen, stylish living room, and our dedicated, on-the-ground support. (ID #CHI457)</t>
  </si>
  <si>
    <t>https://a0.muscache.com/pictures/prohost-api/Hosting-52504381/original/e8062d89-74f9-42cc-b60a-9e9a2970e81b.jpeg</t>
  </si>
  <si>
    <t>["Dishwasher", "High chair", "Heating", "Kitchen", "Lockbox", "Cooking basics", "Pets allowed", "Oven", "Air conditioning", "Hot water", "Wifi", "TV", "Refrigerator", "Shampoo", "Essentials", "Washer \u2013\u00a0In unit", "Self check-in", "Bathtub", "Private entrance", "Long term stays allowed", "Crib", "Smoke alarm", "Dryer \u2013\u00a0In unit", "Bed linens", "Microwave", "Hair dryer", "Patio or balcony", "Hangers", "Carbon monoxide alarm", "Coffee maker", "Iron"]</t>
  </si>
  <si>
    <t>https://www.airbnb.com/rooms/51815676</t>
  </si>
  <si>
    <t>1 Bed, Furnished Apartment on Chicago's Southside</t>
  </si>
  <si>
    <t>Located in Chicago's Bridgeport neighborhood this first floor, 1 bedroom apartment is perfect for those looking for a conveniently located home away from home. The apartment comes fully furnished with eat-in kitchen. Pots, pans, dishes, flatware, Gourmet Nespresso Coffee Machine, and tea kettle. We also have a 6 stage reverse osmosis water filter with an alkaline state. All filters just replaced. Easy access to Downtown and all of Chicago's major attractions and businesses.</t>
  </si>
  <si>
    <t>Bridgeport is the quintessential Chicago neighborhood. Widely considered among the safest of Chicago neighborhoods with a close proximity to downtown, it features popular dining options, culture, Chicago sports and other points of interest just steps away. Downtown is minutes away via public transportation as well as numerous business districts, hospital systems, &amp; universities. Local places include Mars brewery, Maria's, Jackalope, and Bad Owl.</t>
  </si>
  <si>
    <t>https://a0.muscache.com/pictures/3329b1f9-8ed7-43c4-a961-a72a34c43252.jpg</t>
  </si>
  <si>
    <t>https://www.airbnb.com/users/show/392981077</t>
  </si>
  <si>
    <t>Ausra</t>
  </si>
  <si>
    <t>https://a0.muscache.com/im/pictures/user/caf27742-5f92-4f2b-bc00-7387e03c05fa.jpg?aki_policy=profile_small</t>
  </si>
  <si>
    <t>https://a0.muscache.com/im/pictures/user/caf27742-5f92-4f2b-bc00-7387e03c05fa.jpg?aki_policy=profile_x_medium</t>
  </si>
  <si>
    <t>["Window AC unit", "Dishes and silverware", "Dishwasher", "Dedicated workspace", "Toaster", "Heating", "GE oven", "Kitchen", "Honest body soap", "Fire extinguisher", "Paid dryer \u2013 In building", "Cooking basics", "Books and reading material", "Luggage dropoff allowed", "Hot water", "Wifi", "Freezer", "Wine glasses", "Host greets you", "Room-darkening shades", "Ceiling fan", "Shampoo", "Essentials", "Hot water kettle", "Coffee maker: Nespresso", "Single level home", "Dining table", "Bathtub", "Electric stove", "Private entrance", "Long term stays allowed", "HDTV with Apple TV, Amazon Prime Video", "Smoke alarm", "Free street parking", "Clothing storage: wardrobe and dresser", "Paid washer \u2013 In building", "Bed linens", "Cleaning products", "Microwave", "Backyard", "Coffee", "GE refrigerator", "Hangers", "Carbon monoxide alarm", "Baking sheet", "Iron", "Cleaning available during stay"]</t>
  </si>
  <si>
    <t>https://www.airbnb.com/rooms/51857604</t>
  </si>
  <si>
    <t>Blueground | W. Loop, gym, pool, coworking</t>
  </si>
  <si>
    <t>Show up and start living from day one in Chicago with this sophisticated one bedroom Blueground apartment. You’ll love coming home to this thoughtfully furnished, beautifully designed, and fully-equipped West Loop home with stunning high floor views over the city. (ID #CHI433)</t>
  </si>
  <si>
    <t>https://a0.muscache.com/pictures/prohost-api/Hosting-51857604/original/38d40b37-e9ed-4275-9914-34e9f29a5bbf.jpeg</t>
  </si>
  <si>
    <t>https://www.airbnb.com/rooms/51889202</t>
  </si>
  <si>
    <t>Entire 1 bedroom unit in bronzeville.</t>
  </si>
  <si>
    <t>During your stay in Downtown Chicago and enjoying the comfort of our sophisticated apartment we will be doing out best to serve you in the best Chicago traditions. This apartment is an experience of comfort, design and beauty.</t>
  </si>
  <si>
    <t>https://a0.muscache.com/pictures/f576796c-a7e6-485f-949d-cee41d2d0d8d.jpg</t>
  </si>
  <si>
    <t>https://www.airbnb.com/users/show/413418725</t>
  </si>
  <si>
    <t>Hassan</t>
  </si>
  <si>
    <t>https://a0.muscache.com/im/pictures/user/d6eb2d1e-9a1b-4574-825e-b015b3804cf9.jpg?aki_policy=profile_small</t>
  </si>
  <si>
    <t>https://a0.muscache.com/im/pictures/user/d6eb2d1e-9a1b-4574-825e-b015b3804cf9.jpg?aki_policy=profile_x_medium</t>
  </si>
  <si>
    <t>["Dishes and silverware", "Central heating", "Dishwasher", "Dedicated workspace", "Kitchen", "Extra pillows and blankets", "Cooking basics", "Body soap", "Oven", "Air conditioning", "Hot water", "Dryer", "Wifi", "Freezer", "Wine glasses", "TV", "Blender", "Refrigerator", "Essentials", "Hot water kettle", "Conditioner", "First aid kit", "Bathtub", "Free parking on premises", "Game console", "Ethernet connection", "Smoke alarm", "Washer", "Free street parking", "Bed linens", "Cleaning products", "Microwave", "Clothing storage", "Hair dryer", "Carbon monoxide alarm", "Iron"]</t>
  </si>
  <si>
    <t>R21000070329</t>
  </si>
  <si>
    <t>https://www.airbnb.com/rooms/51910355</t>
  </si>
  <si>
    <t>Spectacular Penthouse Corner 2BR in Streeterville</t>
  </si>
  <si>
    <t>Stunning 1,200 square foot top-floor corner penthouse with oversize windows, an open layout, and dramatic city and lake views in multiple directions. This bright and modern two bedroom, one bathroom apartmen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n the cit</t>
  </si>
  <si>
    <t>https://a0.muscache.com/pictures/prohost-api/Hosting-51910355/original/82d202ba-b46a-40e6-ab20-ec4d5ebec11d.jpeg</t>
  </si>
  <si>
    <t>["Dishes and silverware", "Dishwasher", "Dedicated workspace", "Toaster", "Heating", "Kitchen", "Lockbox", "Fire extinguisher", "Extra pillows and blankets", "Pack \u2019n play/Travel crib - always at the listing", "Cooking basics", "Oven", "Pets allowed", "Air conditioning", "Hot water", "Wifi", "Paid parking garage off premises", "TV", "Refrigerator", "Shampoo", "Essentials", "Hot water kettle", "Coffee maker: drip coffee maker", "Single level home", "Lake view", "Self check-in", "City skyline view", "First aid kit", "Lake access", "Elevator", "Long term stays allowed", "Stove", "Smoke alarm", "Bed linens", "Microwave", "Beach view", "Park view", "Hair dryer", "Shared gym in building", "Hangers", "Carbon monoxide alarm", "Iron"]</t>
  </si>
  <si>
    <t>R21000070148</t>
  </si>
  <si>
    <t>https://www.airbnb.com/rooms/51916356</t>
  </si>
  <si>
    <t>Lovely one bed room apartment ready for guest!!!</t>
  </si>
  <si>
    <t>https://a0.muscache.com/pictures/5203e9e1-ff4d-4ab1-b03e-861e20f26770.jpg</t>
  </si>
  <si>
    <t>https://www.airbnb.com/users/show/398153159</t>
  </si>
  <si>
    <t>Tiara</t>
  </si>
  <si>
    <t>["Pets allowed", "Carbon monoxide alarm", "First aid kit", "Kitchen", "Smoke alarm", "Air conditioning", "TV", "Wifi", "Smoking allowed", "Heating", "Dedicated workspace", "Free parking on premises"]</t>
  </si>
  <si>
    <t>https://www.airbnb.com/rooms/51925927</t>
  </si>
  <si>
    <t>Cheerful 3 bedroom residential home, free parking</t>
  </si>
  <si>
    <t>https://a0.muscache.com/pictures/miso/Hosting-51925927/original/cbe9bf0d-4348-4291-8453-86103f4bf4ff.jpeg</t>
  </si>
  <si>
    <t>["Window AC unit", "Central heating", "Children\u2019s dinnerware", "Dishes and silverware", "Safe", "Dedicated workspace", "Shower gel", "Free dryer \u2013 In unit", "Toaster", "Kitchen", "Fire extinguisher", "Children\u2019s books and toys", "Extra pillows and blankets", "Cooking basics", "Body soap", "Oven", "Private patio or balcony", "Pets allowed", "Luggage dropoff allowed", "Hot water", "Free parking garage on premises \u2013 1 space", "Coffee maker: Keurig coffee machine", "Wifi", "Freezer", "Wine glasses", "65 inch TV with Disney+, Netflix", "Blender", "Refrigerator", "Ceiling fan", "Essentials", "Shampoo", "Hot water kettle", "Private backyard \u2013 Not fully fenced", "Dining table", "Free washer \u2013 In unit", "Self check-in", "Outdoor furniture", "Conditioner", "First aid kit", "Exterior security cameras on property", "Bathtub", "Courtyard view", "Private entrance", "Long term stays allowed", "Stove", "Ethernet connection", "Smoke alarm", "Free street parking", "Bed linens", "Cleaning products", "Keypad", "Microwave", "Clothing storage", "Hair dryer", "Coffee", "Portable fans", "Hangers", "Carbon monoxide alarm", "Iron"]</t>
  </si>
  <si>
    <t>R21000064640</t>
  </si>
  <si>
    <t>https://www.airbnb.com/rooms/52520901</t>
  </si>
  <si>
    <t>Lavish 2BR/2BA Loft I Next to Grant Park &amp; Museums</t>
  </si>
  <si>
    <t>Enjoy Chicago in our modern &amp; spacious 2-bedroom loft in the South Loop. Central location to Grant Park, Soldier Field, Museum Campus, McCormick Place and more! Our location has a walk &amp; transit score of 97, providing easy access to all the hot spots on your itinerary!&lt;br /&gt;&lt;br /&gt;Expect lovely natural light, luxuriously tall ceilings and room to accommodate your entire group.&lt;br /&gt;&lt;br /&gt;Guests are always pleasantly surprised by the size of the space and the modern amenities we provide!</t>
  </si>
  <si>
    <t>https://a0.muscache.com/pictures/prohost-api/Hosting-52520901/original/c0b6c407-7806-414d-8a42-c921925f6d06.jpeg</t>
  </si>
  <si>
    <t>["Dishes and silverware", "Central heating", "Dishwasher", "Dedicated workspace", "Shower gel", "Free dryer \u2013 In unit", "Drying rack for clothing", "Toaster", "Laundromat nearby", "Kitchen", "Stainless steel gas stove", "Lockbox", "Fire extinguisher", "Extra pillows and blankets", "Pack \u2019n play/Travel crib - always at the listing", "Body soap", "Cooking basics", "Oven", "Hot water", "55 inch HDTV with Netflix", "Wifi", "Freezer", "Paid parking garage off premises", "Bidet", "Wine glasses", "Room-darkening shades", "Blender", "Refrigerator", "Ceiling fan", "Essentials", "Shampoo", "Hot water kettle", "Dining table", "Free washer \u2013 In unit", "Self check-in", "Conditioner", "City skyline view", "Clothing storage: closet, wardrobe, and dresser", "Exterior security cameras on property", "First aid kit", "Bathtub", "Central air conditioning", "Elevator", "Private entrance", "Long term stays allowed", "Smoke alarm", "Bed linens", "Cleaning products", "Microwave", "Hair dryer", "Hangers", "Carbon monoxide alarm", "Baking sheet", "Iron", "Coffee maker: drip coffee maker, Keurig coffee machine"]</t>
  </si>
  <si>
    <t>R21000073703</t>
  </si>
  <si>
    <t>https://www.airbnb.com/rooms/52555572</t>
  </si>
  <si>
    <t>Tourmaline Room</t>
  </si>
  <si>
    <t>Enjoy your stay in Tourmaline Room in Little Village, Chicago. The room features a queen size bed, spacious closet, a work desk and is perfect for a Chicago getaway or a business trip&lt;br /&gt;&lt;br /&gt;This is a private room is a shared single-family house located right by Kedzie (Pink Line) subway giving you a quick and easy 10 minutes access to Chicago Downtown area. &lt;br /&gt;&lt;br /&gt;We decorated our home with natural gems and the room got it name after the natural tourmaline art featured in the room.</t>
  </si>
  <si>
    <t>If you’re looking for an authentic slice of Mexican-American life in Chicago, Little Village has it all — traditional bakeries, delicious restaurants packed with locals, tons of Mexican-American culture, and a literal warehouse filled with Mexican candies and treats.&lt;br /&gt;&lt;br /&gt;It is located in a geographical center of Chicago, giving you a quick access to any part of the city</t>
  </si>
  <si>
    <t>https://a0.muscache.com/pictures/miso/Hosting-52555572/original/959590d6-d602-4321-9164-393015daef09.jpeg</t>
  </si>
  <si>
    <t>https://www.airbnb.com/users/show/10821897</t>
  </si>
  <si>
    <t>Valeriy</t>
  </si>
  <si>
    <t>https://a0.muscache.com/im/pictures/user/User-10821897/original/580841ab-8e9b-4334-b996-9257d97e2cb9.jpeg?aki_policy=profile_small</t>
  </si>
  <si>
    <t>https://a0.muscache.com/im/pictures/user/User-10821897/original/580841ab-8e9b-4334-b996-9257d97e2cb9.jpeg?aki_policy=profile_x_medium</t>
  </si>
  <si>
    <t>["Window AC unit", "Dishes and silverware", "Dedicated workspace", "Shower gel", "Heating", "Kitchen", "Fire extinguisher", "Stainless steel stove", "Cooking basics", "Body soap", "Hot water", "Wifi", "Freezer", "Lock on bedroom door", "Smart lock", "Wine glasses", "Room-darkening shades", "Mosquito net", "Refrigerator", "Shampoo", "Hot water kettle", "Dining table", "Self check-in", "Exterior security cameras on property", "Bathtub", "Clothing storage: wardrobe", "Smoke alarm", "Free street parking", "Bed linens", "Cleaning products", "Microwave", "Stainless steel oven", "Coffee", "Hair dryer", "Hangers", "Carbon monoxide alarm"]</t>
  </si>
  <si>
    <t>R21000062360</t>
  </si>
  <si>
    <t>https://www.airbnb.com/rooms/52555897</t>
  </si>
  <si>
    <t>Amber Room</t>
  </si>
  <si>
    <t>Welcome to a warm and sunny Amber Room in Little Village, Chicago. The room offers an ample space for up to 4 travelers featuring 2 queen size beds . 45 sq. ft. walk-in closet will surely accommodate all needs of the most demanding travelers.&lt;br /&gt;&lt;br /&gt;We decorated our home with natural gems and the room got it name after the natural amber art featured in the room.</t>
  </si>
  <si>
    <t>https://a0.muscache.com/pictures/hosting/Hosting-52555897/original/d82be931-04fe-461b-9999-2ef144b10d47.jpeg</t>
  </si>
  <si>
    <t>["Window AC unit", "Dishes and silverware", "Dedicated workspace", "Shower gel", "Heating", "Kitchen", "Fire extinguisher", "Stainless steel stove", "Cooking basics", "Body soap", "Hot water", "Wifi", "Freezer", "Lock on bedroom door", "Smart lock", "Wine glasses", "Room-darkening shades", "Mosquito net", "Clothing storage: walk-in closet and dresser", "Refrigerator", "Shampoo", "Hot water kettle", "Dining table", "Self check-in", "Exterior security cameras on property", "Smoke alarm", "Free street parking", "Bed linens", "Cleaning products", "Microwave", "Stainless steel oven", "Coffee", "Hair dryer", "Hangers", "Carbon monoxide alarm"]</t>
  </si>
  <si>
    <t>https://www.airbnb.com/rooms/52556098</t>
  </si>
  <si>
    <t>Amethyst Room</t>
  </si>
  <si>
    <t>Welcome to a very spacious and inviting Amethyst Room in Little Village, Chicago. The room offers an ample space for up to 4 travelers featuring  2 queen size beds. Two large walk-in closets will surely accommodate all needs of the most demanding travelers.&lt;br /&gt;&lt;br /&gt;&lt;br /&gt;We decorated our home with natural gems and the room got it name after the natural amethyst art featured in the room.</t>
  </si>
  <si>
    <t>https://a0.muscache.com/pictures/hosting/Hosting-U3RheVN1cHBseUxpc3Rpbmc6NTI1NTYwOTg%3D/original/e5d62750-411e-469e-8bdb-1e7cdd766a68.jpeg</t>
  </si>
  <si>
    <t>["Window AC unit", "Dishes and silverware", "Dedicated workspace", "Shower gel", "Heating", "Kitchen", "Fire extinguisher", "Stainless steel stove", "Cooking basics", "Body soap", "Hot water", "Wifi", "Freezer", "Lock on bedroom door", "Smart lock", "Wine glasses", "Room-darkening shades", "Mosquito net", "Clothing storage: walk-in closet and dresser", "Refrigerator", "Shampoo", "Hot water kettle", "Dining table", "Self check-in", "Exterior security cameras on property", "Bathtub", "Smoke alarm", "Free street parking", "Bed linens", "Cleaning products", "Microwave", "Stainless steel oven", "Coffee", "Hair dryer", "Hangers", "Carbon monoxide alarm"]</t>
  </si>
  <si>
    <t>https://www.airbnb.com/rooms/52565723</t>
  </si>
  <si>
    <t>Discover the best of Chicago, with this one bedroom apartment in West Loop. . It’ll be easy to simply show up and start living in this elegantly Blueground furnished apartment with its fully-equipped kitchen, sophisticated living room, and our dedicated, on-the-ground support. (ID #CHI438)</t>
  </si>
  <si>
    <t>https://a0.muscache.com/pictures/prohost-api/Hosting-52565723/original/b7102655-14f0-473c-84a2-1aec23823b11.jpeg</t>
  </si>
  <si>
    <t>["Wifi", "Cooking basics", "Air conditioning", "Long term stays allowed", "High chair", "Carbon monoxide alarm", "Hangers", "Pool", "Gym", "Lockbox", "Washer \u2013\u00a0In unit", "Self check-in", "TV", "Shampoo", "Heating", "Hot water", "Oven", "Crib", "Pets allowed", "Elevator", "Smoke alarm", "Bed linens", "Coffee maker", "Kitchen", "Microwave", "Iron", "Hair dryer", "Dishwasher", "Private entrance", "Essentials", "Refrigerator", "Dryer \u2013\u00a0In unit"]</t>
  </si>
  <si>
    <t>https://www.airbnb.com/rooms/52570753</t>
  </si>
  <si>
    <t>Calcite Room</t>
  </si>
  <si>
    <t>Welcome to a warm and sunny Calcite Room in Little Village, Chicago. The room offers an ample space for up to 2 travelers featuring queen size bed, a closet and a work desk.&lt;br /&gt;&lt;br /&gt;We decorated our home with natural gems and the room got it name after the natural calcite mineral art featured in the room.</t>
  </si>
  <si>
    <t>https://a0.muscache.com/pictures/miso/Hosting-52570753/original/52b4f9fb-527a-4102-b323-ecf7573b0937.jpeg</t>
  </si>
  <si>
    <t>["Window AC unit", "Dishes and silverware", "Dedicated workspace", "Shower gel", "Heating", "Kitchen", "Fire extinguisher", "Stainless steel stove", "Cooking basics", "Body soap", "Hot water", "Wifi", "Freezer", "Lock on bedroom door", "Smart lock", "Wine glasses", "Room-darkening shades", "Refrigerator", "Shampoo", "Hot water kettle", "Dining table", "Self check-in", "Exterior security cameras on property", "Bathtub", "Clothing storage: wardrobe", "Smoke alarm", "Free street parking", "Bed linens", "Cleaning products", "Microwave", "Stainless steel oven", "Coffee", "Hair dryer", "Hangers", "Carbon monoxide alarm"]</t>
  </si>
  <si>
    <t>https://www.airbnb.com/rooms/52578400</t>
  </si>
  <si>
    <t>Cozy Large One Bedroom with Indoor Fireplace</t>
  </si>
  <si>
    <t>This cozy and pleasant apartment finds itself in the buzzing neighborhood of Old Town, it serves both as a place to enjoy oneself during the day and to wind down in the evening. The speedy wifi and spacious setup of the space will ensure that you get your work done. Hungry from your busy day? Grab some carryout from any of the amazing restaurants on Wells street. Looking to watch the sunset? Walk a few minutes to our beautiful lake.</t>
  </si>
  <si>
    <t>https://a0.muscache.com/pictures/miso/Hosting-50049146/original/bb284ad9-7911-4dce-aba0-0fb6bb286f3c.jpeg</t>
  </si>
  <si>
    <t>["Dishes and silverware", "Dishwasher", "Clothing storage: closet and dresser", "Dedicated workspace", "Single oven", "Heating", "Kitchen", "Extra pillows and blankets", "Paid dryer \u2013 In building", "Cooking basics", "Air conditioning", "Hot water", "Indoor fireplace", "Wifi", "TV", "Housekeeping - available at extra cost", "Refrigerator", "Essentials", "Dining table", "Self check-in", "Electric stove", "Long term stays allowed", "Paid washer \u2013 In building", "Bed linens", "Paid street parking off premises", "Keypad", "Hair dryer", "Hangers", "Carbon monoxide alarm", "Coffee maker", "Paid parking garage on premises"]</t>
  </si>
  <si>
    <t>https://www.airbnb.com/rooms/52600695</t>
  </si>
  <si>
    <t>Luxe 1 Bedroom Condo in South Loop</t>
  </si>
  <si>
    <t>Enjoy a luxurious and stylish experience at this centrally-located 1 Bedroom where Mi Casa es Su Casa, literally.  The entire space is yours to indulge in privately.  Enjoy amazing amenities and a warm &amp; cozy vibe that feels like home.  Take a 5 minute walk to 31st St. beach. 7 minute ride to downtown, 5 minute ride to McCormick place and don't forget you’re only 7 blocks from Chinatown and many other tourist attractions in Chicago.  We're waiting for you, feel free to book today!</t>
  </si>
  <si>
    <t>https://a0.muscache.com/pictures/miso/Hosting-52600695/original/fd8d6a67-2c86-41ec-89be-43b898fde112.jpeg</t>
  </si>
  <si>
    <t>https://www.airbnb.com/users/show/425799267</t>
  </si>
  <si>
    <t>We love to travel and love creating spaces you can enjoy.  The excitement of being able to be immersed in creativity within a space is probably one of the most enjoyable things I'm thankful to participate in!</t>
  </si>
  <si>
    <t>https://a0.muscache.com/im/pictures/user/bb237cb4-7f67-48e7-9bbf-e90fa31894af.jpg?aki_policy=profile_small</t>
  </si>
  <si>
    <t>https://a0.muscache.com/im/pictures/user/bb237cb4-7f67-48e7-9bbf-e90fa31894af.jpg?aki_policy=profile_x_medium</t>
  </si>
  <si>
    <t>["Dishes and silverware", "Balmain / Various body soap", "Clothing storage: closet and dresser", "Dedicated workspace", "Shower gel", "Carbon monoxide alarm", "Laundromat nearby", "Kitchen", "Fire extinguisher", "Extra pillows and blankets", "Cooking basics", "Hot water", "Frigidaire gas stove", "Wifi", "Freezer", "Wine glasses", "TV", "Essentials", "Frigidare refrigerator", "First aid kit", "Barbecue utensils", "Balmain / Various conditioner", "Bathtub", "Shared beach access", "Shared pool", "Courtyard view", "Elevator", "Long term stays allowed", "Smoke alarm", "Washer", "Free street parking", "Bed linens", "Cleaning products", "Microwave", "Hair dryer", "BBQ grill", "Sony Bluetooth sound system", "Outdoor dining area", "Balmain / Various shampoo", "Hangers", "Portable fans", "Iron"]</t>
  </si>
  <si>
    <t>https://www.airbnb.com/rooms/51956253</t>
  </si>
  <si>
    <t>Here on Huron—spacious classic Chicago 2flat</t>
  </si>
  <si>
    <t>A centrally-located classic Chicago 2 flat—newly renovated by longtime neighborhood residents.</t>
  </si>
  <si>
    <t>https://a0.muscache.com/pictures/hosting/Hosting-51956253/original/e9e2c2ff-0395-4c75-aeed-edcb041aa912.jpeg</t>
  </si>
  <si>
    <t>https://www.airbnb.com/users/show/15720899</t>
  </si>
  <si>
    <t>Jonathan Joseph</t>
  </si>
  <si>
    <t>I’m an artist and educator. I run a small business that works with nonprofits. I love to travel with my wife and dog.</t>
  </si>
  <si>
    <t>https://a0.muscache.com/im/pictures/user/3c320d93-c26b-43fa-b345-d0ad526f6eee.jpg?aki_policy=profile_small</t>
  </si>
  <si>
    <t>https://a0.muscache.com/im/pictures/user/3c320d93-c26b-43fa-b345-d0ad526f6eee.jpg?aki_policy=profile_x_medium</t>
  </si>
  <si>
    <t>["Dishes and silverware", "Central heating", "Dishwasher", "Clothing storage: closet and dresser", "Toaster", "Kitchen", "Fire extinguisher", "Cooking basics", "Body soap", "Oven", "Private patio or balcony", "Luggage dropoff allowed", "Hot water", "Gas stove", "Wifi", "Freezer", "Smart lock", "Wine glasses", "Room-darkening shades", "Refrigerator", "Essentials", "Shampoo", "Self check-in", "Outdoor furniture", "Conditioner", "City skyline view", "First aid kit", "Exterior security cameras on property", "Central air conditioning", "Private entrance", "Long term stays allowed", "Smoke alarm", "Bed linens", "Cleaning products", "Microwave", "Coffee", "Outdoor dining area", "Hangers", "Carbon monoxide alarm", "Baking sheet", "Iron"]</t>
  </si>
  <si>
    <t>R24000120194</t>
  </si>
  <si>
    <t>https://www.airbnb.com/rooms/51961917</t>
  </si>
  <si>
    <t>Andersonville's Secret Garden: 2 beds, 1 bath</t>
  </si>
  <si>
    <t>This serene retreat is tucked away amongst the tree-lined streets of the Lakewood Balmoral historic district. Guests can venture just two blocks to dive into the hustle and bustle of Andersonville, with its incredible food scene and unique local shopping spots. Those looking to explore all that Chicago has to offer will enjoy easy access to the CTA redline, major bus routes, and Divvy stations (our shared bike provider).</t>
  </si>
  <si>
    <t>https://a0.muscache.com/pictures/miso/Hosting-51961917/original/568ae3e8-de52-48e7-9943-012324da687e.jpeg</t>
  </si>
  <si>
    <t>https://www.airbnb.com/users/show/18801829</t>
  </si>
  <si>
    <t>Professional working in higher ed, using Airbnb as a guest and a host.</t>
  </si>
  <si>
    <t>https://a0.muscache.com/im/pictures/user/8f1c6484-b073-4749-a6d9-958b41fce8f4.jpg?aki_policy=profile_small</t>
  </si>
  <si>
    <t>https://a0.muscache.com/im/pictures/user/8f1c6484-b073-4749-a6d9-958b41fce8f4.jpg?aki_policy=profile_x_medium</t>
  </si>
  <si>
    <t>["Dishes and silverware", "Central heating", "Children\u2019s dinnerware", "Dishwasher", "Clothing storage: closet and dresser", "Dedicated workspace", "Shower gel", "Toaster", "Laundromat nearby", "Kitchen", "Lockbox", "Fire extinguisher", "Extra pillows and blankets", "Cooking basics", "Body soap", "Oven", "Books and reading material", "Pets allowed", "Luggage dropoff allowed", "Hot water", "Shared patio or balcony", "Wifi", "Freezer", "Bidet", "Wine glasses", "Room-darkening shades", "Blender", "Refrigerator", "Essentials", "Shampoo", "Hot water kettle", "Coffee maker: drip coffee maker", "Beach essentials", "Self check-in", "Outdoor furniture", "Conditioner", "First aid kit", "Exterior security cameras on property", "Bathtub", "Free parking on premises", "Shared beach access", "Central air conditioning", "Private entrance", "Stove", "Smoke alarm", "Free street parking", "Bed linens", "Cleaning products", "TV with Amazon Prime Video, Disney+, HBO Max, Netflix", "Microwave", "Backyard", "Board games", "Hair dryer", "Portable fans", "Hangers", "Carbon monoxide alarm", "Baking sheet", "Iron"]</t>
  </si>
  <si>
    <t>R24000121376</t>
  </si>
  <si>
    <t>https://www.airbnb.com/rooms/51974015</t>
  </si>
  <si>
    <t>Discover the best of Chicago, with this one bedroom apartment in West Loop. with views over the city. It’ll be easy to simply show up and start living in this fashionably Blueground furnished apartment with its fully-equipped kitchen, bright living room, and our dedicated, on-the-ground support. (ID #CHI435)</t>
  </si>
  <si>
    <t>https://a0.muscache.com/pictures/prohost-api/Hosting-51974015/original/a1c5cd50-d809-48eb-a1a9-9c4c4b091fef.jpeg</t>
  </si>
  <si>
    <t>https://www.airbnb.com/rooms/51981482</t>
  </si>
  <si>
    <t>Lincoln Park Hideaway - 5 Min Walk to the Park!</t>
  </si>
  <si>
    <t>800 sq ft 1 Bed 1 Bath&lt;br /&gt;&lt;br /&gt;Charming garden-level apartment right in the heart of Lincoln Park. Please note that you will need to walk down a short flight of stairs to access the unit. &lt;br /&gt;&lt;br /&gt;Close to all the best that Chicago has to offer! Walking distance to restaurants, convenience stores, and public transportation. Anything you could want for a nice trip to Chicago to visit friends and family, work relocation, or just explore our gorgeous city!</t>
  </si>
  <si>
    <t>Public transporation is easy to navigate if you are looking to explore the city like a Chicagoan. Some street parking is available. &lt;br /&gt;Spot Hero is a great way to look for parking in the city!&lt;br /&gt;&lt;br /&gt;-10 min walk to the Lincoln Park Zoo.&lt;br /&gt;-5 min walk to the park.&lt;br /&gt;-10 min walk to the Chicago History Museum.&lt;br /&gt;-15-20 min walk to North Avenue Beach (one of Chicago's most popular beaches.)</t>
  </si>
  <si>
    <t>https://a0.muscache.com/pictures/prohost-api/Hosting-51981482/original/4ff93582-442c-4483-acca-ac6f4195e705.jpeg</t>
  </si>
  <si>
    <t>https://www.airbnb.com/users/show/420979099</t>
  </si>
  <si>
    <t>https://a0.muscache.com/im/pictures/user/2e173916-0589-46c7-a63f-ab564e2a5cb6.jpg?aki_policy=profile_small</t>
  </si>
  <si>
    <t>https://a0.muscache.com/im/pictures/user/2e173916-0589-46c7-a63f-ab564e2a5cb6.jpg?aki_policy=profile_x_medium</t>
  </si>
  <si>
    <t>["Dishes and silverware", "Central heating", "Dishwasher", "Clothing storage: closet and dresser", "TV with Roku", "Kitchen", "Fire extinguisher", "Cooking basics", "Pets allowed", "Oven", "Luggage dropoff allowed", "Hot water", "Indoor fireplace", "Wifi", "Smart lock", "Room-darkening shades", "Refrigerator", "Shampoo", "Essentials", "Coffee maker: drip coffee maker", "Self check-in", "First aid kit", "Exterior security cameras on property", "Electric stove", "Central air conditioning", "Smoke alarm", "Free street parking", "Bed linens", "Children\u2019s books and toys for ages 0-2 years old and 2-5 years old", "Microwave", "Hair dryer", "Hangers", "Carbon monoxide alarm", "Iron"]</t>
  </si>
  <si>
    <t>R22000079093</t>
  </si>
  <si>
    <t>https://www.airbnb.com/rooms/52021630</t>
  </si>
  <si>
    <t>Modern and spacious! 20 mins to ORD, 20 mins DT!</t>
  </si>
  <si>
    <t>Located in the beautiful and safe Sauganash area of Chicago!&lt;br /&gt;This Airbnb has 2 levels. First floor has the living room, kitchen, and 1/2 bath. Second floor has the two bedrooms and full bathroom. Self check-in! Committed to enhanced cleaning!!!&lt;br /&gt;Free street parking!&lt;br /&gt;Bus stop right in front of house that you can take to Chicago trains downtown and to ORD!&lt;br /&gt;1 mile to Metra station! &lt;br /&gt;Right off of Highway 94!&lt;br /&gt;Whole Foods a block away! &lt;br /&gt;Convenient keyless check-in and entry!</t>
  </si>
  <si>
    <t>Enjoy the beautiful Sauganash area of Chicago! Walking/biking trails!</t>
  </si>
  <si>
    <t>https://a0.muscache.com/pictures/998f5a0b-7a27-404a-93f6-6d4dc299c89d.jpg</t>
  </si>
  <si>
    <t>https://www.airbnb.com/users/show/102075356</t>
  </si>
  <si>
    <t>https://a0.muscache.com/im/pictures/user/56d8997b-f713-40ba-9129-3d00f97caa4f.jpg?aki_policy=profile_small</t>
  </si>
  <si>
    <t>https://a0.muscache.com/im/pictures/user/56d8997b-f713-40ba-9129-3d00f97caa4f.jpg?aki_policy=profile_x_medium</t>
  </si>
  <si>
    <t>["Room-darkening shades", "Hot water kettle", "Ceiling fan", "Carbon monoxide alarm", "Oven", "Clothing storage: closet and dresser", "Smoke alarm", "Dining table", "Dove conditioner", "Ethernet connection", "TV", "Wine glasses", "Outdoor dining area", "Dishwasher", "Cooking basics", "Iron", "Cleaning products", "Private entrance", "Essentials", "Bathtub", "Blender", "Air conditioning", "Wifi", "Dishes and silverware", "Private backyard \u2013 Not fully fenced", "Dove body soap", "Hot water", "Hair dryer", "Dedicated workspace", "Private patio or balcony", "Bed linens", "Toaster", "Fire extinguisher", "First aid kit", "Board games", "Coffee maker: drip coffee maker, Nespresso", "Baking sheet", "Outdoor furniture", "Central heating", "Microwave", "Self check-in", "Hangers", "Books and reading material", "Freezer", "Kitchen refrigerator", "Coffee", "Keypad", "Free street parking", "Kitchen", "Extra pillows and blankets", "Dove shampoo", "Maytag gas stove"]</t>
  </si>
  <si>
    <t>R21000070962</t>
  </si>
  <si>
    <t>https://www.airbnb.com/rooms/52042542</t>
  </si>
  <si>
    <t>4 Bedroom Penthouse Loft in Heart of Wicker Park</t>
  </si>
  <si>
    <t>This vintage 4 bedroom loft can allocate up to 14 people and is located on a busy commercial street in the heart of Wicker Park. The space offers lots of options for entertainment and family gatherings. The loft is located:&lt;br /&gt;• 1 Block to the Damen Blue Line Train Station&lt;br /&gt;• Steps from all the bars and restaurants&lt;br /&gt;• 10 minutes to the Loop&lt;br /&gt;&lt;br /&gt;Bed Arrangements:&lt;br /&gt;1 king&lt;br /&gt;1 queen&lt;br /&gt;1 full&lt;br /&gt;2 twin beds&lt;br /&gt;1 Queen Bunk bed&lt;br /&gt;1 queen air mattress&lt;br /&gt;&lt;br /&gt;P.S Check-in instructions are provided on the day of the reservation.</t>
  </si>
  <si>
    <t>The loft is located in Wicker Park, a highly desirable commercial area in Chicago. The neighborhood offers great bars and restaurants, a variety of clothing stores, and hosts many events and festivals. The loft is located a block away from the Blue Line Train station, less then a block from Starbucks, Walgreens, and Stans Donuts.</t>
  </si>
  <si>
    <t>https://a0.muscache.com/pictures/7c53d9d6-dc5a-4efd-9c43-07d2411b9621.jpg</t>
  </si>
  <si>
    <t>https://www.airbnb.com/users/show/19002255</t>
  </si>
  <si>
    <t>Camila And Ken</t>
  </si>
  <si>
    <t>https://a0.muscache.com/im/pictures/user/User-19002255/original/10414956-d6b4-46b9-806c-93659dd2a515.jpeg?aki_policy=profile_small</t>
  </si>
  <si>
    <t>https://a0.muscache.com/im/pictures/user/User-19002255/original/10414956-d6b4-46b9-806c-93659dd2a515.jpeg?aki_policy=profile_x_medium</t>
  </si>
  <si>
    <t>["Dishes and silverware", "Central heating", "Dishwasher", "Safe", "Dedicated workspace", "Toaster", "Drying rack for clothing", "Laundromat nearby", "Kitchen", "Extra pillows and blankets", "Cooking basics", "Oven", "Books and reading material", "Air conditioning", "Luggage dropoff allowed", "Hot water", "Dryer", "Wifi", "Freezer", "Bidet", "Wine glasses", "Room-darkening shades", "TV", "Refrigerator", "Essentials", "Shampoo", "Dining table", "Conditioner", "First aid kit", "Bathtub", "Free parking on premises", "Private entrance", "Stove", "Ethernet connection", "Smoke alarm", "Washer", "Free street parking", "Paid parking on premises", "Bed linens", "Cleaning products", "Clothing storage: closet", "Microwave", "Board games", "Coffee", "Hair dryer", "Hangers", "Carbon monoxide alarm", "Coffee maker", "Baking sheet"]</t>
  </si>
  <si>
    <t>R23000111767</t>
  </si>
  <si>
    <t>https://www.airbnb.com/rooms/52053036</t>
  </si>
  <si>
    <t>Top Floor Chilling in the Heart of Wicker Park</t>
  </si>
  <si>
    <t>Close to some of Chicago's best bars and restaurants just off of lively Division Street! Once you round the corner to return, you'll find a quiet residential street where you can rest and relax.&lt;br /&gt;&lt;br /&gt;Come and enjoy the top floor!&lt;br /&gt;&lt;br /&gt;[This listing also works as a home with a cat. While we do board the cat  the day before people's stays &amp; hire a professional cleaning service that thoroughly scrubs every surface - this is not a good stay for those with cat allergies.]</t>
  </si>
  <si>
    <t>Back in the 90s, Wicker Park became the hot spot for musicians and artists in Chicago to live, work, and play. It's still that way today with creative restaurants, unique boutique shopping, and beloved dive bars. Plus, some of the city's easiest parking!</t>
  </si>
  <si>
    <t>https://a0.muscache.com/pictures/hosting/Hosting-U3RheVN1cHBseUxpc3Rpbmc6NTIwNTMwMzY%3D/original/3e581bb8-75fd-4a9f-84e9-5b626e5e25db.jpeg</t>
  </si>
  <si>
    <t>https://www.airbnb.com/users/show/260608221</t>
  </si>
  <si>
    <t xml:space="preserve">I’m a Peruvian-American from Scranton, Pennsylvania. You know, one of those! I live in Chicago now and work in video and music. I’m tidy and artistic with a love for great interior design (it’s what my mom and sister do). I like starry skies and long vistas like in the mountains where I grew up. </t>
  </si>
  <si>
    <t>https://a0.muscache.com/im/pictures/user/f837dd4a-0071-4313-adf4-1d0a9efe0a6b.jpg?aki_policy=profile_small</t>
  </si>
  <si>
    <t>https://a0.muscache.com/im/pictures/user/f837dd4a-0071-4313-adf4-1d0a9efe0a6b.jpg?aki_policy=profile_x_medium</t>
  </si>
  <si>
    <t>["Dishes and silverware", "Central heating", "Dedicated workspace", "Kitchen", "Lockbox", "Fire extinguisher", "Dryer", "Wifi", "TV", "Refrigerator", "Self check-in", "First aid kit", "Central air conditioning", "Smoke alarm", "Washer", "Backyard", "Pets allowed", "Carbon monoxide alarm", "Coffee maker"]</t>
  </si>
  <si>
    <t>R23000108796</t>
  </si>
  <si>
    <t>https://www.airbnb.com/rooms/52611597</t>
  </si>
  <si>
    <t>Skyline x Treetop roof deck, attached garage</t>
  </si>
  <si>
    <t>Stay at this centrally-located home,the Lake, the Loop,West Loop,Fulton Market, Michigan Ave,Oak St, shopping, restaurants,gardens&lt;br /&gt;&lt;br /&gt;For your safety,cameras are installed at all&lt;br /&gt;entry points (additional ppl entering unit not listed on the original booking will be charged $55 a person per night for duration of stay).&lt;br /&gt;&lt;br /&gt;Special offers never are a per diem.&lt;br /&gt;&lt;br /&gt;Hoa, without notice, can do exterior work without my knowledge.</t>
  </si>
  <si>
    <t>https://a0.muscache.com/pictures/57fb8783-7f1a-4de0-8f71-c9a2132b6e99.jpg</t>
  </si>
  <si>
    <t>https://www.airbnb.com/users/show/425870556</t>
  </si>
  <si>
    <t>["Dishes and silverware", "Central heating", "Dishwasher", "TV with standard cable", "Dedicated workspace", "Free dryer \u2013 In unit", "Laundromat nearby", "Kitchen", "Lockbox", "Extra pillows and blankets", "Private patio or balcony", "Hot water", "Wifi", "Freezer", "Paid parking garage off premises", "Refrigerator", "Dining table", "Free washer \u2013 In unit", "Self check-in", "Outdoor furniture", "City skyline view", "Exterior security cameras on property", "Free parking on premises", "Central air conditioning", "Private entrance", "Long term stays allowed", "Smoke alarm", "Bed linens", "Park view", "Outdoor dining area", "Pets allowed", "Carbon monoxide alarm"]</t>
  </si>
  <si>
    <t>R12345678912</t>
  </si>
  <si>
    <t>https://www.airbnb.com/rooms/52611708</t>
  </si>
  <si>
    <t>Emerald Room</t>
  </si>
  <si>
    <t>Retreat in Emerald Room in Little Village, Chicago. The room offers an ample space for up to 4 travelers featuring two queen size beds, a closet and a work desk.&lt;br /&gt;&lt;br /&gt;This is a private room is a shared single-family house located right by Kedzie (Pink Line) subway giving you a quick and easy 10 minutes access to Chicago Downtown area. &lt;br /&gt;&lt;br /&gt;We decorated our home with natural gems and the room got it name after the natural emerald art featured in the room.</t>
  </si>
  <si>
    <t>https://a0.muscache.com/pictures/miso/Hosting-52611708/original/73bd7675-99b9-44c2-899c-e7fe74734e74.jpeg</t>
  </si>
  <si>
    <t>["Window AC unit", "Dishes and silverware", "Clothing storage: closet and dresser", "Dedicated workspace", "Shower gel", "Heating", "Kitchen", "Fire extinguisher", "Stainless steel stove", "Cooking basics", "Body soap", "Wifi", "Freezer", "Lock on bedroom door", "Smart lock", "Wine glasses", "Room-darkening shades", "Mosquito net", "Refrigerator", "Shampoo", "Hot water kettle", "Dining table", "Self check-in", "Exterior security cameras on property", "Bathtub", "Smoke alarm", "Free street parking", "Bed linens", "Cleaning products", "Microwave", "Stainless steel oven", "Coffee", "Hair dryer", "Hangers", "Carbon monoxide alarm"]</t>
  </si>
  <si>
    <t>https://www.airbnb.com/rooms/52616207</t>
  </si>
  <si>
    <t>Eddy Street Upstairs Apartment</t>
  </si>
  <si>
    <t>Make yourself at home in our comfy, cozy upstairs apartment! Located in the Portage Park neighborhood of Chicago, we are close to great food, parks, and fun outings! You can get to O'Hare Airport in less than 20 minutes, depending on traffic. And we're about a 25 minute drive to downtown, or about 45 minutes via public transit.&lt;br /&gt;&lt;br /&gt;We have free street parking on our block!</t>
  </si>
  <si>
    <t>https://a0.muscache.com/pictures/miso/Hosting-52616207/original/11aa47dc-c273-4b22-925f-1ce1b4de1330.jpeg</t>
  </si>
  <si>
    <t>https://www.airbnb.com/users/show/122849110</t>
  </si>
  <si>
    <t>https://a0.muscache.com/im/pictures/user/0fcfba47-1c4e-4a32-a244-e9d76e4c5336.jpg?aki_policy=profile_small</t>
  </si>
  <si>
    <t>https://a0.muscache.com/im/pictures/user/0fcfba47-1c4e-4a32-a244-e9d76e4c5336.jpg?aki_policy=profile_x_medium</t>
  </si>
  <si>
    <t>["Window AC unit", "Central heating", "Dishes and silverware", "Clothing storage: closet and dresser", "Dedicated workspace", "Shower gel", "Toaster", "Laundromat nearby", "Kitchen", "Lockbox", "Fire extinguisher", "Dove body soap", "Extra pillows and blankets", "Cooking basics", "Pets allowed", "Books and reading material", "Luggage dropoff allowed", "Hot water", "Gas stove", "Coffee maker: Keurig coffee machine", "Freezer", "55 inch HDTV with Amazon Prime Video, HBO Max, Roku", "Room-darkening shades", "Free washer \u2013 In building", "Refrigerator", "Free dryer \u2013 In building", "Essentials", "Baking sheet", "Dining table", "Self check-in", "First aid kit", "Bathtub", "Children\u2019s books and toys for ages 2-5 years old, 5-10 years old, and 10+ years old", "Private entrance", "Long term stays allowed", "Ethernet connection", "Portable heater", "Smoke alarm", "Free street parking", "Dove shampoo", "Bed linens", "Cleaning products", "Microwave", "Babysitter recommendations", "Board games", "Coffee", "Hair dryer", "Dove conditioner", "Fast wifi \u2013 779 Mbps", "Hangers", "Carbon monoxide alarm", "Bluetooth sound system"]</t>
  </si>
  <si>
    <t>R24000113278</t>
  </si>
  <si>
    <t>https://www.airbnb.com/rooms/52638628</t>
  </si>
  <si>
    <t>Fully furnished bedroom near medical district/UIC</t>
  </si>
  <si>
    <t>Welcome to our recently renovated duplex apartment, perfectly situated in a prime location with central air/heat and an in-unit washer &amp; dryer! Your fully furnished room awaits, complete with a cozy bed, desk with chair, lamp, mirror, and a smart TV featuring Netflix &amp; Amazon Prime for your entertainment. Rest easy knowing your room comes equipped with a private lock for added security. We've spared no expense in providing you with a comfy mattress, comforter, sheets, towels, and more to ensure</t>
  </si>
  <si>
    <t>West of Tri-Taylor; conveniently located to access downtown, UIC &amp; the medical district</t>
  </si>
  <si>
    <t>https://a0.muscache.com/pictures/prohost-api/Hosting-52638628/original/c0785916-0a97-4053-87f4-26b0181cb5d3.png</t>
  </si>
  <si>
    <t>https://www.airbnb.com/users/show/173042271</t>
  </si>
  <si>
    <t>Joelle</t>
  </si>
  <si>
    <t>Avid world traveler always eager for new experiences!</t>
  </si>
  <si>
    <t>https://a0.muscache.com/im/pictures/user/4ab46807-a9d8-4fcc-ac01-35f3854e37e3.jpg?aki_policy=profile_small</t>
  </si>
  <si>
    <t>https://a0.muscache.com/im/pictures/user/4ab46807-a9d8-4fcc-ac01-35f3854e37e3.jpg?aki_policy=profile_x_medium</t>
  </si>
  <si>
    <t>["Dishes and silverware", "Dishwasher", "Dedicated workspace", "Toaster", "Heating", "Kitchen", "Cooking basics", "Oven", "Dryer", "Indoor fireplace", "Wifi", "Freezer", "Lock on bedroom door", "Smart lock", "TV", "Refrigerator", "Hot water kettle", "Self check-in", "Exterior security cameras on property", "Bathtub", "Central air conditioning", "Stove", "Smoke alarm", "Washer", "Free street parking", "Bed linens", "Microwave", "Backyard", "Hair dryer", "Private living room", "Hangers", "Carbon monoxide alarm", "Coffee maker", "Iron"]</t>
  </si>
  <si>
    <t>R21000071652</t>
  </si>
  <si>
    <t>https://www.airbnb.com/rooms/52651881</t>
  </si>
  <si>
    <t>South Loop 3Br/2Ba Condo with Balcony &amp; Parking</t>
  </si>
  <si>
    <t>Welcome to our stylish 3-bedroom, 2-bathroom apartment in the vibrant South Loop neighborhood! Perfect for families, friends, or business travelers, this spacious unit comfortably sleeps up to 6 guests. With a private balcony, free parking, and all the amenities you need, it’s an ideal base for your Chicago getaway.  Book your stay today and &lt;br /&gt;experience the best of Chicago from the comfort of this modern, spacious apartment!</t>
  </si>
  <si>
    <t>South Loop is located just south of Chicago's central business district. McCormick Place Convention Center and Soldier Field are within the neighborhood. Close to Millenium Park. Lots of shopping nearby</t>
  </si>
  <si>
    <t>https://a0.muscache.com/pictures/hosting/Hosting-U3RheVN1cHBseUxpc3Rpbmc6NTI2NTE4ODE%3D/original/8488bcc8-a419-422f-ada6-e80ab1f1403e.jpeg</t>
  </si>
  <si>
    <t>https://www.airbnb.com/users/show/111640144</t>
  </si>
  <si>
    <t>Burr Ridge, IL</t>
  </si>
  <si>
    <t>Real estate investor from Chicago. I speak Italian and Spanish</t>
  </si>
  <si>
    <t>https://a0.muscache.com/im/pictures/user/ab7da16e-ed21-4dc6-865a-e5c1ace40e2d.jpg?aki_policy=profile_small</t>
  </si>
  <si>
    <t>https://a0.muscache.com/im/pictures/user/ab7da16e-ed21-4dc6-865a-e5c1ace40e2d.jpg?aki_policy=profile_x_medium</t>
  </si>
  <si>
    <t>["Dishes and silverware", "Central heating", "Children\u2019s dinnerware", "Dishwasher", "Dedicated workspace", "Shower gel", "Free dryer \u2013 In unit", "Toaster", "Pack \u2019n play/Travel crib - available upon request", "Kitchen", "Lockbox", "Fire extinguisher", "Stainless steel stove", "Extra pillows and blankets", "Cooking basics", "Body soap", "Books and reading material", "Private patio or balcony", "Hot water", "Coffee maker: Keurig coffee machine", "Wifi", "Freezer", "Clothing storage: walk-in closet, closet, and dresser", "Wine glasses", "Room-darkening shades", "TV", "Blender", "Free parking garage on premises", "Refrigerator", "Ceiling fan", "Essentials", "Shampoo", "Hot water kettle", "Baking sheet", "Single level home", "Dining table", "Free washer \u2013 In unit", "Self check-in", "Outdoor furniture", "Conditioner", "First aid kit", "Bathtub", "Central air conditioning", "Long term stays allowed", "Outlet covers", "Smoke alarm", "Bed linens", "Cleaning products", "Microwave", "Stainless steel oven", "Board games", "Coffee", "Hair dryer", "Indoor fireplace: gas", "Hangers", "Carbon monoxide alarm", "Bluetooth sound system", "Iron"]</t>
  </si>
  <si>
    <t>2813503</t>
  </si>
  <si>
    <t>https://www.airbnb.com/rooms/52655341</t>
  </si>
  <si>
    <t>Private room in a boho home</t>
  </si>
  <si>
    <t>Spacious, airy home with lots of light. Just around the corner from the 606. Walkable to great bars, coffee shops, and restaurants. A short drive to the center of Logan Square and all that it has to offer!</t>
  </si>
  <si>
    <t>https://a0.muscache.com/pictures/miso/Hosting-52655341/original/244771b3-1f87-454c-8e49-8fecb599d41a.jpeg</t>
  </si>
  <si>
    <t>https://www.airbnb.com/users/show/135901443</t>
  </si>
  <si>
    <t>I’ma digital nomad exploring the world!</t>
  </si>
  <si>
    <t>https://a0.muscache.com/im/pictures/user/6c047be9-14b1-41ab-b3dd-c10c93fa7504.jpg?aki_policy=profile_small</t>
  </si>
  <si>
    <t>https://a0.muscache.com/im/pictures/user/6c047be9-14b1-41ab-b3dd-c10c93fa7504.jpg?aki_policy=profile_x_medium</t>
  </si>
  <si>
    <t>["Air conditioning", "Exterior security cameras on property", "Wifi", "Free parking on premises", "Kitchen", "Smoke alarm", "Washer"]</t>
  </si>
  <si>
    <t>https://www.airbnb.com/rooms/52716429</t>
  </si>
  <si>
    <t>East Pilsen Gem</t>
  </si>
  <si>
    <t>This is our home! We live here full-time. It’s a stylish place that has all the comforts of home,  perfect for group &amp; family stays. Close to Grant Park (Lolla),Soldier Field,&amp;White Sox.&lt;br /&gt;&lt;br /&gt;Master bedroom&lt;br /&gt;- king size bed &lt;br /&gt;- attached bath &lt;br /&gt;&lt;br /&gt;Guest bedroom&lt;br /&gt;- queen bed &lt;br /&gt;&lt;br /&gt;Office &lt;br /&gt;- dedicated work space&lt;br /&gt;- doors that close &lt;br /&gt;- space for our queen size air mattress&lt;br /&gt;&lt;br /&gt;Living room &lt;br /&gt;- couch (can be made up with sheets and blankets)&lt;br /&gt;&lt;br /&gt;Outdoor spaces&lt;br /&gt;- patio w/ hammock&lt;br /&gt;- patio w/ grill&lt;br /&gt;- garage rooftop w/ gazebo</t>
  </si>
  <si>
    <t>Pilsen is an amazing, street art friendly, neighborhood that abounds with cool and hipness!  Home to the National Museum of  Mexican Art, countless award winning restaurants, some of the best murals in the world, and close to everything Chicago has to offer.  While Chicago has many great neighborhoods to explore, Pilsen is truly among the best!  It was rated as one of the 12 best neighborhoods in the WORLD by Forbes magazine in 2018 and it has only gotten better since then.  You could spend your whole trip exploring Pilsen and have had a trip of a lifetime!&lt;br /&gt;&lt;br /&gt;Some of the (walkable)  highlights:&lt;br /&gt;-Thalia Hall - Live Music Venue&lt;br /&gt;-National Museum of Mexican Art - 100% worth the visit&lt;br /&gt;-All the Murals of Pilsen - Highly recommend taking a Mural Tour!&lt;br /&gt;-Dusak's Tavern - Former Michelin Star restaurant next to Thalia Hall&lt;br /&gt;-HaiSous Vietnamese Kitchen -  Michelin Bib Gourmand Restaurant&lt;br /&gt;-S.K.Y. - Upscale, BYOB restaurant&lt;br /&gt;-Carnitas Uruapan - The best car</t>
  </si>
  <si>
    <t>https://a0.muscache.com/pictures/209b9e76-0708-4753-a626-cb23a66a9f02.jpg</t>
  </si>
  <si>
    <t>https://www.airbnb.com/users/show/25961722</t>
  </si>
  <si>
    <t xml:space="preserve">I'm a librarian, traveler, and knitter! When traveling, my partner and I love to check out bakeries, breweries, and all the best sights and eats a new place has to offer. </t>
  </si>
  <si>
    <t>https://a0.muscache.com/im/pictures/user/006a0d80-0d99-48cc-89db-dad1f6906510.jpg?aki_policy=profile_small</t>
  </si>
  <si>
    <t>https://a0.muscache.com/im/pictures/user/006a0d80-0d99-48cc-89db-dad1f6906510.jpg?aki_policy=profile_x_medium</t>
  </si>
  <si>
    <t>["Dishes and silverware", "Central heating", "Coffee maker: french press", "Fireplace guards", "Indoor fireplace: gas, wood-burning", "Dishwasher", "Dedicated workspace", "Shower gel", "Free dryer \u2013 In unit", "Mini fridge", "Toaster", "Fire pit", "Kitchen", "Assorted shampoo", "Lockbox", "Fire extinguisher", "Hammock", "Private gym in building", "Extra pillows and blankets", "Cooking basics", "Books and reading material", "Private patio or balcony", "Hot water", "Assorted body soap", "Wifi", "Freezer", "Game console: PS4", "Wine glasses", "Assorted conditioner", "Blender", "Ceiling fan", "Essentials", "Hot water kettle", "Dining table", "Free washer \u2013 In unit", "70 inch HDTV with Netflix, HBO Max, Amazon Prime Video, Hulu, Roku", "Self check-in", "Outdoor furniture", "City skyline view", "First aid kit", "Exterior security cameras on property", "Barbecue utensils", "Bathtub", "Exercise equipment", "Central air conditioning", "Private entrance", "Private backyard \u2013 Fully fenced", "Smoke alarm", "Free street parking", "GE stainless steel gas stove", "Bed linens", "Cleaning products", "Clothing storage: closet", "Microwave", "Stainless steel oven", "Coffee", "Hair dryer", "BBQ grill", "GE refrigerator", "Outdoor dining area", "Portable fans", "Hangers", "Carbon monoxide alarm", "Baking sheet", "Iron", "Sun loungers"]</t>
  </si>
  <si>
    <t>R21000072726</t>
  </si>
  <si>
    <t>https://www.airbnb.com/rooms/52719151</t>
  </si>
  <si>
    <t>Light, Bright Private Suite Steps From Lake</t>
  </si>
  <si>
    <t>This beautifully renovated apartment is on a block rich in history and retro architecture. It's like having the city out the front and a beach resort out the back! Close to Loyola, NU,  Evanston and 30 seconds to the lake and a cozy beach.&lt;br /&gt;&lt;br /&gt;The room is the only bedroom on the upper floor of a 4-bdrm duplex. Adjacent to the room is  a TV area, workspace, and a full bath for your private use.&lt;br /&gt;&lt;br /&gt;(Please note that we rarely accept guests with no prior reviews.)</t>
  </si>
  <si>
    <t>Rogers Park has the distinction of being the most culturally diverse neighborhood in Chicago. It's at the very north edge of Chicago, close to Evanston, with miles of lakefront access. &lt;br /&gt;&lt;br /&gt;Nearby Jarvis Square (right by the train stop) has a nice coffee shop and pub. There is a wine bar a block away. Loyola Beach is great for walks or bike rides.&lt;br /&gt;&lt;br /&gt;This location is ideal for parents or students visiting Loyola U. or Northwestern U.</t>
  </si>
  <si>
    <t>https://a0.muscache.com/pictures/miso/Hosting-52719151/original/640c0084-84ca-4d4e-9c41-b8886060671c.jpeg</t>
  </si>
  <si>
    <t>["Dishes and silverware", "Dedicated workspace", "Heating", "Fire pit", "Lockbox", "Cooking basics", "Body soap", "Air conditioning", "Hot water", "Beach access \u2013 Beachfront", "Shared patio or balcony", "Dryer", "Wifi", "Lock on bedroom door", "Breakfast", "Refrigerator", "Essentials", "Shampoo", "Lake view", "Self check-in", "Outdoor furniture", "Smoke alarm", "Paid parking off premises", "Bed linens", "Backyard", "Hair dryer", "BBQ grill", "Private living room", "Hangers", "Carbon monoxide alarm", "Coffee maker", "Iron"]</t>
  </si>
  <si>
    <t>https://www.airbnb.com/rooms/52724296</t>
  </si>
  <si>
    <t>Modern Retro 90s Themed 3bd  Low Cleaning fee!</t>
  </si>
  <si>
    <t>We love hosting BUT We do NOT ALLOW PARTIES OR GATHERINGS. NO EXCEPTIONS&lt;br /&gt;&lt;br /&gt;2nd FL UNIT&lt;br /&gt;&lt;br /&gt;Note: NOT appropriate for small children. &lt;br /&gt;&lt;br /&gt;Modern, fun, newly renovated 3 bdr unit on a quiet block. Features a fully stocked kitchen, high speed internet and many of your favorite video games (like PACMAN &amp; Super Mario Bros) for nostalgic pleasure! Hosts live on site for easy access. Near Palmer Park or take a tour through Pullman Park. Easy access to Downtown via the METRA train within walking distance....</t>
  </si>
  <si>
    <t>Palmer Historic Grounds and a full shopping center which includes Walmart are within a mile radius....</t>
  </si>
  <si>
    <t>https://a0.muscache.com/pictures/060d80cb-6840-4ea0-be75-1be6dcbf9357.jpg</t>
  </si>
  <si>
    <t>https://www.airbnb.com/users/show/392930921</t>
  </si>
  <si>
    <t>T</t>
  </si>
  <si>
    <t>Creative soul who likes to host others in a cool, yet sleek environment.</t>
  </si>
  <si>
    <t>https://a0.muscache.com/im/pictures/user/eec1e8d3-5023-413c-93be-e45b8c3eb9e0.jpg?aki_policy=profile_small</t>
  </si>
  <si>
    <t>https://a0.muscache.com/im/pictures/user/eec1e8d3-5023-413c-93be-e45b8c3eb9e0.jpg?aki_policy=profile_x_medium</t>
  </si>
  <si>
    <t>Roseland</t>
  </si>
  <si>
    <t>["Dishes and silverware", "Toaster", "Shower gel", "Heating", "Drying rack for clothing", "Laundromat nearby", "Kitchen", "Fire extinguisher", "Stainless steel stove", "Extra pillows and blankets", "Cooking basics", "Body soap", "Hot water", "HDTV with Netflix", "Freezer", "Breakfast", "Smart lock", "Wine glasses", "Room-darkening shades", "Blender", "Fast wifi \u2013 611 Mbps", "Refrigerator", "Ceiling fan", "Essentials", "Shampoo", "Coffee maker: drip coffee maker", "Dining table", "Clothing storage: walk-in closet and closet", "Self check-in", "Conditioner", "First aid kit", "Exterior security cameras on property", "Bathtub", "Free parking on premises", "Central air conditioning", "Private entrance", "Game console", "Smoke alarm", "Free street parking", "Bed linens", "Cleaning products", "Microwave", "Stainless steel oven", "Board games", "Coffee", "Hair dryer", "Hangers", "Carbon monoxide alarm", "OTHER Bluetooth sound system", "Baking sheet", "Iron"]</t>
  </si>
  <si>
    <t>R21000072725</t>
  </si>
  <si>
    <t>https://www.airbnb.com/rooms/52731021</t>
  </si>
  <si>
    <t>Blueground | Logan Sq, roof &amp; gym, 1 block to L</t>
  </si>
  <si>
    <t>Feel at home wherever you choose to live with Blueground. You’ll love this roomy Logan Square furnished one bedroom apartment with its modern decor, fully equipped kitchen, and cheery living room with great views. Ideally located, you’re close to all the best that Chicago has to offer! (ID #CHI474)</t>
  </si>
  <si>
    <t>https://a0.muscache.com/pictures/prohost-api/Hosting-52731021/original/224699e8-5fb0-4ddd-ae49-432de60acdcf.jpeg</t>
  </si>
  <si>
    <t>["Dishwasher", "High chair", "Gym", "Heating", "Kitchen", "Lockbox", "Cooking basics", "Pets allowed", "Oven", "Air conditioning", "Hot water", "Wifi", "TV", "Refrigerator", "Shampoo", "Essentials", "Washer \u2013\u00a0In unit", "Self check-in", "Bathtub", "Elevator", "Private entrance", "Long term stays allowed", "Crib", "Smoke alarm", "Dryer \u2013\u00a0In unit", "Bed linens", "Cleaning products", "Microwave", "Hair dryer", "Hangers", "Carbon monoxide alarm", "Coffee maker", "Iron"]</t>
  </si>
  <si>
    <t>https://www.airbnb.com/rooms/52074213</t>
  </si>
  <si>
    <t>Private bedroom in East Garfield park.</t>
  </si>
  <si>
    <t>Welcome! Your booking includes a private bedroom,  and  amenities such as Smart internet TV, free Disney+, Hulu, full kitchen, free washer/dryer, fast internet &amp; more! FREE Street PARKING ! Great location: Very close to 290  highway -1 street away.   7 min drive to the United Center &amp; Rush Hospital. Very easy to get on Freeway way I-290.</t>
  </si>
  <si>
    <t>https://a0.muscache.com/pictures/efb081c3-b2ab-4349-aab0-6dab52e7eede.jpg</t>
  </si>
  <si>
    <t>https://www.airbnb.com/users/show/201320554</t>
  </si>
  <si>
    <t>https://a0.muscache.com/im/pictures/user/30f7cce5-0d7c-4231-ba95-897e04298253.jpg?aki_policy=profile_small</t>
  </si>
  <si>
    <t>https://a0.muscache.com/im/pictures/user/30f7cce5-0d7c-4231-ba95-897e04298253.jpg?aki_policy=profile_x_medium</t>
  </si>
  <si>
    <t>["Dedicated workspace", "Heating", "Kitchen", "Cooking basics", "Air conditioning", "Lock on bedroom door", "TV", "Refrigerator", "Essentials", "Shampoo", "Fast wifi \u2013 61 Mbps", "Free parking on premises", "Private entrance", "Smoke alarm", "Hair dryer", "Private living room", "Hangers", "Carbon monoxide alarm", "Iron"]</t>
  </si>
  <si>
    <t>https://www.airbnb.com/rooms/52112335</t>
  </si>
  <si>
    <t>Rooftop | Villa | Parking</t>
  </si>
  <si>
    <t>Meet up with group at this gorgeous designer space, a mini Villa but large throughout making it light, bright, airy with feelings of calm and tranquility.&lt;br /&gt;&lt;br /&gt;Indoor features Luminaire Chandeliers, 10 feet ceilings,  Grand Piano, Music Box etc. Huge backyard offer spaces to entertain. &lt;br /&gt;You’re booking a private residence: 3 levels of home exclusive to your guests/party.&lt;br /&gt;&lt;br /&gt;Guest can view cameras of all entrances; Roof deck, Front, Back &amp; Alley via Monitor (HDMI-1) 24/7 record</t>
  </si>
  <si>
    <t>Home is right in front of Lake.</t>
  </si>
  <si>
    <t>https://a0.muscache.com/pictures/a6ef0fa2-046d-4d5b-96c6-a2c4b72573c6.jpg</t>
  </si>
  <si>
    <t>https://www.airbnb.com/users/show/316227254</t>
  </si>
  <si>
    <t>Planetary</t>
  </si>
  <si>
    <t>I’m a DJ</t>
  </si>
  <si>
    <t>https://a0.muscache.com/im/pictures/user/b0885770-e42f-4f47-a0c3-27f69a9441e1.jpg?aki_policy=profile_small</t>
  </si>
  <si>
    <t>https://a0.muscache.com/im/pictures/user/b0885770-e42f-4f47-a0c3-27f69a9441e1.jpg?aki_policy=profile_x_medium</t>
  </si>
  <si>
    <t>Entire villa</t>
  </si>
  <si>
    <t>["Rice maker", "Mini fridge", "Kitchen", "Stainless steel gas stove", "Shared beach access \u2013 Beachfront", "Extra pillows and blankets", "Air conditioning", "Indoor fireplace", "Freezer", "Paid resort access", "Coffee maker: pour-over coffee", "Free driveway parking on premises \u2013 1 space", "Karaoke Machine Bluetooth sound system", "Wine glasses", "Ceiling fan", "Expensive kind stainless steel oven", "Dining table", "Self check-in", "Barbecue utensils", "Bathtub", "Exercise equipment", "Refrigerator  refrigerator", "Free street parking", "Bed linens", "Keypad", "Park view", "Coffee", "Carbon monoxide alarm", "Baking sheet", "Garden view", "Dishwasher", "Clothing storage: closet and dresser", "Shower gel", "Drying rack for clothing", "Fire extinguisher", "Private patio or balcony", "Hot water", "Hot water kettle", "Beach essentials", "Long term stays allowed", "Arcade games", "Golf course view", "Store brand shampoo", "Hair dryer", "Luggage dropoff allowed", "Children\u2019s dinnerware", "Free dryer \u2013 In unit", "Fire pit", "Store Brand conditioner", "Store Brand body soap", "Essentials", "Lake view", "Outdoor furniture", "First aid kit", "Exterior security cameras on property", "Private entrance", "Cleaning products", "BBQ grill", "Outdoor dining area", "Dishes and silverware", "Central heating", "HDTV with standard cable", "Dedicated workspace", "Laundromat nearby", "Cooking basics", "Wifi", "Piano", "Blender", "Free washer \u2013 In unit", "Lake access", "Waterfront", "Private backyard \u2013 Fully fenced", "Smoke alarm", "Microwave", "Beach view", "Board games", "Portable fans", "Hangers", "Iron", "Life size games", "Sun loungers"]</t>
  </si>
  <si>
    <t>R21000075523</t>
  </si>
  <si>
    <t>https://www.airbnb.com/rooms/52114521</t>
  </si>
  <si>
    <t>Adorable Private Studio with indoor fireplace</t>
  </si>
  <si>
    <t>This special place is close to everything, making it easy to plan your next visit to Chicago!</t>
  </si>
  <si>
    <t>https://a0.muscache.com/pictures/6e878aad-6417-497b-aac1-ed7103ac2e34.jpg</t>
  </si>
  <si>
    <t>https://www.airbnb.com/users/show/177511412</t>
  </si>
  <si>
    <t>Joceline</t>
  </si>
  <si>
    <t>Your hosts would like to personally thank you for booking at La Vecindad! If you're looking to experience a big city feel with a touch of neighborly comfort then you have come to the right place. We grew up in the burbs &amp; always wanted to move to Chicago. Pilsen has allowed us to have a taste of both in our first home and we hope you, as our guest experience the same love &amp; adventure during your stay. Welcome to the Windy City!</t>
  </si>
  <si>
    <t>https://a0.muscache.com/im/pictures/user/User/original/040c9e1f-698a-43c0-8d7e-16e631dfc92b.jpeg?aki_policy=profile_small</t>
  </si>
  <si>
    <t>https://a0.muscache.com/im/pictures/user/User/original/040c9e1f-698a-43c0-8d7e-16e631dfc92b.jpeg?aki_policy=profile_x_medium</t>
  </si>
  <si>
    <t>["Dishes and silverware", "Mini fridge", "Heating", "Laundromat nearby", "Fire pit", "Kitchen", "Extra pillows and blankets", "Cooking basics", "Oven", "Air conditioning", "Hot water", "Shared patio or balcony", "Indoor fireplace", "Wifi", "Freezer", "Smart lock", "TV", "Refrigerator", "Essentials", "Self check-in", "Outdoor furniture", "Exterior security cameras on property", "Private entrance", "Private backyard \u2013 Fully fenced", "Stove", "Smoke alarm", "Free street parking", "Bed linens", "Cleaning products", "Paid street parking off premises", "Microwave", "Clothing storage", "Hair dryer", "Outdoor dining area", "Hangers", "Carbon monoxide alarm", "Coffee maker", "Iron"]</t>
  </si>
  <si>
    <t>R25000126292</t>
  </si>
  <si>
    <t>https://www.airbnb.com/rooms/52116387</t>
  </si>
  <si>
    <t>The Roscoe Village Guest Suite</t>
  </si>
  <si>
    <t>Located in a village within the city of Chicago, welcome to "The Roscoe Village Guest Suite." This unit is located on the corner of Roscoe and Damen in Roscoe Village. You can walk to Wrigley Field and the Addison Brown Line train station in minutes. Our location is exceptional and highly rated. Plenty of free street parking. 32 night minimum stay.</t>
  </si>
  <si>
    <t>https://a0.muscache.com/pictures/airflow/Hosting-52116387/original/eee8ccc1-2777-4661-9337-3d4c3f18783b.jpg</t>
  </si>
  <si>
    <t>["Hot water kettle", "Ceiling fan", "Carbon monoxide alarm", "Clothing storage: closet and dresser", "Smoke alarm", "Dining table", "Crib - available upon request", "Coffee maker", "Wine glasses", "Dishwasher", "Central air conditioning", "Cooking basics", "Cleaning products", "Iron", "Private entrance", "Long term stays allowed", "Essentials", "Blender", "Portable fans", "Cleaning available during stay", "Luggage dropoff allowed", "Wifi", "Dishes and silverware", "Stainless steel oven", "Hot water", "Pack \u2019n play/Travel crib", "Hair dryer", "Dedicated workspace", "Bed linens", "Dove or other conditioner", "Toaster", "Fire extinguisher", "First aid kit", "Baking sheet", "Central heating", "Portable heater", "Microwave", "Self check-in", "Hangers", "55 inch HDTV with Amazon Prime Video, Apple TV, Chromecast, Disney+, Fire TV, HBO Max, Hulu, Netflix, Roku", "Refrigerator", "Gas stove", "Freezer", "Coffee", "Keypad", "Free street parking", "Dove or other shampoo", "Kitchen", "Extra pillows and blankets", "Free washer \u2013 In unit", "Drying rack for clothing", "Dove or other body soap", "Paid street parking off premises", "Free dryer \u2013 In unit"]</t>
  </si>
  <si>
    <t>https://www.airbnb.com/rooms/52143861</t>
  </si>
  <si>
    <t>cheerful residential home,your room is here!!</t>
  </si>
  <si>
    <t>https://a0.muscache.com/pictures/cb38b1e6-96c8-49e2-9032-de85f6ba480f.jpg</t>
  </si>
  <si>
    <t>["Air conditioning", "First aid kit", "Wifi", "Dedicated workspace", "Free dryer \u2013 In unit", "Lock on bedroom door", "Exercise equipment", "Kitchen", "Fire extinguisher", "Outdoor dining area", "Carbon monoxide alarm", "Smoke alarm"]</t>
  </si>
  <si>
    <t>https://www.airbnb.com/rooms/52145383</t>
  </si>
  <si>
    <t>Brand new 2 bed 2 bath apartment in Lincoln Square</t>
  </si>
  <si>
    <t>Nestled on a quiet tree-lined street, this brand new home is 3 houses from the Chicago River. A quick walk to Lincoln Square, a locals-only destination for brunch, shopping, craft beer, and fantastic food. &lt;br /&gt;&lt;br /&gt;Relax in the secluded primary suite with a massive zero-threshold shower or walk to the nearby grocery stores to cook a gourmet meal in the fully equipped kitchen.&lt;br /&gt;&lt;br /&gt;Offering plentiful free parking in a central location, plus a short walk to the Brown Line CTA train to anywhere in the city.</t>
  </si>
  <si>
    <t>Walking distance to Lincoln Square and everything it has to offer! Three blocks from the CTA's Brown Line, with easy access to Wrigley Field, Lincoln Park, downtown, and every other neighborhood in the city! Short walk to Horner Park, Welles Park, walking/biking path on the Chicago River.</t>
  </si>
  <si>
    <t>https://a0.muscache.com/pictures/miso/Hosting-52145383/original/c1bc3727-183c-4996-b139-5c1237c4c39c.jpeg</t>
  </si>
  <si>
    <t>https://www.airbnb.com/users/show/184591509</t>
  </si>
  <si>
    <t>https://a0.muscache.com/im/pictures/user/e9c64186-412b-4e19-befe-357e42a66407.jpg?aki_policy=profile_small</t>
  </si>
  <si>
    <t>https://a0.muscache.com/im/pictures/user/e9c64186-412b-4e19-befe-357e42a66407.jpg?aki_policy=profile_x_medium</t>
  </si>
  <si>
    <t>Ravenswood Gardens</t>
  </si>
  <si>
    <t>["Dishes and silverware", "Central heating", "Children\u2019s dinnerware", "Dishwasher", "Clothing storage: closet and dresser", "Exercise equipment: free weights", "Shower gel", "Free dryer \u2013 In unit", "Dedicated workspace", "Toaster", "52 inch TV with Amazon Prime Video, Disney+, Fire TV, HBO Max, Hulu, Netflix", "Kitchen", "AC - split type ductless system", "Fire extinguisher", "Crib - available upon request", "Children\u2019s books and toys", "Extra pillows and blankets", "Cooking basics", "Body soap", "Oven", "Books and reading material", "Clamp on table seat high chair - available upon request", "Luggage dropoff allowed", "Hot water", "Wifi", "Freezer", "Wine glasses", "Radiant heating", "Coffee maker: drip coffee maker, french press", "Blender", "Refrigerator", "Ceiling fan", "Essentials", "Shampoo", "Hot water kettle", "Outdoor playground", "Free washer \u2013 In unit", "Dining table", "Self check-in", "Outdoor furniture", "Conditioner", "First aid kit", "Bathtub", "Free parking on premises", "Private entrance", "Long term stays allowed", "Stove", "Outlet covers", "Smoke alarm", "Free street parking", "Bed linens", "Cleaning products", "Keypad", "Microwave", "Coffee", "Hair dryer", "Baby safety gates", "Hangers", "Carbon monoxide alarm", "Baking sheet", "Iron"]</t>
  </si>
  <si>
    <t>R23000103525</t>
  </si>
  <si>
    <t>https://www.airbnb.com/rooms/52153928</t>
  </si>
  <si>
    <t>1 BR&amp;1Bath/Lakeview/Lincolnpark/Wrigleyclose(ASHG)</t>
  </si>
  <si>
    <t>This unit is located in one of the best neighborhoods in Chicago!  Be close to the best that Lakeview has to offer.  Close proximity to South Port Corridor, Roscoe Village,  Wrigley, Diversey/Belmont/Paulina brown line stops,  CTA bus route#78, Jewel/Osco, Whole Foods, Target, and multiple restaurants.</t>
  </si>
  <si>
    <t>West Lakeview, close proximity to Roscoe Village, Southport Corridor,  Wrigley Field, Wicker Park, and downtown.  Also close to Lakeview retail stores, Whole Foods, Target, Jewel Osco, brown line stops Diversey and Paulina, and CTA buses.</t>
  </si>
  <si>
    <t>https://a0.muscache.com/pictures/c9b40398-52b5-4c71-a931-b83a4cd9bfbf.jpg</t>
  </si>
  <si>
    <t>https://www.airbnb.com/users/show/131630879</t>
  </si>
  <si>
    <t>https://a0.muscache.com/im/pictures/user/User-131630879/original/92939ec8-0832-4c58-a0ed-69259476580a.jpeg?aki_policy=profile_small</t>
  </si>
  <si>
    <t>https://a0.muscache.com/im/pictures/user/User-131630879/original/92939ec8-0832-4c58-a0ed-69259476580a.jpeg?aki_policy=profile_x_medium</t>
  </si>
  <si>
    <t>["Dishes and silverware", "Central heating", "Dedicated workspace", "Toaster", "Kitchen", "Fire extinguisher", "Extra pillows and blankets", "Paid dryer \u2013 In building", "Body soap", "Cooking basics", "Oven", "Pets allowed", "Hot water", "Gas stove", "Indoor fireplace", "Wifi", "Shared backyard \u2013 Fully fenced", "Smart lock", "Free washer \u2013 In building", "Refrigerator", "Essentials", "Shampoo", "Hot water kettle", "Coffee maker: drip coffee maker", "Self check-in", "Conditioner", "First aid kit", "Bathtub", "Central air conditioning", "40 inch HDTV with Netflix", "Private entrance", "Long term stays allowed", "Smoke alarm", "Cleaning products", "Microwave", "Coffee", "Hair dryer", "Outdoor dining area", "Hangers", "Carbon monoxide alarm", "Iron", "Cleaning available during stay"]</t>
  </si>
  <si>
    <t>https://www.airbnb.com/rooms/52733252</t>
  </si>
  <si>
    <t>BnB on Grace Street - Modern 2-Bedroom Guest Suite</t>
  </si>
  <si>
    <t>Welcome to Bnb on Grace Street in the charming Old Irving Park neighborhood, in one of the original homes built in 1893! &lt;br /&gt;&lt;br /&gt;Our private guest suite is modern and recently renovated while highlighting original features of the home such as the exposed brick walls. It's just 2 blocks from a major highway and from the El Train blue line, from which you can travel into downtown or out to O'Hare Airport.&lt;br /&gt;&lt;br /&gt;The suite includes 2 bedrooms, 1 bathroom, a kitchenette/dining area, and living room.</t>
  </si>
  <si>
    <t>Old Irving Park is a family-friendly, residential neighborhood with easy access to downtown and O'Hare via the El Train blue line. While the neighborhood itself is quiet, the surrounding major streets have lots of great restaurants, bars, and local breweries, as well as conveniences like pharmacies and grocery stores.</t>
  </si>
  <si>
    <t>https://a0.muscache.com/pictures/miso/Hosting-52733252/original/1b5909cc-c648-41b7-a83f-4bba6e5acd56.jpeg</t>
  </si>
  <si>
    <t>https://www.airbnb.com/users/show/19257267</t>
  </si>
  <si>
    <t>Carissa</t>
  </si>
  <si>
    <t>My husband Angel and I are the proud hosts of a beautiful 2-bedroom suite in the Old Irving Park neighborhood of Chicago, IL. We love our neighborhood and our city and enjoy helping our guests have a wonderful stay here.
I am originally from the Detroit area and now live in Chicago, IL. Prior to living in Chicago I lived in Santiago, Chile, for 5 years.  I love to travel and meet people from other cultures. I speak English and Spanish and a little Portuguese. Other hobbies include biking, boating, and knitting.</t>
  </si>
  <si>
    <t>https://a0.muscache.com/im/pictures/user/3db61018-3df1-498c-bd2c-9d0e6c2f901f.jpg?aki_policy=profile_small</t>
  </si>
  <si>
    <t>https://a0.muscache.com/im/pictures/user/3db61018-3df1-498c-bd2c-9d0e6c2f901f.jpg?aki_policy=profile_x_medium</t>
  </si>
  <si>
    <t>["Dishes and silverware", "Central heating", "Children\u2019s dinnerware", "Dedicated workspace", "Shower gel", "Toaster", "EV charger - level 2, tesla only", "Kitchen", "Fire extinguisher", "Extra pillows and blankets", "Pack \u2019n play/Travel crib - always at the listing", "Cooking basics", "Private patio or balcony", "Luggage dropoff allowed", "Hot water", "Wifi", "Freezer", "Free driveway parking on premises \u2013 1 space", "Smart lock", "Wine glasses", "Free washer \u2013 In building", "Blender", "Refrigerator", "Free dryer \u2013 In building", "Shampoo", "Essentials", "Coffee maker: drip coffee maker", "Dining table", "Self check-in", "Outdoor furniture", "Conditioner", "Exterior security cameras on property", "Bathtub", "Central air conditioning", "Private entrance", "Portable heater", "Smoke alarm", "Free street parking", "Bed linens", "Clothing storage: closet", "Microwave", "Park view", "Induction stove", "48 inch HDTV with Roku", "Hair dryer", "Coffee", "Outdoor dining area", "Portable fans", "Hangers", "Carbon monoxide alarm", "Iron"]</t>
  </si>
  <si>
    <t>R21000072024</t>
  </si>
  <si>
    <t>https://www.airbnb.com/rooms/52736306</t>
  </si>
  <si>
    <t>Top Rated Stay with Free Parking+King Beds+Laundry</t>
  </si>
  <si>
    <t>Newly renovated, Scandinavian inspired, apartment with all the amenities we have noted that guests desire in a home away from home. 3 bedrooms that includes 2 king sized beds/1 single bed/1.5 bath with private, in-unit laundry, fast Wifi, smart TV's, large kitchen with prep island and ample free street parking at the side of the home. &lt;br /&gt;&lt;br /&gt;This unit is SUPERHOST approved, come stay with us, you will be happy that you did!</t>
  </si>
  <si>
    <t>Located in Dunning, a quiet northwest side neighborhood of Chicago. Live like a local by sampling great food and drink options within a 5-minute walk. Great for those looking to explore the sights in surrounding areas such as Rosemont, Park Ridge, O'Hare, and Elmwood Park.</t>
  </si>
  <si>
    <t>https://a0.muscache.com/pictures/miso/Hosting-52736306/original/0bf56982-c148-4533-ba38-612f6a8748e4.jpeg</t>
  </si>
  <si>
    <t>https://www.airbnb.com/users/show/51767459</t>
  </si>
  <si>
    <t>Eva</t>
  </si>
  <si>
    <t xml:space="preserve">Airbnb host on a mission to provide, and experience, amazing accommodations through this platform! </t>
  </si>
  <si>
    <t>https://a0.muscache.com/im/pictures/user/154146e2-28e0-461e-85f7-032af498e056.jpg?aki_policy=profile_small</t>
  </si>
  <si>
    <t>https://a0.muscache.com/im/pictures/user/154146e2-28e0-461e-85f7-032af498e056.jpg?aki_policy=profile_x_medium</t>
  </si>
  <si>
    <t>["Dishes and silverware", "Central heating", "Dishwasher", "Dedicated workspace", "Shower gel", "Free dryer \u2013 In unit", "Toaster", "Laundromat nearby", "Kitchen", "Fire extinguisher", "Crib - available upon request", "Cooking basics", "Body soap", "Oven", "Luggage dropoff allowed", "Hot water", "55 inch HDTV with Amazon Prime Video, Disney+, Fire TV, HBO Max, Hulu, Netflix", "Fast wifi \u2013 375 Mbps", "Freezer", "Wine glasses", "Room-darkening shades", "Refrigerator", "Essentials", "Shampoo", "Hot water kettle", "Coffee maker: drip coffee maker", "Dining table", "Free washer \u2013 In unit", "Self check-in", "Conditioner", "First aid kit", "Exterior security cameras on property", "Bathtub", "Samsung stainless steel gas stove", "Central air conditioning", "Private entrance", "Smoke alarm", "Free street parking", "Bed linens", "Cleaning products", "Clothing storage: closet", "Keypad", "Microwave", "Coffee", "Hair dryer", "Hangers", "Carbon monoxide alarm", "Baking sheet", "Iron"]</t>
  </si>
  <si>
    <t>R25000126319</t>
  </si>
  <si>
    <t>https://www.airbnb.com/rooms/52739562</t>
  </si>
  <si>
    <t>Charming Wrigleyville Home Close to the Cubs!</t>
  </si>
  <si>
    <t>Enjoy Chicago while staying in our private guest suite! We are the main residents of the property, and are excited to host you in our newly furnished guest space while you explore the city!  Whether you are traveling for business or vacation, our private guest space has all you need to recharge and relax. &lt;br /&gt;&lt;br /&gt;I am happy to offer you parking passes just please ask in advance!. It is also easy to hail an Uber/Lyft from the unit as well or mass transit is a quick 10-15 minute walk away.</t>
  </si>
  <si>
    <t>Going to see a Cubs game? This is the perfect location because we're within 1/2 mile to the stadium! Not to mention all of the places to grab beers before the game. There are so many wonderful food and drink spots within walking distance of the unit! Along with a great mix of local shops and some larger retail shopping spots, such as J.Crew, LuluLemon, or Free People to name a few. Everything you would likely need is within walking distance. There are 2 train lines that stop with a 1/2 mile walk of the unit so it is very easy to get almost anywhere in the city and just a 20-minute commute into the Loop!</t>
  </si>
  <si>
    <t>https://a0.muscache.com/pictures/miso/Hosting-52739562/original/b7d547ae-de13-4098-8df3-e65c40355642.jpeg</t>
  </si>
  <si>
    <t>https://www.airbnb.com/users/show/426377249</t>
  </si>
  <si>
    <t>https://a0.muscache.com/im/pictures/user/90b27e1f-ee37-445f-886c-56099666f8fe.jpg?aki_policy=profile_small</t>
  </si>
  <si>
    <t>https://a0.muscache.com/im/pictures/user/90b27e1f-ee37-445f-886c-56099666f8fe.jpg?aki_policy=profile_x_medium</t>
  </si>
  <si>
    <t>["Dishes and silverware", "Central heating", "Dedicated workspace", "Shower gel", "Mini fridge", "Extra pillows and blankets", "Body soap", "Air conditioning", "Hot water", "Dryer", "Wifi", "Smart lock", "Refrigerator", "Essentials", "Shampoo", "Hot water kettle", "Free washer \u2013 In unit", "Self check-in", "43 inch HDTV with Chromecast, standard cable", "Kitchenette", "Private entrance", "Long term stays allowed", "Smoke alarm", "Bed linens", "Clothing storage: closet", "Microwave", "Backyard", "Board games", "Coffee", "Hair dryer", "Hangers", "Carbon monoxide alarm", "Coffee maker", "Iron"]</t>
  </si>
  <si>
    <t>R23000110200</t>
  </si>
  <si>
    <t>https://www.airbnb.com/rooms/52741444</t>
  </si>
  <si>
    <t>Spacious Room by Medical District &amp; UIC</t>
  </si>
  <si>
    <t>Welcome to our recently renovated duplex apartment, boasting a prime location and modern amenities such as central AC and in-unit laundry for your comfort and convenience. Situated on the upper level, this room offers a tranquil retreat furnished with a cozy bed, desk with chair, lamp, wall mirror, and a smart TV featuring Netflix &amp; Amazon Prime for your entertainment pleasure. Your security and privacy are ensured with a private lock on your door. We've spared no expense in providing you with a</t>
  </si>
  <si>
    <t>Perfectly suited for medical professionals, with Mount Sinai Hospital just 4 minutes away, our space offers unparalleled convenience.</t>
  </si>
  <si>
    <t>https://a0.muscache.com/pictures/prohost-api/Hosting-52741444/original/3e6e01ee-75f5-4b70-823e-0f1c8e553c59.png</t>
  </si>
  <si>
    <t>["Dishes and silverware", "Dishwasher", "Dedicated workspace", "Toaster", "Heating", "Kitchen", "Cooking basics", "Oven", "Air conditioning", "Dryer", "Indoor fireplace", "Wifi", "Freezer", "Lock on bedroom door", "Smart lock", "TV", "Refrigerator", "Hot water kettle", "Self check-in", "Exterior security cameras on property", "Bathtub", "Stove", "Smoke alarm", "Washer", "Free street parking", "Bed linens", "Microwave", "Backyard", "Hair dryer", "Private living room", "Hangers", "Carbon monoxide alarm", "Coffee maker", "Iron"]</t>
  </si>
  <si>
    <t>https://www.airbnb.com/rooms/52756358</t>
  </si>
  <si>
    <t>7B 3BA Private Unit in Lincoln Park near Wrigley</t>
  </si>
  <si>
    <t>Discover the vibrant heart of Chicago from our Amazing Fully Furnished 7BR Home. Located in the city's most popular neighborhood, you'll have top-rated restaurants, shops, and public transportation all within easy reach. Parking is hassle-free with free overnight street permit parking for 2 cars, while additional vehicles can be parked for a small fee or a block away for free. With a spacious kitchen and comfy couches, our beautiful 2-story home is the perfect family getaway in the Windy City.</t>
  </si>
  <si>
    <t>Tree-lined Lincoln Park offers diverse nightlife, dining, and entertainment. North Lincoln Avenue features cocktail lounges, dive bars, and concert venues such as Lincoln Hall. The revered Steppenwolf Theatre Company is on Halstead Street. Comedy clubs Up and Second City sit on the border with Old Town. Within the shoreline, parks are North Avenue Beach, the Chicago History Museum, and the free-admission Lincoln Park Zoo.</t>
  </si>
  <si>
    <t>https://a0.muscache.com/pictures/6294d5d8-ab60-48b6-a719-42323c65661e.jpg</t>
  </si>
  <si>
    <t>https://www.airbnb.com/users/show/206009013</t>
  </si>
  <si>
    <t>Maximillian</t>
  </si>
  <si>
    <t>Newport Beach, CA</t>
  </si>
  <si>
    <t>Hello and welcome. I am thrilled to be able to share my homes with you. I was born in the beautiful city of Chicago. I lived in many places growing up, such as Malibu, CA, Santa Monica, CA, Marina Del-Ray, CA, Fort Lauderdale, FL, and Las Vegas, NV, to name a few. Living in each of these areas, made me who I am. Being a host allows me to share my homes with you, and I am glad I can be a part of your travel experience.</t>
  </si>
  <si>
    <t>https://a0.muscache.com/im/pictures/user/799dfd9f-50e6-4f27-977f-036d9d98ddd2.jpg?aki_policy=profile_small</t>
  </si>
  <si>
    <t>https://a0.muscache.com/im/pictures/user/799dfd9f-50e6-4f27-977f-036d9d98ddd2.jpg?aki_policy=profile_x_medium</t>
  </si>
  <si>
    <t>["Dishes and silverware", "Clothing storage: closet and dresser", "Dedicated workspace", "Shower gel", "Heating", "Kitchen", "Fire extinguisher", "Extra pillows and blankets", "Cooking basics", "Body soap", "Oven", "Books and reading material", "Private patio or balcony", "Hot water", "Wifi", "Smart lock", "TV", "Refrigerator", "Ceiling fan", "Essentials", "Shampoo", "Dining table", "Self check-in", "Conditioner", "First aid kit", "Bathtub", "Free parking on premises", "Central air conditioning", "Private entrance", "Game console", "Crib", "Stove", "Arcade games", "Smoke alarm", "Free street parking", "Washer \u2013\u00a0In building", "Bed linens", "Microwave", "Board games", "Dryer \u2013 In building", "Hair dryer", "BBQ grill", "Hangers", "Carbon monoxide alarm", "Coffee maker", "Iron"]</t>
  </si>
  <si>
    <t>R22000093506</t>
  </si>
  <si>
    <t>https://www.airbnb.com/rooms/52760011</t>
  </si>
  <si>
    <t>COZY Bright*BOLD*FUN* Eclectic Wicker Park Home</t>
  </si>
  <si>
    <t>Location! Location! Location! Prime Wicker Park Location on Milwaukee! This spacious, cool, vibrant, eclectic, fully equipped apartment is close to everything, making it easy to plan your visit. Bright top floor unit with a private patio to just chill and unwind or walk downstairs and your literally in the heart of Wicker Park. Super easy access to downtown nightlife/lake/museum all within 15 minutes and super easy commute to O'hare. CTA busses all around and a 2 minute walk to the Blue Line.</t>
  </si>
  <si>
    <t>Prime location in the heart of Wicker Park.</t>
  </si>
  <si>
    <t>https://a0.muscache.com/pictures/c233feb4-de6e-4beb-a1f5-9526ee8faa5e.jpg</t>
  </si>
  <si>
    <t>https://www.airbnb.com/users/show/70332680</t>
  </si>
  <si>
    <t>Lina</t>
  </si>
  <si>
    <t xml:space="preserve">Hello, I'm Lina from Chicago. I'm a healer (acupuncturist), adventurist, and love seeing the world. I believe life is about accepting the challenges along the way, choosing to keep positive and moving forward, and savoring every moment. Lets get lost in the moment and enjoy the experience, create memories and share our stories.  </t>
  </si>
  <si>
    <t>https://a0.muscache.com/im/pictures/user/User/original/c4eacd0f-92b9-472a-b5ab-6b1e7965977e.jpeg?aki_policy=profile_small</t>
  </si>
  <si>
    <t>https://a0.muscache.com/im/pictures/user/User/original/c4eacd0f-92b9-472a-b5ab-6b1e7965977e.jpeg?aki_policy=profile_x_medium</t>
  </si>
  <si>
    <t>["Dishes and silverware", "Central heating", "Fireplace guards", "Dishwasher", "Toaster", "Shower gel", "Drying rack for clothing", "Laundromat nearby", "Kitchen", "Lockbox", "Fire extinguisher", "Extra pillows and blankets", "Paid dryer \u2013 In building", "Body soap", "Cooking basics", "Books and reading material", "Oven", "Coffee maker: espresso machine, french press, Keurig coffee machine", "Private patio or balcony", "Hot water", "55 inch HDTV with Hulu, Disney+, Amazon Prime Video, HBO Max, Apple TV, Chromecast, Netflix", "Indoor fireplace", "Wifi", "Freezer", "Bikes", "Clothing storage: walk-in closet, closet, and dresser", "Wine glasses", "Room-darkening shades", "Refrigerator", "Ceiling fan", "Essentials", "Shampoo", "Dining table", "Self check-in", "Outdoor furniture", "Conditioner", "City skyline view", "First aid kit", "Exterior security cameras on property", "Bathtub", "Central air conditioning", "Long term stays allowed", "Stove", "Ethernet connection", "Smoke alarm", "Free street parking", "Paid parking on premises", "Paid washer \u2013 In building", "Bed linens", "Cleaning products", "Paid street parking off premises", "Microwave", "Board games", "Coffee", "Hair dryer", "Outdoor dining area", "Hangers", "Carbon monoxide alarm", "Baking sheet", "Iron"]</t>
  </si>
  <si>
    <t>R24000121273</t>
  </si>
  <si>
    <t>https://www.airbnb.com/rooms/52766193</t>
  </si>
  <si>
    <t>Discover the best of Chicago, with this two bedroom apartment in Logan Square. with balcony views over the city. It’ll be easy to simply show up and start living in this elegantly Blueground furnished apartment with its fully-equipped kitchen, spacious living room, and our dedicated, on-the-ground support. (ID #CHI480)</t>
  </si>
  <si>
    <t>https://a0.muscache.com/pictures/prohost-api/Hosting-52766193/original/16c0ccd7-ffb2-4e07-9881-39e9d7655c48.jpeg</t>
  </si>
  <si>
    <t>["Dishwasher", "High chair", "Gym", "Heating", "Kitchen", "Lockbox", "Cooking basics", "Pets allowed", "Oven", "Air conditioning", "Hot water", "TV", "Refrigerator", "Fast wifi \u2013 108 Mbps", "Shampoo", "Essentials", "Washer \u2013\u00a0In unit", "Self check-in", "Bathtub", "Elevator", "Private entrance", "Long term stays allowed", "Crib", "Smoke alarm", "Dryer \u2013\u00a0In unit", "Bed linens", "Microwave", "Hair dryer", "Patio or balcony", "Hangers", "Carbon monoxide alarm", "Coffee maker", "Iron"]</t>
  </si>
  <si>
    <t>https://www.airbnb.com/rooms/52771190</t>
  </si>
  <si>
    <t>Roomy Getaway Located in Vibrant Lincoln Park</t>
  </si>
  <si>
    <t>Welcome to the vibrant Lincoln Park neighborhood, where charm meets comfort! Our stunning space features soaring 15ft ceilings, creating a grand, open feel with plenty of room for everyone to relax. The bedroom boasts a plush queen-size bed, while the modern bathroom offers a sleek standing shower. Enjoy complete privacy, perfect for unwinding after exploring the city or preparing for a night out. With only one other unit in the building, you'll also experience the peaceful serenity you deserve.</t>
  </si>
  <si>
    <t>Lincoln Park is one of Chicago's best, safest, wealthiest, and fun neighborhoods to spend time in. DePaul University is located a few blocks East and is easily a 15 minute walk, by car you'll be there in 10 minutes or less. &lt;br /&gt;&lt;br /&gt;There is shopping and eating that can be done in any direction you go from the Airbnb. If you head a few blocks West you'll hit a strip on Milwaukee Ave in the Logan Park area that's packed with restaurants, taverns, and bars. &lt;br /&gt;&lt;br /&gt;A little past DePaul University you'll be in the iconic Lincoln Park strip located on Lincoln Ave. Some of the best places to go here are King of Cups (a speak easy), Blue Sushi Sake Grill, and The Magic Cabaret (a comedy club). &lt;br /&gt;&lt;br /&gt;When you head south a couple blocks you'll be in Wicker Park which is another hip area of the city with a strip located on Milwaukee, and when you go North you'll be in Roscoe Village and Lakeview. In Lakeview you'll find a city within a city called Wrigleyville.&lt;br /&gt;&lt;br /&gt;I can not</t>
  </si>
  <si>
    <t>https://a0.muscache.com/pictures/hosting/Hosting-U3RheVN1cHBseUxpc3Rpbmc6NTI3NzExOTA%3D/original/c88001e0-94f1-406e-98b6-0b540e74611b.jpeg</t>
  </si>
  <si>
    <t>https://www.airbnb.com/users/show/111062630</t>
  </si>
  <si>
    <t>Kyriako</t>
  </si>
  <si>
    <t>We have grown the number of AirBnBs since we started 3 years ago to 21. We have Airbnbs is great locations of the city for all travelers. 
My wife and I really enjoy doing Airbnb but this is not our main source of income. My wife takes the lead staying at home raising our three children, and I'm an educator. We use Instacart, responsive and effective communication, a co-host, and 2 cleaning companies to help us run each Airbnb that we have.</t>
  </si>
  <si>
    <t>https://a0.muscache.com/im/pictures/user/ebd8e852-1f2c-4cf8-8b9e-83208275a49b.jpg?aki_policy=profile_small</t>
  </si>
  <si>
    <t>https://a0.muscache.com/im/pictures/user/ebd8e852-1f2c-4cf8-8b9e-83208275a49b.jpg?aki_policy=profile_x_medium</t>
  </si>
  <si>
    <t>["Dishes and silverware", "Central heating", "Dishwasher", "Clothing storage: closet and dresser", "Dedicated workspace", "Toaster", "Laundromat nearby", "Kitchen", "Treseme shampoo", "Stainless steel gas stove", "Lockbox", "Fire extinguisher", "Dove body soap", "Pack \u2019n play/Travel crib - always at the listing", "Cooking basics", "Pets allowed", "Luggage dropoff allowed", "Hot water", "Wifi", "Freezer", "Wine glasses", "Room-darkening shades", "Essentials", "Hot water kettle", "Coffee maker: drip coffee maker", "Frigidaire refrigerator", "Dining table", "Self check-in", "55 inch HDTV with standard cable, Amazon Prime Video, Hulu, Disney+, Netflix", "Central air conditioning", "Long term stays allowed", "Smoke alarm", "Treseme conditioner", "Free street parking", "Bed linens", "Cleaning products", "Microwave", "Stainless steel oven", "Coffee", "Hair dryer", "Trash compactor", "Hangers", "Carbon monoxide alarm", "Baking sheet", "Iron"]</t>
  </si>
  <si>
    <t>R22000076529</t>
  </si>
  <si>
    <t>https://www.airbnb.com/rooms/52153996</t>
  </si>
  <si>
    <t>Spacious Renovated Brownstone</t>
  </si>
  <si>
    <t>Spacious, open air design in Rogers Park with 2 bedrooms, open kitchen dining area, and separate living room with sunroom.  Front areas offer warm sunlight with breakfast nook and gas fireplace to relax in.&lt;br /&gt;&lt;br /&gt;Best of both worlds location:  Quiet residential block just a block away from restaurants and stores on Clark St. and Loyola, Lake Michigan, and Little India within a mile radius.  Great playground nearby and 20+ restaurants within 5 block radius.&lt;br /&gt;&lt;br /&gt;Solar powered electric!</t>
  </si>
  <si>
    <t>https://a0.muscache.com/pictures/c639f7be-6c61-49c2-8372-88628fecd156.jpg</t>
  </si>
  <si>
    <t>["Dishes and silverware", "Record player", "Fireplace guards", "Dishwasher", "Rice maker", "Dedicated workspace", "Free dryer \u2013 In unit", "Heating", "Kitchen", "Pack \u2019n play/Travel crib", "Fire extinguisher", "Children\u2019s books and toys", "Extra pillows and blankets", "Cooking basics", "Body soap", "Oven", "Books and reading material", "Pets allowed", "Hot water", "HDTV with Roku", "Wifi", "Freezer", "Bidet", "Refrigerator", "Ceiling fan", "Essentials", "Shampoo", "Beach essentials", "Free washer \u2013 In unit", "Self check-in", "First aid kit", "Central air conditioning", "Private entrance", "Long term stays allowed", "Stove", "Ethernet connection", "Smoke alarm", "Free street parking", "Bed linens", "Keypad", "Microwave", "Board games", "Hair dryer", "Indoor fireplace: gas", "Portable fans", "Hangers", "Carbon monoxide alarm", "Coffee maker", "Baking sheet", "Iron"]</t>
  </si>
  <si>
    <t>https://www.airbnb.com/rooms/52159773</t>
  </si>
  <si>
    <t>Show up and start living from day one in Chicago with this sophisticated one bedroom Blueground apartment. You’ll love coming home to this thoughtfully furnished, beautifully designed, and fully-equipped Streeterville home with stunning high floor views over the city. (ID #CHI434)</t>
  </si>
  <si>
    <t>https://a0.muscache.com/pictures/prohost-api/Hosting-52159773/original/c411c754-d406-4eb3-bcb2-aad8ae997d76.jpeg</t>
  </si>
  <si>
    <t>https://www.airbnb.com/rooms/52178410</t>
  </si>
  <si>
    <t>Discover the best of Chicago, with this one bedroom apartment in Streeterville. with high floor views over the city. It’ll be easy to simply show up and start living in this beautifully Blueground furnished apartment with its fully-equipped kitchen, bright living room, and our dedicated, on-the-ground support. (ID #CHI445)</t>
  </si>
  <si>
    <t>https://a0.muscache.com/pictures/prohost-api/Hosting-52178410/original/b24ff318-3124-4bfe-94c6-d516d7e52314.jpeg</t>
  </si>
  <si>
    <t>https://www.airbnb.com/rooms/52187274</t>
  </si>
  <si>
    <t>Rare, Updated 1 BR Condo in Lincoln Park!</t>
  </si>
  <si>
    <t>Historical charm with modern updates in this 1 Bedroom Lincoln Park Condo.  This is the perfect place to stay while you're in Chicago with it being steps away from Chicago's largest park, one of the country's oldest free zoos, nationally acclaimed dining, lakefront trails, museums, DePaul University and more. While you're at home, relax in the cozy living room, cook dinner in the full and updated kitchen, rinse off with the rainfall shower head, or get some rest on the queen bed in the bedroom.</t>
  </si>
  <si>
    <t>"This picturesque neighborhood is a nature lover’s dream — manicured gardens, a hidden lily pond, a historic indoor botanical garden, and tons of lakefront green space with sweeping city views. It also happens to be home to one of the country’s oldest free zoos and an acclaimed dining scene that includes one of the best restaurants on the planet." - choosechicago.com</t>
  </si>
  <si>
    <t>https://a0.muscache.com/pictures/miso/Hosting-52187274/original/3e4f9423-00b9-4b69-a21b-eabe90237e6b.jpeg</t>
  </si>
  <si>
    <t>https://www.airbnb.com/users/show/60420333</t>
  </si>
  <si>
    <t>https://a0.muscache.com/im/pictures/user/fb581775-4983-4bce-a933-104ffaf60e3f.jpg?aki_policy=profile_small</t>
  </si>
  <si>
    <t>https://a0.muscache.com/im/pictures/user/fb581775-4983-4bce-a933-104ffaf60e3f.jpg?aki_policy=profile_x_medium</t>
  </si>
  <si>
    <t>["Dishes and silverware", "HDTV with premium cable, Apple TV", "Central heating", "Dishwasher", "Single oven", "Toaster", "Free dryer \u2013 In unit", "Kitchen", "Lockbox", "Fire extinguisher", "Extra pillows and blankets", "Cooking basics", "Body soap", "Pets allowed", "Hot water", "Shared patio or balcony", "Wifi", "Freezer", "Wine glasses", "Room-darkening shades", "Refrigerator", "Essentials", "Shampoo", "Hot water kettle", "Coffee maker: drip coffee maker", "Dining table", "Free washer \u2013 In unit", "Self check-in", "Outdoor furniture", "Conditioner", "First aid kit", "Central air conditioning", "Private entrance", "Long term stays allowed", "Stove", "Smoke alarm", "Free street parking", "Bed linens", "Cleaning products", "Clothing storage: closet", "Microwave", "Board games", "Coffee", "Hair dryer", "BBQ grill", "Outdoor dining area", "Hangers", "Carbon monoxide alarm", "Iron"]</t>
  </si>
  <si>
    <t>R21000071584</t>
  </si>
  <si>
    <t>https://www.airbnb.com/rooms/52189452</t>
  </si>
  <si>
    <t>Large Modern 4BD/2.5BA - Logan Square Chicago!</t>
  </si>
  <si>
    <t>This sleek and modern 3 bedroom / 4 queen beds / 2.5 bathroom condo is spacious and beautifully decorated with high end finishings. The condo is located in Logan Square, conveniently right next to the 606 susepnded pathway on California Avenue with a park and school across the street. A quick walk takes you to top rated restaurants, shops, and parks in the area. With plenty of free street parking this condo is the perfect spot to gather while having access to Chicagos's best offerings.</t>
  </si>
  <si>
    <t>Located on the west side of Chicago, Logan Square is one of the city’s oldest communities — but it’s a spot that has always grown and evolved with the times, making it a vibrant and fascinating mix of the classic and the cutting edge. Today, this neighborhood is a hotbed of food, art, culture, architecture, and nightlife.&lt;br /&gt;&lt;br /&gt;There is so much to do in Logan Square:&lt;br /&gt;&lt;br /&gt;Where To Eat:&lt;br /&gt;Hit the patio for fried chicken, ping pong, and negroni slushies at Parson’s Chicken and Fish. Catch a performance at cool-kid staple The Whistler, a hybrid cocktail bar, gallery, record label, and music venue. Enjoy a seasonal, locally sourced meal at neighborhood favorite Lula Cafe, a pioneer of the farm-to-table movement.&lt;br /&gt;&lt;br /&gt;The Perfect Sunday&lt;br /&gt;You also happen to be surrounded by excellent brunch options: wood-fired bagel spot Reno, farm-to-table pioneer Lula Cafe, cozy Same Day Cafe, boozy brunch specialists Park &amp; Field, or acclaimed Longman &amp; Eagle. And if you’re looking</t>
  </si>
  <si>
    <t>https://a0.muscache.com/pictures/miso/Hosting-52189452/original/401751d8-6da8-49ee-8477-66b97f4353ba.jpeg</t>
  </si>
  <si>
    <t>https://www.airbnb.com/users/show/15449398</t>
  </si>
  <si>
    <t>Zohra</t>
  </si>
  <si>
    <t>I’m a world traveler with over 100 countries and exotic destinations under my belt.  Looking forward to exploring your neck of the woods too! 
Filmmaker, travel junkie, compassionate soul. ❣️</t>
  </si>
  <si>
    <t>https://a0.muscache.com/im/users/15449398/profile_pic/1439954312/original.jpg?aki_policy=profile_small</t>
  </si>
  <si>
    <t>https://a0.muscache.com/im/users/15449398/profile_pic/1439954312/original.jpg?aki_policy=profile_x_medium</t>
  </si>
  <si>
    <t>["Dishes and silverware", "Children\u2019s dinnerware", "Dishwasher", "High chair", "Rice maker", "Clothing storage: closet and dresser", "Dedicated workspace", "Shower gel", "Free dryer \u2013 In unit", "Heating", "Toaster", "Kitchen", "Pack \u2019n play/Travel crib", "Fire extinguisher", "Children\u2019s books and toys", "Stainless steel stove", "Extra pillows and blankets", "Cooking basics", "Body soap", "Pets allowed", "Books and reading material", "Private patio or balcony", "Hot water", "HDTV", "Indoor fireplace", "Wifi", "Freezer", "Wine glasses", "Room-darkening shades", "Blender", "Refrigerator", "Essentials", "Shampoo", "Hot water kettle", "Dining table", "Free washer \u2013 In unit", "Outdoor furniture", "Conditioner", "First aid kit", "Barbecue utensils", "Exterior security cameras on property", "Bathtub", "Free parking on premises", "Central air conditioning", "Private entrance", "Long term stays allowed", "Smoke alarm", "Bed linens", "Cleaning products", "Microwave", "Stainless steel oven", "Board games", "Coffee", "Hair dryer", "BBQ grill", "Baby safety gates", "Trash compactor", "Portable fans", "Hangers", "Carbon monoxide alarm", "Coffee maker", "Baking sheet", "Iron"]</t>
  </si>
  <si>
    <t>R25000124462</t>
  </si>
  <si>
    <t>https://www.airbnb.com/rooms/52222847</t>
  </si>
  <si>
    <t>Hyde Park Condo near UIC Campus w/ Balcony</t>
  </si>
  <si>
    <t>Retreat to a quiet, elegant and spacious condo w/patio access in close proximity to several restaurants, organic grocery stores, cute coffee shops, and fitness centers. 10 mins from Downtown Chicago. Free street parking available. Ample public transportation. Wi-Fi/printer access available.</t>
  </si>
  <si>
    <t>Popular + affluent historic community near Lake Shore Drive, Lake Michigan (lakefront) &amp; UIC campus.  Centralized location within walking distance to plentiful restaurants, banks, fitness centers, organic grocery stores, hookah lounges, coffee shops, &amp; parks/recreation. Home of iconic Museum of Science &amp; Industry+ unique art galleries. 10 min from Downtown Chicago , 3 min walk to downtown Hyde Park, 20 min (traffic depending) from Midway Airport. Ample public transportation; considered one of the safer neighborhoods in Chicago</t>
  </si>
  <si>
    <t>https://a0.muscache.com/pictures/airflow/Hosting-52222847/original/3c744fdd-b37d-4afe-9920-a7d78673c8ac.jpg</t>
  </si>
  <si>
    <t>https://www.airbnb.com/users/show/422751057</t>
  </si>
  <si>
    <t>Patrice Danielle</t>
  </si>
  <si>
    <t>Hyde Park native and UIUC graduate here! I am a personal trainer by day and love to get people in the best shape of their lives. By night I’m reading bedtime stories to my Little’s :) My passion is customer service and creating delightful experiences surrounding my businesses.</t>
  </si>
  <si>
    <t>https://a0.muscache.com/im/pictures/user/User-422751057/original/54819047-e2f4-4d74-8815-7a323471d68b.jpeg?aki_policy=profile_small</t>
  </si>
  <si>
    <t>https://a0.muscache.com/im/pictures/user/User-422751057/original/54819047-e2f4-4d74-8815-7a323471d68b.jpeg?aki_policy=profile_x_medium</t>
  </si>
  <si>
    <t>["Dishes and silverware", "Garnier  conditioner", "Fireplace guards", "Dishwasher", "Clothing storage: closet and dresser", "Dedicated workspace", "Shower gel", "Free dryer \u2013 In unit", "Toaster", "Pack \u2019n play/Travel crib - available upon request", "Kitchen", "Lockbox", "Stainless steel stove", "Extra pillows and blankets", "Cooking basics", "Body soap", "Books and reading material", "Private patio or balcony", "Air conditioning", "Hot water", "Coffee maker: Keurig coffee machine", "Indoor fireplace", "Wifi", "Freezer", "Wine glasses", "Radiant heating", "Blender", "Refrigerator", "Ceiling fan", "Essentials", "Hot water kettle", "Dining table", "Free washer \u2013 In unit", "Self check-in", "Lake access", "Bathtub", "Free parking on premises", "Garnier  shampoo", "Long term stays allowed", "Portable heater", "Smoke alarm", "Free street parking", "Bed linens", "Cleaning products", "TV with Netflix", "Children\u2019s books and toys for ages 0-2 years old and 2-5 years old", "Microwave", "Stainless steel oven", "Babysitter recommendations", "Board games", "Coffee", "Hair dryer", "Hangers", "Carbon monoxide alarm", "Baking sheet", "Iron"]</t>
  </si>
  <si>
    <t>R21000071791</t>
  </si>
  <si>
    <t>https://www.airbnb.com/rooms/52771197</t>
  </si>
  <si>
    <t>Lovely 4-bedroom condo with indoor fireplace</t>
  </si>
  <si>
    <t>This stylish place to stay is perfect for group trips. Located on a friendly quiet block within Chicagos hot Woodlawn neighborhood. Only a short few blocks away from public transportation options and grocery store. &lt;br /&gt;&lt;br /&gt;This condo is walking distance from University of Chicago, beautiful Washington Park and the DuSable Museum.</t>
  </si>
  <si>
    <t>https://a0.muscache.com/pictures/e582a674-a960-4de8-9d40-79dfb09f70d0.jpg</t>
  </si>
  <si>
    <t>https://www.airbnb.com/users/show/251802469</t>
  </si>
  <si>
    <t>https://a0.muscache.com/im/pictures/user/User/original/2c412989-d709-48dd-849d-765fa6aecc43.jpeg?aki_policy=profile_small</t>
  </si>
  <si>
    <t>https://a0.muscache.com/im/pictures/user/User/original/2c412989-d709-48dd-849d-765fa6aecc43.jpeg?aki_policy=profile_x_medium</t>
  </si>
  <si>
    <t>["Dishes and silverware", "Central heating", "Dedicated workspace", "Laundromat nearby", "Fire pit", "Kitchen", "Lockbox", "Fire extinguisher", "Cooking basics", "Body soap", "Private patio or balcony", "Air conditioning", "Hot water", "Indoor fireplace", "Wifi", "Wine glasses", "Host greets you", "TV", "Refrigerator", "Ceiling fan", "Essentials", "Dining table", "Self check-in", "Outdoor furniture", "First aid kit", "Exterior security cameras on property", "Clothing storage: closet and wardrobe", "Bathtub", "Free parking on premises", "Private entrance", "Private backyard \u2013 Fully fenced", "Long term stays allowed", "Smoke alarm", "Free street parking", "Bed linens", "Cleaning products", "Microwave", "Stainless steel oven", "Hair dryer", "BBQ grill", "Hangers", "Carbon monoxide alarm", "Baking sheet", "Iron"]</t>
  </si>
  <si>
    <t>R24000116064</t>
  </si>
  <si>
    <t>https://www.airbnb.com/rooms/52773402</t>
  </si>
  <si>
    <t>Epic 33rd Floor Views:Top Rated 2000ft² PH|TheFitz</t>
  </si>
  <si>
    <t>In the West Loop neighborhood, you can easily explore local gems like Little Italy, Union Park, and the National Hellenic Museum, thanks to our proximity to subways and public transportation. Enjoy art and gourmet dining at Fulton Market Kitchen, or hunt for vintage treasures at Randolph Street Market, just a five-minute drive away. For convenient dining options, try takeout from nearby restaurants like The Publican, Carnivale, and Beatrix, all within walking distance from your apartment.</t>
  </si>
  <si>
    <t>https://a0.muscache.com/pictures/prohost-api/Hosting-52773402/original/7820d016-40e7-4be5-8b43-023449569ea8.jpeg</t>
  </si>
  <si>
    <t>["Dishes and silverware", "Central heating", "Dishwasher", "Building staff", "Shower gel", "Free dryer \u2013 In unit", "Drying rack for clothing", "Kitchen", "Extra pillows and blankets", "Cooking basics", "Body soap", "Oven", "Noise decibel monitors on property", "Hot water", "Shared patio or balcony", "Wifi", "Wine glasses", "Shared outdoor pool - available seasonally, open specific hours, rooftop", "TV", "Refrigerator", "Essentials", "Shampoo", "Hot water kettle", "Single level home", "Dining table", "Free washer \u2013 In unit", "Self check-in", "Conditioner", "City skyline view", "First aid kit", "Paid parking lot off premises", "Exercise equipment", "Electric stove", "Central air conditioning", "Elevator", "Long term stays allowed", "Ethernet connection", "Arcade games", "Movie theater", "Smoke alarm", "Paid parking on premises", "Bed linens", "Cleaning products", "Microwave", "Backyard", "Clothing storage", "Hair dryer", "Coffee", "BBQ grill", "Shared gym in building", "Hangers", "Carbon monoxide alarm", "Coffee maker", "Iron", "Sun loungers"]</t>
  </si>
  <si>
    <t>R21000071816</t>
  </si>
  <si>
    <t>https://www.airbnb.com/rooms/52778055</t>
  </si>
  <si>
    <t>Level River North Studio with Premium Amenities</t>
  </si>
  <si>
    <t>https://a0.muscache.com/pictures/miso/Hosting-52778055/original/fda12ba8-2abd-48e9-88f5-34436b3d1a54.jpeg</t>
  </si>
  <si>
    <t>["Dishes and silverware", "Children\u2019s dinnerware", "HDTV with standard cable", "High chair", "Dishwasher", "Building staff", "Dedicated workspace", "Shower gel", "Free dryer \u2013 In unit", "Heating", "Toaster", "Kitchen", "Pack \u2019n play/Travel crib", "Malin &amp; Goetz conditioner", "Cooking basics", "Body soap", "Oven", "Pets allowed", "Shared outdoor pool - available seasonally, heated", "Hot water", "Gas stove", "Resort access", "Wifi", "Freezer", "EV charger", "Refrigerator", "Shared hot tub", "Essentials", "Shampoo", "Free washer \u2013 In unit", "Self check-in", "Outdoor furniture", "Sauna", "Barbecue utensils", "Exterior security cameras on property", "Exercise equipment", "Central air conditioning", "Elevator", "Private entrance", "Long term stays allowed", "Smoke alarm", "Paid parking on premises", "Bed linens", "Cleaning products", "Microwave", "Hair dryer", "BBQ grill", "Shared gym in building", "Outdoor dining area", "Hangers", "Luggage dropoff allowed", "Coffee maker", "Iron"]</t>
  </si>
  <si>
    <t>https://www.airbnb.com/rooms/52786074</t>
  </si>
  <si>
    <t>Show up and start living from day one in Chicago with this charming one bedroom Blueground apartment. You’ll love coming home to this thoughtfully furnished, beautifully designed, and fully-equipped West Loop home . (ID #CHI439)</t>
  </si>
  <si>
    <t>https://a0.muscache.com/pictures/prohost-api/Hosting-52786074/original/33860dcc-b8e6-4c9e-8925-6c386f3118d6.jpeg</t>
  </si>
  <si>
    <t>https://www.airbnb.com/rooms/52796850</t>
  </si>
  <si>
    <t>Spacious Studio in Prime Location</t>
  </si>
  <si>
    <t>Enjoy all Chicago has to offer from this recently renovated studio in Lincoln Park - one of Chicago's most desirable neighborhoods. Steps away from great dining and nightlife, this unit has a prime location. To get downtown, or really anywhere on the North Side, the Brown Line and various bus lines are within walking distance. &lt;br /&gt;&lt;br /&gt;Cleanliness is taken very seriously here. You will also find a fully equipped kitchen, quality sheets, and premium toiletries. The perfect garden unit for your trip!</t>
  </si>
  <si>
    <t>Located in Park West (a sub-neighborhood of Lincoln Park), this unit is close to everything you need and a lot of things you don't need but are nice anyway!&lt;br /&gt;&lt;br /&gt;Clark Street is 2 blocks away, were you can find a plethora of great bars, restaurants, and boutiques. Keep walking that way and you'll get to the Lake front park. There are lots of great views by Diversey Harbor, but my recommendation would be to walk a bit further toward the Zoo and Fullerton Beach.</t>
  </si>
  <si>
    <t>https://a0.muscache.com/pictures/69141874-2710-4535-b5c7-de2bb3192a80.jpg</t>
  </si>
  <si>
    <t>https://www.airbnb.com/users/show/52165552</t>
  </si>
  <si>
    <t>Spotlessly</t>
  </si>
  <si>
    <t xml:space="preserve">Spotlessly is a boutique real estate management firm specializing in short term rental properties. Our units contain the usual comforts you would expect from hotels but with the character and local knowledge you hope for when renting an Airbnb. Upon booking, your host will contact you and they will be your point of contact throughout your entire stay. </t>
  </si>
  <si>
    <t>https://a0.muscache.com/im/pictures/user/906d6d9c-4296-4fc4-abab-075d98ae6c47.jpg?aki_policy=profile_small</t>
  </si>
  <si>
    <t>https://a0.muscache.com/im/pictures/user/906d6d9c-4296-4fc4-abab-075d98ae6c47.jpg?aki_policy=profile_x_medium</t>
  </si>
  <si>
    <t>["Dishes and silverware", "Dishwasher", "Clothing storage: closet and dresser", "Toaster", "Shower gel", "Heating", "TV with Roku", "Kitchen", "Lockbox", "Extra pillows and blankets", "Cooking basics", "Body soap", "Oven", "Books and reading material", "Hot water", "Gas stove", "Wifi", "Wine glasses", "Refrigerator", "Essentials", "Shampoo", "Hot water kettle", "Coffee maker: drip coffee maker", "Dining table", "Self check-in", "First aid kit", "Private entrance", "Long term stays allowed", "Smoke alarm", "Free street parking", "Bed linens", "Cleaning products", "Microwave", "Coffee", "Hair dryer", "Portable fans", "Hangers", "Carbon monoxide alarm", "Baking sheet", "Iron"]</t>
  </si>
  <si>
    <t>R21000072048</t>
  </si>
  <si>
    <t>https://www.airbnb.com/rooms/52827826</t>
  </si>
  <si>
    <t>Cheerful 2+ bedroom home w free parking</t>
  </si>
  <si>
    <t>Fully furnished family home 2+ bedroom 2bath in a great neighborhood.  Free parking on premises. Fast WIFI, Direct TV and Close to everything! Stores, restaurants, highways, Blue Line CTA stop and buses. Only 10 minutes away from O'hare Airport.  Pets are welcome.</t>
  </si>
  <si>
    <t>https://a0.muscache.com/pictures/miso/Hosting-52827826/original/49ab32c7-b6e5-4183-b141-f69ef64de237.jpeg</t>
  </si>
  <si>
    <t>https://www.airbnb.com/users/show/87171050</t>
  </si>
  <si>
    <t>Alicia</t>
  </si>
  <si>
    <t>https://a0.muscache.com/im/pictures/user/387c6c82-c634-4f69-af32-8554e0395d5d.jpg?aki_policy=profile_small</t>
  </si>
  <si>
    <t>https://a0.muscache.com/im/pictures/user/387c6c82-c634-4f69-af32-8554e0395d5d.jpg?aki_policy=profile_x_medium</t>
  </si>
  <si>
    <t>Big Oaks</t>
  </si>
  <si>
    <t>["Dishes and silverware", "Central heating", "Rice maker", "Dedicated workspace", "Shower gel", "Free dryer \u2013 In unit", "Mini fridge", "Fire pit", "Kitchen", "Fast wifi \u2013 56 Mbps", "Lockbox", "Fire extinguisher", "Extra pillows and blankets", "Cooking basics", "Body soap", "Oven", "Private patio or balcony", "Pets allowed", "Air conditioning", "Hot water", "Wine glasses", "Room-darkening shades", "TV", "Blender", "Refrigerator", "Essentials", "Shampoo", "Coffee maker: drip coffee maker", "Dining table", "Self check-in", "Outdoor furniture", "Conditioner", "First aid kit", "Barbecue utensils", "Exterior security cameras on property", "Bathtub", "Free parking on premises", "Private entrance", "Private backyard \u2013 Fully fenced", "Stove", "Outlet covers", "Smoke alarm", "Washer", "Free street parking", "Bed linens", "Cleaning products", "Microwave", "Coffee", "Hair dryer", "BBQ grill", "Outdoor dining area", "Portable fans", "Hangers", "Carbon monoxide alarm", "Baking sheet", "Iron"]</t>
  </si>
  <si>
    <t>R21000071277</t>
  </si>
  <si>
    <t>https://www.airbnb.com/rooms/52842931</t>
  </si>
  <si>
    <t>Gorgeous 1 Bedroom Condo In Chicago</t>
  </si>
  <si>
    <t>Newly renovated and furnished condominium unit welcomes you, with a full kitchen to fulfill any and all of your cooking needs. As well as one bedroom with a queen size bed capable of sleeping 2, and a fully furnished living room with a sofa bed capable of sleeping 2. The Metra thats only one block away can take you to the heart of downtown Chicago in 15 minutes. If you have a vehicle the condominium is only 6 blocks from Lake Shore Drive that can be taken to any major expressway in Chicago.</t>
  </si>
  <si>
    <t>https://a0.muscache.com/pictures/miso/Hosting-52842931/original/9a69d92d-8c6d-4e5a-b473-194442b767b8.jpeg</t>
  </si>
  <si>
    <t>https://www.airbnb.com/users/show/241577283</t>
  </si>
  <si>
    <t>Vairrun</t>
  </si>
  <si>
    <t>https://a0.muscache.com/im/pictures/user/5d853ddd-8f7e-4d95-8d2c-bba1393dd785.jpg?aki_policy=profile_small</t>
  </si>
  <si>
    <t>https://a0.muscache.com/im/pictures/user/5d853ddd-8f7e-4d95-8d2c-bba1393dd785.jpg?aki_policy=profile_x_medium</t>
  </si>
  <si>
    <t>["Window AC unit", "Central heating", "Dishes and silverware", "Dishwasher", "Dedicated workspace", "Shower gel", "Free dryer \u2013 In unit", "Toaster", "Kitchen", "Lockbox", "Fire extinguisher", "Stainless steel stove", "Extra pillows and blankets", "Cooking basics", "Body soap", "Pets allowed", "Books and reading material", "Hot water", "Coffee maker: Keurig coffee machine", "Wifi", "Freezer", "Wine glasses", "Room-darkening shades", "Blender", "Refrigerator", "Ceiling fan", "Essentials", "Shampoo", "Dining table", "Free washer \u2013 In unit", "Self check-in", "Conditioner", "Portable air conditioning", "First aid kit", "Exterior security cameras on property", "Bathtub", "Shared beach access", "Private entrance", "Long term stays allowed", "Smoke alarm", "Free street parking", "55 inch HDTV", "Bed linens", "Cleaning products", "Clothing storage: closet", "Microwave", "Stainless steel oven", "Board games", "Coffee", "Hair dryer", "Hangers", "Carbon monoxide alarm", "Baking sheet", "Iron", "Cleaning available during stay"]</t>
  </si>
  <si>
    <t>R21000072225</t>
  </si>
  <si>
    <t>https://www.airbnb.com/rooms/52843682</t>
  </si>
  <si>
    <t>Spacious 2 BR/1 BA Logan Sq</t>
  </si>
  <si>
    <t>Conveniently located on the edge of Logan Square and Avondale just seconds from food, bars, and shops. Walk around the streets, then head back for a morning coffee at this lively, spacious home. &lt;br /&gt;&lt;br /&gt;Unwind and relax in this plant filled home with high ceilings and beautiful decorations. &lt;br /&gt;&lt;br /&gt;Bedroom 1: This is a smaller bedroom with a full size bed and full closet.&lt;br /&gt;&lt;br /&gt;Bedroom 2: This is a large, master bedroom with a queen size bed and full closet and desk. &lt;br /&gt;&lt;br /&gt;Extra bed included in den.</t>
  </si>
  <si>
    <t>Close to food, bars, and shops including coffee shops, plant shops, and antique stores. Local area is very lively and friendly with a farmers market on Sundays within a 5 minute walk. Close to the express way for easy access to downtown Chicago.</t>
  </si>
  <si>
    <t>https://a0.muscache.com/pictures/hosting/Hosting-52843682/original/a23e2692-0d2b-4ac9-b6ef-139a911443c8.jpeg</t>
  </si>
  <si>
    <t>https://www.airbnb.com/users/show/232007535</t>
  </si>
  <si>
    <t>Madison</t>
  </si>
  <si>
    <t>https://a0.muscache.com/im/pictures/user/User-232007535/original/c6a0649f-17a1-44ab-84d5-e9455fb72ee4.jpeg?aki_policy=profile_small</t>
  </si>
  <si>
    <t>https://a0.muscache.com/im/pictures/user/User-232007535/original/c6a0649f-17a1-44ab-84d5-e9455fb72ee4.jpeg?aki_policy=profile_x_medium</t>
  </si>
  <si>
    <t>["Dishes and silverware", "Central heating", "Dishwasher", "Laundromat nearby", "Kitchen", "Stainless steel gas stove", "Pets allowed", "Books and reading material", "Luggage dropoff allowed", "Hot water", "Freezer", "Coffee maker: pour-over coffee", "Smart lock", "Fast wifi \u2013 434 Mbps", "Free washer \u2013 In building", "Refrigerator", "Free dryer \u2013 In building", "Dining table", "Self check-in", "Outdoor furniture", "Central air conditioning", "Private entrance", "Long term stays allowed", "Ethernet connection", "Smoke alarm", "Free street parking", "Bed linens", "Cleaning products", "Clothing storage: closet", "Microwave", "Stainless steel oven", "HDTV with Roku, Amazon Prime Video, Hulu, Netflix", "Board games", "Coffee", "Outdoor dining area", "Hangers", "Carbon monoxide alarm", "Iron"]</t>
  </si>
  <si>
    <t>R25000125189</t>
  </si>
  <si>
    <t>https://www.airbnb.com/rooms/52226578</t>
  </si>
  <si>
    <t>Chic 2BR Avondale Apt next to Logan Sq &amp; Blue Line</t>
  </si>
  <si>
    <t>Discover comfort and chic functionality in our 2BR apartment, located in a vibrant neighborhood with easy access to Logan Square and public transit. This urban oasis on a quiet street features two dedicated office spaces, ideal for remote work. Designed for modern travelers, our cozy and convenient space offers a restful environment for up to 4 guests.</t>
  </si>
  <si>
    <t xml:space="preserve">Our apartment is nestled in the heart of a vibrant and friendly neighborhood of Avondale, characterized by its unique blend of city energy and residential tranquility. With a bodega, 7-11, and the popular Avondale Tap bar and grill all within a short walking distance, you're never far from local conveniences or delicious food and drink options.&lt;br /&gt;&lt;br /&gt;A leisurely 10-minute stroll will take you to Logan Square, a bustling hub known for its array of trendy eateries, cool coffee shops, eclectic boutiques, and colorful street art. Whether you're looking for a cozy café for your morning coffee, a gourmet restaurant for a special dinner, or a lively bar for a night out, Logan Square has you covered.&lt;br /&gt;&lt;br /&gt;Despite being close to all this activity, the neighborhood maintains a welcoming, community feel. It's the perfect base from which to explore the city while also offering a peaceful retreat to come home to after a day's adventures. Come and experience the charm of our neighborhood </t>
  </si>
  <si>
    <t>https://a0.muscache.com/pictures/miso/Hosting-52226578/original/8fc07fd7-c2f3-480c-b339-ad37628acab3.jpeg</t>
  </si>
  <si>
    <t>https://www.airbnb.com/users/show/27275184</t>
  </si>
  <si>
    <t>Ditron</t>
  </si>
  <si>
    <t>Welcome to Roam to Rome Spaces! I'm Jay an avid traveler and proud owner of a short-term rental company. Get ready for an unforgettable stay in one of our beautifully decorated homes. We're dedicated to providing exceptional hospitality, personalized touches, and insider tips to enhance your trip. Book now and embark on an extraordinary journey with Roam to Rome Spaces!</t>
  </si>
  <si>
    <t>https://a0.muscache.com/im/pictures/user/User/original/d8eb221f-f5c2-4979-9c07-cec82ca4c158.jpeg?aki_policy=profile_small</t>
  </si>
  <si>
    <t>https://a0.muscache.com/im/pictures/user/User/original/d8eb221f-f5c2-4979-9c07-cec82ca4c158.jpeg?aki_policy=profile_x_medium</t>
  </si>
  <si>
    <t>["Dishes and silverware", "Central heating", "Dishwasher", "Dedicated workspace", "Shower gel", "Toaster", "Laundromat nearby", "Kitchen", "Fire extinguisher", "Dove body soap", "Extra pillows and blankets", "Cooking basics", "Luggage dropoff allowed", "Hot water", "Wifi", "Freezer", "Smart lock", "Wine glasses", "TV", "Blender", "Refrigerator", "Ceiling fan", "Essentials", "Baking sheet", "Single level home", "Dining table", "Self check-in", "Pantene  conditioner", "City skyline view", "Exterior security cameras on property", "First aid kit", "Exercise equipment", "Free parking on premises", "Clothing storage: wardrobe", "Pantene shampoo", "Central air conditioning", "Frigidaire stainless steel gas stove", "Private entrance", "Long term stays allowed", "Crib", "Ethernet connection", "Smoke alarm", "Free street parking", "Bed linens", "Cleaning products", "Microwave", "Hair dryer", "Trash compactor", "Hangers", "Carbon monoxide alarm", "Coffee maker", "Frigidaire stainless steel oven", "Iron"]</t>
  </si>
  <si>
    <t>R21000072220</t>
  </si>
  <si>
    <t>https://www.airbnb.com/rooms/52239805</t>
  </si>
  <si>
    <t>Chic and Modern One Bedroom in Heart of Downtown!</t>
  </si>
  <si>
    <t>A beautiful and modern one bedroom space with all the conveniences located steps to the Loop and River North. The apartment includes a in-unit laundry, High Speed Internet and a contemporary kitchen. The space also includes floor to ceiling windows, hardwood floors, gas stove, quartz counters, and a walk-in closet. The building has many amenities including an indoor pool, Sundeck, and fitness center! Enjoy your time in Chicago in comfort and style. Minimum 32 night stay please.</t>
  </si>
  <si>
    <t>Amazing Location! Surrounded by many restaurants of all different varieties. Walk to the River Walk to enjoy a stroll and entertainment. Easy walk into the Loop and River North for theater or work. Michigan Ave and Millilumen Park are nearby. Super fun and convenient area.</t>
  </si>
  <si>
    <t>https://a0.muscache.com/pictures/04f78a63-8a97-4b6d-93ce-79e2b595815d.jpg</t>
  </si>
  <si>
    <t>["Gym", "Heating", "Kitchen", "Cooking basics", "Air conditioning", "Dryer", "Wifi", "TV", "Hangers", "Essentials", "Pool", "Hot tub", "Elevator", "Smoke alarm", "Washer", "Hair dryer", "Pets allowed", "Carbon monoxide alarm", "Iron"]</t>
  </si>
  <si>
    <t>https://www.airbnb.com/rooms/52242765</t>
  </si>
  <si>
    <t>Private room in apartment in Fantastic location</t>
  </si>
  <si>
    <t xml:space="preserve">Private, VERY CLEAN room 5 minutes to downtown with FREE PARKING, GREEN TEA &amp; ALOE memory foam mattress, and an EARLY check-in (11 a.m.). This is a 3 bedroom apartment with shared common area of kitchen, bathroom and living space. You will have your own door code and may arrive at ANY time and as late as you wish, EASY self check-in guaranteed. &lt;br /&gt;I allow LUGGAGE DROP OFF! You can store your luggage in the front closet as needed. &lt;br /&gt;The neighborhood is extremely safe even at night :) &lt;br /&gt; </t>
  </si>
  <si>
    <t>https://a0.muscache.com/pictures/413c1462-eaf2-4f68-b162-b983f3626999.jpg</t>
  </si>
  <si>
    <t>["Dishes and silverware", "Dishwasher", "Dedicated workspace", "Shower gel", "Heating", "Laundromat nearby", "Kitchen", "Fire extinguisher", "Cooking basics", "Body soap", "Oven", "Hot water", "Wifi", "Freezer", "Lock on bedroom door", "Smart lock", "Free washer \u2013 In building", "Refrigerator", "Free dryer \u2013 In building", "Essentials", "Shampoo", "Single level home", "Self check-in", "Conditioner", "First aid kit", "Free parking on premises", "Central air conditioning", "Private entrance", "Long term stays allowed", "Stove", "Ethernet connection", "Smoke alarm", "Paid parking off premises", "Free street parking", "Bed linens", "Microwave", "Hair dryer", "Hangers", "Carbon monoxide alarm", "Coffee maker", "Iron", "Cleaning available during stay"]</t>
  </si>
  <si>
    <t>https://www.airbnb.com/rooms/52244562</t>
  </si>
  <si>
    <t>Spacious 2 Twins Bedroom #1 in Chicago's West Loop</t>
  </si>
  <si>
    <t>With a gorgeous view of downtown, the space is located in Chicago's West Loop and is guaranteed to provide comfort and an authentic Chicago experience for your entire stay. You will enjoy easy access to everything from this centrally located place. Plenty of restaurants and bars within walking distance. Nearest subway station is only 5 min away. Keyless entry, free street parking, and coffee are included!&lt;br /&gt;&lt;br /&gt;VERIFIED FAST WIFI WITH MAX, NETFLIX, PRIME VIDEO, DISNEY+, PARAMOUNT+, PEACOCK, AND HULU.</t>
  </si>
  <si>
    <t>https://a0.muscache.com/pictures/miso/Hosting-52244562/original/c8927256-c586-45df-9d02-10122705ad16.jpeg</t>
  </si>
  <si>
    <t>https://www.airbnb.com/users/show/102656425</t>
  </si>
  <si>
    <t>Kamal</t>
  </si>
  <si>
    <t>Chicagoan who is a travel enthusiast and a food lover.</t>
  </si>
  <si>
    <t>https://a0.muscache.com/im/pictures/user/21f3086e-51d3-461c-9d3e-d4588c54afa8.jpg?aki_policy=profile_small</t>
  </si>
  <si>
    <t>https://a0.muscache.com/im/pictures/user/21f3086e-51d3-461c-9d3e-d4588c54afa8.jpg?aki_policy=profile_x_medium</t>
  </si>
  <si>
    <t>["Dishes and silverware", "Central heating", "Record player", "Dishwasher", "Rice maker", "Coffee maker: drip coffee maker, espresso machine, french press", "Shower gel", "Free dryer \u2013 In unit", "Toaster", "Laundromat nearby", "Kitchen", "Fire extinguisher", "Cooking basics", "Body soap", "Oven", "Books and reading material", "Air conditioning", "Luggage dropoff allowed", "Hot water", "Fast wifi \u2013 310 Mbps", "Gas stove", "Freezer", "Piano", "Lock on bedroom door", "Wine glasses", "TV", "Blender", "Refrigerator", "Ceiling fan", "Shampoo", "Dining table", "Free washer \u2013 In unit", "Self check-in", "Conditioner", "First aid kit", "Bathtub", "Long term stays allowed", "Game console", "Smoke alarm", "Free street parking", "Bed linens", "Cleaning products", "Clothing storage: closet", "Keypad", "Microwave", "Coffee", "Hair dryer", "Hangers", "Carbon monoxide alarm", "Bluetooth sound system", "Iron"]</t>
  </si>
  <si>
    <t>R21000071564</t>
  </si>
  <si>
    <t>https://www.airbnb.com/rooms/52246034</t>
  </si>
  <si>
    <t>JUNGLE Chicago Private Room</t>
  </si>
  <si>
    <t>Welcome to our charming home in Chicago's northwest side! Our cozy 180 sqft. bedroom features a comfortable queen-size bed, a shared bathroom, spacious closet, dresser, 55" TV, and a desk, ensuring a delightful stay. You'll have access to our inviting common areas, including a well-equipped kitchen, a charming dining room, a cozy living room, a delightful deck, and ample yard space. Parking is plentiful, too! Come and experience the warmth and comfort of our home - it'll feel just like your own.</t>
  </si>
  <si>
    <t>https://a0.muscache.com/pictures/miso/Hosting-52246034/original/4d2efe4b-f253-439e-89e7-0d04270a272f.jpeg</t>
  </si>
  <si>
    <t>["Bread maker", "Dishes and silverware", "Central heating", "Dishwasher", "Safe", "Clothing storage: closet and dresser", "Dedicated workspace", "Toaster", "Laundromat nearby", "Fire pit", "Kitchen", "Fire extinguisher", "Hammock", "Extra pillows and blankets", "Cooking basics", "Body soap", "Luggage dropoff allowed", "Hot water", "Coffee maker: Keurig coffee machine", "Wifi", "Freezer", "Whirlpool oven", "Lock on bedroom door", "Smart lock", "Wine glasses", "Room-darkening shades", "Game console: Xbox One", "Free washer \u2013 In building", "Blender", "Free dryer \u2013 In building", "Ceiling fan", "Essentials", "Shampoo", "Whirlpool gas stove", "Dining table", "Self check-in", "Conditioner", "First aid kit", "Barbecue utensils", "Exterior security cameras on property", "Whirlpool refrigerator", "Free parking on premises", "Central air conditioning", "Private backyard \u2013 Fully fenced", "Long term stays allowed", "Ethernet connection", "Portable heater", "Smoke alarm", "Free street parking", "55 inch HDTV with Amazon Prime Video, HBO Max, Hulu, Netflix, Roku", "Bed linens", "Cleaning products", "Microwave", "Coffee", "Hair dryer", "BBQ grill", "Hangers", "Carbon monoxide alarm", "Iron", "Cleaning available during stay"]</t>
  </si>
  <si>
    <t>https://www.airbnb.com/rooms/52258014</t>
  </si>
  <si>
    <t>Little House With Big Punch-4BR/3BA-11 mins 2 Loop</t>
  </si>
  <si>
    <t>PLEASE READ THIS LISTING IN ITS ENTIRETY.  WE STICK TO OUR CANCELLATION POLICIES.  &lt;br /&gt;&lt;br /&gt;Welcome to our historic little house, built in 1895! Despite its small size, this charming abode packs a big punch, boasting 1408 sq ft of cozy living space that can accommodate up to 8 guests. With 4 bedrooms (including a basement room that's perfect for the vertically challenged), 3 full bathrooms, and a fully equipped kitchen, our house has everything you need for a comfortable stay.</t>
  </si>
  <si>
    <t>The home is located in the south Austin neighborhood of Chicago, a bit west of the West Garfield Park neighborhood.  The neighborhood is economically and ethnically diverse.  As in any large city, you will see elements of urban life such as homelessness and vacant buildings.  The area is experiencing a strong revitalization and is perfectly safe.  Even though the street is busy you can't really hear much traffic noise inside the home.  Downtown Chicago is about a 15 minute drive and public transport is right outside the home.  Please be mindful that the home is in is a safe inner city neighborhood and book according to your comfort level with inner city locales. It is very difficult to accommodate you post-booking if you do not like the neighborhood and quite frankly frustrating if you decide our neighborhood is not to your liking.</t>
  </si>
  <si>
    <t>https://a0.muscache.com/pictures/prohost-api/Hosting-52258014/original/b23bf2ba-1787-49ca-90c5-99f73aaab1dd.jpeg</t>
  </si>
  <si>
    <t>["Dishes and silverware", "Garden view", "Central heating", "Clothing storage: closet and dresser", "Dedicated workspace", "Shower gel", "Free dryer \u2013 In unit", "Drying rack for clothing", "Toaster", "Kitchen", "Pack \u2019n play/Travel crib", "Fire extinguisher", "Extra pillows and blankets", "Cooking basics", "Oven", "Hot water", "Gas stove", "Freezer", "Varies shampoo", "Breakfast", "Smart lock", "Wine glasses", "Varies body soap", "Room-darkening shades", "Blender", "Refrigerator", "Ceiling fan", "Essentials", "Hot water kettle", "Dining table", "Free washer \u2013 In unit", "HDTV with Netflix, HBO Max, Roku, Apple TV, Amazon Prime Video, Hulu", "Self check-in", "Outdoor furniture", "First aid kit", "Exterior security cameras on property", "Bathtub", "Free parking on premises", "Fast wifi \u2013 286 Mbps", "Central air conditioning", "Courtyard view", "Private entrance", "Private backyard \u2013 Fully fenced", "Long term stays allowed", "Varies conditioner", "Smoke alarm", "Free street parking", "Bed linens", "Cleaning products", "Microwave", "Board games", "Hair dryer", "Patio or balcony", "Outdoor dining area", "Hangers", "Carbon monoxide alarm", "Baking sheet", "Iron", "Coffee maker: drip coffee maker, Keurig coffee machine"]</t>
  </si>
  <si>
    <t>R22000076484</t>
  </si>
  <si>
    <t>https://www.airbnb.com/rooms/52260989</t>
  </si>
  <si>
    <t>Little Bohemia E Rogers Park near Evanston &amp; Lake</t>
  </si>
  <si>
    <t>Over 130 reviews (accidentally deleted by customer service). Just a short walk to the lake, this vibrant area is home to families, artists, educators, and students. Nearby cafes, bars, restaurants, shopping, and Evanston is only 5 minutes away. Located between Loyola and Northwestern Universities. Enjoy a comfy bed with luxurious linens, a dining room for work or meals, and a large living room w/a work area too. Clean, beautiful , full kitchen, and welcoming atmosphere. Extended stays welcome!</t>
  </si>
  <si>
    <t>This is a neighborhood of families, artists, educators, students &amp; cultural diversity. Local cafes, bars, restaurants, supermarket &amp; other shopping w/in walking distance. Evanston can be reached in 5 minutes via a beautiful walk along the lakefront. Located between Loyola and Northwestern Universities.</t>
  </si>
  <si>
    <t>https://a0.muscache.com/pictures/90611b71-0d27-4ef8-a3c3-60093dfef1b6.jpg</t>
  </si>
  <si>
    <t>["Dishes and silverware", "Coffee maker: french press", "Dedicated workspace", "Shower gel", "Heating", "Toaster", "Laundromat nearby", "Kitchen", "Lockbox", "Fire extinguisher", "Extra pillows and blankets", "Cooking basics", "Body soap", "Oven", "Books and reading material", "Air conditioning", "Luggage dropoff allowed", "Hot water", "Beach access \u2013 Beachfront", "Dryer", "Wifi", "Freezer", "Lock on bedroom door", "Clothing storage: walk-in closet, closet, and dresser", "Room-darkening shades", "TV", "Refrigerator", "Essentials", "Hot water kettle", "Dining table", "Self check-in", "First aid kit", "Bathtub", "Long term stays allowed", "Stove", "Smoke alarm", "Washer", "Free street parking", "Bed linens", "Cleaning products", "Microwave", "Hair dryer", "Portable fans", "Hangers", "Carbon monoxide alarm", "Private living room", "Baking sheet", "Iron"]</t>
  </si>
  <si>
    <t>https://www.airbnb.com/rooms/52845622</t>
  </si>
  <si>
    <t>Captivating 3 Bed 2 Bath  Washington Heights Home</t>
  </si>
  <si>
    <t>Bring the whole family to this great place with lots of room for fun. This beautiful  spacious 3  bedroom 2 bath home can sleep up to 12 people. This home features a open concept which allows you to engage with the entire family from the living room to the kitchen. This home is located about 20 minutes from downtown, minutes from the expressway, and close to the historic Pullman District. Rather you are here for business or vacation this home can accommodate you as your home away from home.</t>
  </si>
  <si>
    <t>Washington Heights</t>
  </si>
  <si>
    <t>https://a0.muscache.com/pictures/c9655845-5b16-4ad3-ada4-067028457164.jpg</t>
  </si>
  <si>
    <t>https://www.airbnb.com/users/show/424930305</t>
  </si>
  <si>
    <t>Tameka</t>
  </si>
  <si>
    <t>https://a0.muscache.com/im/pictures/user/4d5bd6aa-eada-4687-8765-d206e7206787.jpg?aki_policy=profile_small</t>
  </si>
  <si>
    <t>https://a0.muscache.com/im/pictures/user/4d5bd6aa-eada-4687-8765-d206e7206787.jpg?aki_policy=profile_x_medium</t>
  </si>
  <si>
    <t>["Window AC unit", "Central heating", "Dishes and silverware", "Rice maker", "Safe", "Dedicated workspace", "Shower gel", "Free dryer \u2013 In unit", "Laundromat nearby", "Pack \u2019n play/Travel crib - available upon request", "Kitchen", "Lockbox", "Fire extinguisher", "Crib - available upon request", "Booster seat high chair - always at the listing", "Extra pillows and blankets", "Cooking basics", "Body soap", "Books and reading material", "Luggage dropoff allowed", "Hot water", "Gas stove", "Coffee maker: Keurig coffee machine", "Wifi", "Freezer", "Bikes", "Clothing storage: walk-in closet, closet, and dresser", "Wine glasses", "Room-darkening shades", "TV", "Blender", "Refrigerator", "Ceiling fan", "Essentials", "Shampoo", "Hot water kettle", "Dining table", "Self check-in", "Conditioner", "First aid kit", "Exterior security cameras on property", "Bathtub", "Free parking on premises", "Long term stays allowed", "Smoke alarm", "Washer", "Free street parking", "Bed linens", "Cleaning products", "Microwave", "Stainless steel oven", "Backyard", "Board games", "Coffee", "Hair dryer", "Portable fans", "Hangers", "Carbon monoxide alarm", "BBQ grill: charcoal", "Baking sheet", "Iron"]</t>
  </si>
  <si>
    <t>R22000088049</t>
  </si>
  <si>
    <t>https://www.airbnb.com/rooms/52864439</t>
  </si>
  <si>
    <t>Cozy 1 bedroom</t>
  </si>
  <si>
    <t>1 bedroom space that guest can call a comfortable place!</t>
  </si>
  <si>
    <t>1 bedroom space located in the heart of Hyde Park, steps away from restaurants, public transportation, museums and minutes from downtown Chicago</t>
  </si>
  <si>
    <t>https://a0.muscache.com/pictures/eb485bae-a10d-45c3-aecd-bcb6a5dcd39e.jpg</t>
  </si>
  <si>
    <t>https://www.airbnb.com/users/show/421787802</t>
  </si>
  <si>
    <t>Kristen</t>
  </si>
  <si>
    <t>https://a0.muscache.com/im/pictures/user/c0f75ce5-caad-41e4-a270-fe2ed9e59845.jpg?aki_policy=profile_small</t>
  </si>
  <si>
    <t>https://a0.muscache.com/im/pictures/user/c0f75ce5-caad-41e4-a270-fe2ed9e59845.jpg?aki_policy=profile_x_medium</t>
  </si>
  <si>
    <t>East Hyde Park</t>
  </si>
  <si>
    <t>["Air conditioning", "Wifi", "Dedicated workspace", "Exercise equipment", "Heating", "Gym", "Kitchen", "TV", "Carbon monoxide alarm", "Smoke alarm", "Washer"]</t>
  </si>
  <si>
    <t>https://www.airbnb.com/rooms/52867667</t>
  </si>
  <si>
    <t>Bright, Modern Home: Chef’s Kitchen &amp; Free Parking</t>
  </si>
  <si>
    <t>Welcome to our 3 bd,3 ba home in East Rogers Park. Enjoy easy access to downtown and nearby suburbs, Evanston and Wilmette. &lt;br /&gt;&lt;br /&gt;Enjoy an open floor plan with beautiful natural light. On the first floor you will enjoy a living/kitchen/dining area/office. Upstairs is the master bedroom, two additional bedrooms, and a bathroom with soaking tub. &lt;br /&gt;&lt;br /&gt;Please note: For the safety and security of all guests, we kindly ask for Photo ID verification prior to check-in. Thank you for your understanding!</t>
  </si>
  <si>
    <t>Our home is located in the heart of East Rogers Park, a vibrant and diverse neighborhood located on the North side of the Chicago. &lt;br /&gt;&lt;br /&gt;The home is located between Loyola University and Northwestern University.&lt;br /&gt;&lt;br /&gt;In the Summer months, the beach is a 15-20 minute walk (approximately 1 mile). Enjoy the sandy beaches and great walking paths that fill up with people as the weather warms up. &lt;br /&gt;&lt;br /&gt;Rogers Park is nestled along the shores of Lake Michigan and is known as a charming north side neighborhood. It borders the city of Evanston to the North, Ridge Avenue to the West, Edgewater neighborhood to the South, and Lake Michigan to the East.</t>
  </si>
  <si>
    <t>https://a0.muscache.com/pictures/hosting/Hosting-52867667/original/21725c61-32aa-4216-8bf9-5f1623ae9ccc.jpeg</t>
  </si>
  <si>
    <t>https://www.airbnb.com/users/show/81938806</t>
  </si>
  <si>
    <t>Hi, I’m Sandra. I am the mom to 3 small kids who keep me on my toes. I love to explore
new places and love to be out and about. You will find me looking for great coffee and baked goods. I’m a natural born planner and had a career in non profit events raising money for important missions. Thank you for considering our family home as a place for your vacation!</t>
  </si>
  <si>
    <t>https://a0.muscache.com/im/pictures/user/User-81938806/original/81b0a8a7-e0da-4ebf-8a83-dc4c45eb9ee4.jpeg?aki_policy=profile_small</t>
  </si>
  <si>
    <t>https://a0.muscache.com/im/pictures/user/User-81938806/original/81b0a8a7-e0da-4ebf-8a83-dc4c45eb9ee4.jpeg?aki_policy=profile_x_medium</t>
  </si>
  <si>
    <t>["Dishes and silverware", "Central heating", "Children's playroom", "Dishwasher", "Dedicated workspace", "Shower gel", "Free dryer \u2013 In unit", "Toaster", "Laundromat nearby", "Pack \u2019n play/Travel crib - available upon request", "Kitchen", "Stainless steel gas stove", "Fire extinguisher", "Indoor fireplace: electric", "Crib - available upon request", "Public Goods shampoo", "Extra pillows and blankets", "Standalone high chair - available upon request", "Cooking basics", "Books and reading material", "Private patio or balcony", "Luggage dropoff allowed", "Hot water", "Wifi", "Freezer", "Clothing storage: walk-in closet, closet, and dresser", "Wine glasses", "Room-darkening shades", "TV", "Coffee maker: drip coffee maker, french press", "Blender", "Public Goods conditioner", "Essentials", "Ceiling fan", "Hot water kettle", "Baking sheet", "Private backyard \u2013 Not fully fenced", "Dining table", "Free washer \u2013 In unit", "Self check-in", "Outdoor furniture", "First aid kit", "Exterior security cameras on property", "Bathtub", "Exercise equipment", "Free parking on premises", "Central air conditioning", "Long term stays allowed", "Public Goods body soap", "Outlet covers", "Smoke alarm", "Free street parking", "Bed linens", "Cleaning products", "Keypad", "Children\u2019s books and toys for ages 0-2 years old and 2-5 years old", "Microwave", "Stainless steel oven", "Babysitter recommendations", "Board games", "Coffee", "Hair dryer", "BBQ grill", "Outdoor dining area", "Portable fans", "Hangers", "Carbon monoxide alarm", "Samsung refrigerator", "Iron"]</t>
  </si>
  <si>
    <t>R23000111687</t>
  </si>
  <si>
    <t>https://www.airbnb.com/rooms/52877016</t>
  </si>
  <si>
    <t>Lovely 3 bedrm fully serviced apt w/ free parking</t>
  </si>
  <si>
    <t>Have fun with friends/family at this stylish place. It is a quite area with lots of amenities that you will love! The unit is equipped to make you feel right at home! Recliner leather sofas, comfortable beds, cooking materials, coffee maker, and spacious dining area! This is a clean spot you don’t want to miss!</t>
  </si>
  <si>
    <t>https://a0.muscache.com/pictures/ea095b6b-ce4e-4dff-9e2c-74f01e6459da.jpg</t>
  </si>
  <si>
    <t>["Air conditioning", "Self check-in", "Keypad", "Wifi", "Free parking on premises", "Kitchen", "TV", "Carbon monoxide alarm", "Smoke alarm", "Washer"]</t>
  </si>
  <si>
    <t>https://www.airbnb.com/rooms/52885300</t>
  </si>
  <si>
    <t>Modern, Cozy Room in the Heart of Bronzeville</t>
  </si>
  <si>
    <t>If you are looking for a modern, yet cozy stay, look no further! This is great for individual guests or couples. Located in the heart of Bronzeville, this space is conveniently located to several of Chicago's best spots. With close proximity to I-90 and Lake Shore Drive, it is easily accessible to McCormick Place, Midway Airport, Magnificent Mile, Navy Pier, Art Institute of Chicago, and many more! This location is also minutes from Hyde Park and UChicago. Free street parking.</t>
  </si>
  <si>
    <t>https://a0.muscache.com/pictures/0f3047aa-5a0c-4193-8e03-7bc4c5c44774.jpg</t>
  </si>
  <si>
    <t>https://www.airbnb.com/users/show/16133210</t>
  </si>
  <si>
    <t>Marteki</t>
  </si>
  <si>
    <t>Hi everyone! My name is Marteki, and I’ve been living in Chicago for about 5 years. I absolutely love Chicago — you can’t beat the mix of the beach and city life! Also, the food scene is unmatched in my opinion.
I enjoy going to the gym, finding new restaurants, cooking (you’ll see my spice cabinet), traveling, and anything that involves being outside when it’s sunny!
I hope you feel at home during your stay… Enjoy!</t>
  </si>
  <si>
    <t>https://a0.muscache.com/im/pictures/user/8c862acb-ed95-44c5-ae19-43aa15fdc44f.jpg?aki_policy=profile_small</t>
  </si>
  <si>
    <t>https://a0.muscache.com/im/pictures/user/8c862acb-ed95-44c5-ae19-43aa15fdc44f.jpg?aki_policy=profile_x_medium</t>
  </si>
  <si>
    <t>["Dishes and silverware", "Central heating", "Dishwasher", "Clothing storage: closet and dresser", "Toaster", "Shower gel", "Free dryer \u2013 In unit", "Kitchen", "Stainless steel gas stove", "Cooking basics", "Body soap", "Books and reading material", "Air conditioning", "Hot water", "Wifi", "Freezer", "Lock on bedroom door", "Wine glasses", "Room-darkening shades", "TV", "Blender", "Refrigerator", "Essentials", "Shampoo", "Hot water kettle", "Dining table", "Self check-in", "Conditioner", "Exterior security cameras on property", "Bathtub", "Free parking on premises", "Long term stays allowed", "Smoke alarm", "Washer", "Free street parking", "Bed linens", "Cleaning products", "Keypad", "Microwave", "Stainless steel oven", "Board games", "Hair dryer", "Hangers", "Baking sheet", "Iron"]</t>
  </si>
  <si>
    <t>R22000094344</t>
  </si>
  <si>
    <t>https://www.airbnb.com/rooms/52892316</t>
  </si>
  <si>
    <t>Feel at home wherever you choose to live with Blueground. You’ll love this roomy Logan Square furnished one bedroom apartment with its modern decor, fully equipped kitchen, and exquisite living room with great views. Ideally located, you’re close to all the best that Chicago has to offer! (ID #CHI478)</t>
  </si>
  <si>
    <t>https://a0.muscache.com/pictures/prohost-api/Hosting-52892316/original/df9c64aa-1a80-4811-b88e-3e458a4e9a28.jpeg</t>
  </si>
  <si>
    <t>https://www.airbnb.com/rooms/52899450</t>
  </si>
  <si>
    <t>Cheerful 3 story townhouse Old Town/LP</t>
  </si>
  <si>
    <t>Enjoy a 3 story townhouse that's steps away from Lincoln Park Zoo, Lake Michigan, Magnificent Mile, Old Town restaurants/shopping and Lincoln Park restaurants. Free designated Parking in alley.&lt;br /&gt;&lt;br /&gt;Note: Due to Host's medical condition, unable to host service animals that are cats/dogs.</t>
  </si>
  <si>
    <t>https://a0.muscache.com/pictures/miso/Hosting-52899450/original/10f7cd38-610b-4cdd-bfc7-d3e59a9f288c.jpeg</t>
  </si>
  <si>
    <t>https://www.airbnb.com/users/show/9267871</t>
  </si>
  <si>
    <t xml:space="preserve">I'm a working professional in my 30s that loves to stay active by running, going to the gym, and playing ice hockey.  I'm really laid back.  I love cooking/grilling and my favorite band is Wilco.  </t>
  </si>
  <si>
    <t>https://a0.muscache.com/im/pictures/user/abc10f86-2b67-44c7-b832-b3b41a088569.jpg?aki_policy=profile_small</t>
  </si>
  <si>
    <t>https://a0.muscache.com/im/pictures/user/abc10f86-2b67-44c7-b832-b3b41a088569.jpg?aki_policy=profile_x_medium</t>
  </si>
  <si>
    <t>["Dishes and silverware", "Central heating", "Dishwasher", "Dedicated workspace", "Shower gel", "Free dryer \u2013 In unit", "Kitchen", "Fire extinguisher", "Extra pillows and blankets", "Cooking basics", "Body soap", "Private patio or balcony", "Hot water", "Freezer", "Bidet", "Smart lock", "Wine glasses", "Room-darkening shades", "70 inch HDTV with Amazon Prime Video, HBO Max, Netflix", "Refrigerator", "Essentials", "Shampoo", "Hot water kettle", "Beach essentials", "Free washer \u2013 In unit", "Self check-in", "Outdoor furniture", "Conditioner", "First aid kit", "Samsung stainless steel gas stove", "Central air conditioning", "Private entrance", "Crib", "Smoke alarm", "Fast wifi \u2013 93 Mbps", "Indoor fireplace: wood-burning", "Free carport on premises \u2013 1 space", "Free street parking", "Bed linens", "Cleaning products", "Clothing storage: closet", "Microwave", "Stainless steel oven", "Backyard", "Coffee", "Hair dryer", "BBQ grill", "Outdoor dining area", "Portable fans", "Hangers", "Carbon monoxide alarm", "Coffee maker", "Baking sheet", "Iron"]</t>
  </si>
  <si>
    <t>R21000072271</t>
  </si>
  <si>
    <t>https://www.airbnb.com/rooms/52900675</t>
  </si>
  <si>
    <t>BOHEMIAN LODGE #2 (clean &amp; affordable travel)</t>
  </si>
  <si>
    <t>Pilsen neighborhood = best in Chicago!!  Excellent wifi &lt;br /&gt;PRIVATE SPACE - BEDROOM &amp; ATTACHED PRIVATE BATHROOM &lt;br /&gt;Please CLICK "show more " below  BEFORE YOU BOOK/INQUIRE &lt;br /&gt;I need you to read and respond.</t>
  </si>
  <si>
    <t>Walk to everything Pilsen has to offer. &lt;br /&gt;from  this just renovated space in a typical multi- unit building. &lt;br /&gt;Walk to Thalia Hall for concerts. Duskeks and Furious Spoon.  Tons of restaurants from Mom and Pop to award winning upscale places. &lt;br /&gt;Explore rich Mexican heritage, traditional food, funky stores &amp; local art scene. &lt;br /&gt;&lt;br /&gt;Easy access to neighboring University Village, South Loop , Universities and Medical District. We are 2 miles from the City center &amp; Michigan Avenue /Lakefront and 10  minutes to McCormick place. &lt;br /&gt;&lt;br /&gt;I have complied a local  guide you will  have access to after making a reservation and a printed copy will be in the room.</t>
  </si>
  <si>
    <t>https://a0.muscache.com/pictures/miso/Hosting-52900675/original/ce8ce72d-662b-433f-a32f-34b16fee2856.jpeg</t>
  </si>
  <si>
    <t>Private room in serviced apartment</t>
  </si>
  <si>
    <t>["Dishes and silverware", "Central heating", "Dishwasher", "Dedicated workspace", "Toaster", "Kitchen", "Fire extinguisher", "Cooking basics", "Oven", "Hot water", "Gas stove", "Coffee maker: Keurig coffee machine", "Wifi", "Freezer", "Smart lock", "Room-darkening shades", "Free washer \u2013 In building", "Refrigerator", "Free dryer \u2013 In building", "Shampoo", "Essentials", "Dining table", "Self check-in", "Conditioner", "First aid kit", "Exterior security cameras on property", "Central air conditioning", "Private entrance", "Long term stays allowed", "Smoke alarm", "Free street parking", "Bed linens", "Cleaning products", "Clothing storage: closet", "Microwave", "Coffee", "Hair dryer", "Hangers", "Carbon monoxide alarm", "Baking sheet", "Iron"]</t>
  </si>
  <si>
    <t>https://www.airbnb.com/rooms/52911958</t>
  </si>
  <si>
    <t>Short distance to the O'Hare or Downtown Chicago.</t>
  </si>
  <si>
    <t>"Newly renovated spacious, two bedroom apartment with stainless steel appliances in an amazing kitchen and beautiful hardwood floors throughout. Both bedroom have the super comfy, memory foam mattresses. There's an air mattress available and it's best for 2 children or one adult. &lt;br /&gt;The backyard has a great deck to relax and the yard is fully fenced.</t>
  </si>
  <si>
    <t>https://a0.muscache.com/pictures/627b1097-6b62-464a-b412-84fdb1faec82.jpg</t>
  </si>
  <si>
    <t>https://www.airbnb.com/users/show/31757317</t>
  </si>
  <si>
    <t>Dorota</t>
  </si>
  <si>
    <t>Norridge, IL</t>
  </si>
  <si>
    <t>We're  looking forward to sharing our home with guests, as they come to explore Chicago. Please feel free to ask us questions about the area, what to do, where to eat, or things to do (or not do). We're extremely clean, low key, and organized. Our interaction can be as much or as little as you wish, after all it is your vacation! _x000D_
Never hesitate to contact us with any questions... _x000D_
We are 100% dedicated to making sure your stay is the best that it can be. _x000D_
We hope you will love Chicago as much as we do! _x000D_
We welcome all. Looking forward to meeting you! :)</t>
  </si>
  <si>
    <t>https://a0.muscache.com/im/pictures/user/cc34419d-091d-4d67-87fb-a69fb4a0904a.jpg?aki_policy=profile_small</t>
  </si>
  <si>
    <t>https://a0.muscache.com/im/pictures/user/cc34419d-091d-4d67-87fb-a69fb4a0904a.jpg?aki_policy=profile_x_medium</t>
  </si>
  <si>
    <t>["Dishes and silverware", "Dishwasher", "Safe", "Clothing storage: closet and dresser", "Shower gel", "Heating", "Dedicated workspace", "Kitchen", "Lockbox", "Fire extinguisher", "Extra pillows and blankets", "Cooking basics", "Pets allowed", "Oven", "Air conditioning", "Luggage dropoff allowed", "Hot water", "Shared patio or balcony", "Dryer", "Wifi", "Room-darkening shades", "TV", "Free washer \u2013 In building", "Refrigerator", "Shampoo", "Essentials", "Self check-in", "First aid kit", "Basic  conditioner", "Exterior security cameras on property", "Bathtub", "Private entrance", "Long term stays allowed", "Stove", "Smoke alarm", "Free street parking", "Bed linens", "Cleaning products", "Microwave", "Backyard", "Hair dryer", "BBQ grill", "Hangers", "Carbon monoxide alarm", "Coffee maker", "Iron", "Cleaning available during stay"]</t>
  </si>
  <si>
    <t>R23000103322</t>
  </si>
  <si>
    <t>https://www.airbnb.com/rooms/52261847</t>
  </si>
  <si>
    <t>Entire first floor in Lincoln Square!</t>
  </si>
  <si>
    <t>First floor of a restored 1903 Victorian in Lincoln Square. The home is spacious with high ceilings throughout and a very open feel. You'll have the whole 1st-floor with access to the backyard with chairs &amp; fire pit. Two bedrooms and an office with additional sleeping options (ask me!). Large dining room &amp; eat-in kitchen. Brand new kitchen &amp; huge new bath!  Many short-term rentals in this area are third-floor walk-ups. Make your life easier and stay on the first floor!</t>
  </si>
  <si>
    <t>This house is in Lincoln Square and is three blocks (0.3 miles) north of Lincoln Ave/Lawrence/Western intersection (the main shopping area of Lincoln Square).  In Lincoln Square you can find a movie theater, live music venues, excellent restaurants from bars to Michelin star options, shopping, errands, groceries, street festivals, and more.  This house is a perfect location to offer easy street parking and a quiet block, but still walkable to everything in Lincoln Square.</t>
  </si>
  <si>
    <t>https://a0.muscache.com/pictures/miso/Hosting-52261847/original/f347a319-181d-4b2f-8eb4-c77e6ea1f2a3.jpeg</t>
  </si>
  <si>
    <t>https://www.airbnb.com/users/show/309345795</t>
  </si>
  <si>
    <t>Nora</t>
  </si>
  <si>
    <t>Hi! I’m a school librarian from Chicago, and I’m originally from Northern Michigan. I’ve been an Airbnb host in Chicago for 3 years and enjoy staying in them when I travel as well.</t>
  </si>
  <si>
    <t>https://a0.muscache.com/im/pictures/user/2ecadba8-40e9-4d30-8926-42465a9ec91f.jpg?aki_policy=profile_small</t>
  </si>
  <si>
    <t>https://a0.muscache.com/im/pictures/user/2ecadba8-40e9-4d30-8926-42465a9ec91f.jpg?aki_policy=profile_x_medium</t>
  </si>
  <si>
    <t>["Dishes and silverware", "Central heating", "Dishwasher", "Clothing storage: closet and dresser", "Dedicated workspace", "Shower gel", "Toaster", "Fire pit", "Kitchen", "Fire extinguisher", "Extra pillows and blankets", "Pack \u2019n play/Travel crib - always at the listing", "Cooking basics", "Books and reading material", "Luggage dropoff allowed", "Hot water", "Shared patio or balcony", "Wifi", "Freezer", "Shared backyard \u2013 Fully fenced", "Wine glasses", "Coffee maker: drip coffee maker, french press", "Free washer \u2013 In building", "Fructis conditioner", "Free dryer \u2013 In building", "Essentials", "Hot water kettle", "Single level home", "Frigidaire refrigerator", "Dining table", "Philips Bluetooth sound system", "Outdoor furniture", "Self check-in", "Bathtub", "Samsung stainless steel gas stove", "Shea Moisture body soap", "Central air conditioning", "Private entrance", "Fructis shampoo", "Smoke alarm", "Free street parking", "Bed linens", "Cleaning products", "50 inch TV with Amazon Prime Video, Apple TV, Disney+, HBO Max, Hulu, Netflix, Roku", "Keypad", "Microwave", "Stainless steel oven", "Babysitter recommendations", "Coffee", "Hair dryer", "Hangers", "Carbon monoxide alarm", "Baking sheet", "Iron"]</t>
  </si>
  <si>
    <t>R21000072081</t>
  </si>
  <si>
    <t>https://www.airbnb.com/rooms/52264184</t>
  </si>
  <si>
    <t>Touch of Africa 2BR Apt Near UChicago</t>
  </si>
  <si>
    <t>This gem is located in an area being revitalized as the Obama Center is  currently being built. Guests have full access to the backyard that includes outdoor sitting and Outdoor grill for your convenience. &lt;br /&gt;Inside, enjoy the Egg chair, as well as the African arts from various African countries (Cameroon, Senegal, Rwanda, Kenya), high speed internet, a nest to ask away transportation questions.&lt;br /&gt;&lt;br /&gt;Dining Room Table turns into a ping pong or pool table</t>
  </si>
  <si>
    <t>https://a0.muscache.com/pictures/miso/Hosting-52264184/original/31e63540-f00d-4870-808d-5dc1d49e0193.jpeg</t>
  </si>
  <si>
    <t>https://www.airbnb.com/users/show/43860773</t>
  </si>
  <si>
    <t>I currently work as an IT consultant for Accenture and love Traveling (Dominican Rep, Sweden, Italy, Austria, South Africa, Canada etc). I speak English and French fluently, love soccer (favorite team Chelsea FC) and enjoy meeting new people and get exposed to different cultures._x000D_
_x000D_
My goal: Visit all continents (Sorry Antartica is not in my list. Too cold lol )</t>
  </si>
  <si>
    <t>https://a0.muscache.com/im/pictures/user/7da76081-41da-44fc-9a86-50c34e461ad5.jpg?aki_policy=profile_small</t>
  </si>
  <si>
    <t>https://a0.muscache.com/im/pictures/user/7da76081-41da-44fc-9a86-50c34e461ad5.jpg?aki_policy=profile_x_medium</t>
  </si>
  <si>
    <t>["Dishes and silverware", "Central heating", "Rice maker", "Dedicated workspace", "Shower gel", "Laundromat nearby", "Kitchen", "Children\u2019s books and toys", "Extra pillows and blankets", "Cooking basics", "Body soap", "TV with Amazon Prime Video, Hulu, Netflix, Roku, HBO Max, Disney+", "Books and reading material", "Oven", "Private patio or balcony", "Noise decibel monitors on property", "Hot water", "Freezer", "Piano", "Shared backyard \u2013 Fully fenced", "Smart lock", "Wine glasses", "Blender", "Refrigerator", "Ceiling fan", "Essentials", "Shampoo", "Dining table", "Self check-in", "Conditioner", "Fast wifi \u2013 204 Mbps", "Barbecue utensils", "Exterior security cameras on property", "Bathtub", "Free parking on premises", "Central air conditioning", "Stove", "Smoke alarm", "Free street parking", "Cleaning products", "Clothing storage: closet", "Microwave", "Board games", "Coffee", "BBQ grill", "Pool table", "Outdoor dining area", "Hangers", "Carbon monoxide alarm", "Iron"]</t>
  </si>
  <si>
    <t>R25000126420</t>
  </si>
  <si>
    <t>https://www.airbnb.com/rooms/52282954</t>
  </si>
  <si>
    <t>Stunning, Spacious, &amp; Sunny 2bed Uptown Condo</t>
  </si>
  <si>
    <t>Welcome to your home away from home in Uptown! My bright and inviting condo offers a perfect blend of comfort and convenience, with your own sunny living room to relax, fully-equipped kitchen and separate dining room, spacious private bedroom, serene sunroom with full bed for extra guests, and a workspace for business travelers. Just steps from the lakefront and Montrose Beach, and a 6-minute walk to the Wilson Red Line, this location is excellent for exploring all that Chicago has to offer.</t>
  </si>
  <si>
    <t>Welcome to Uptown, Chicago’s entertainment hub and home to nearly 60,000 residents. Nestled along Lake Michigan about six miles north of downtown, Uptown was once dubbed “the Loop’s little brother.” Ever welcoming, and ever evolving, the neighborhood is a vibrant, living tapestry—as rich in history as it is in culture. &lt;br /&gt;&lt;br /&gt;Settled in the 1830s, Uptown has a colorful history as a hotspot for arts and entertainment. The neighborhood’s iconic Prohibition-era venues and ornate architecture are as beloved today as they were in the early decades of the 20th century.</t>
  </si>
  <si>
    <t>https://a0.muscache.com/pictures/prohost-api/Hosting-52282954/original/0a58b545-4930-4010-bc38-dfbb11d36ea8.jpeg</t>
  </si>
  <si>
    <t>https://www.airbnb.com/users/show/117127537</t>
  </si>
  <si>
    <t>Jackson</t>
  </si>
  <si>
    <t>Urban planner out exploring the cities of the world, while hosting my home right here in my favorite city, Chicago.
Always searching for the best beaches, local foods, and architecture and design.</t>
  </si>
  <si>
    <t>https://a0.muscache.com/im/pictures/user/User-117127537/original/688b38f2-c74f-43b9-8fb5-627a38ba5f03.jpeg?aki_policy=profile_small</t>
  </si>
  <si>
    <t>https://a0.muscache.com/im/pictures/user/User-117127537/original/688b38f2-c74f-43b9-8fb5-627a38ba5f03.jpeg?aki_policy=profile_x_medium</t>
  </si>
  <si>
    <t>["Dishes and silverware", "Central heating", "Dishwasher", "Dedicated workspace", "Toaster", "Kitchen", "Lockbox", "Fire extinguisher", "BeeKind shampoo", "Extra pillows and blankets", "Paid dryer \u2013 In building", "Cooking basics", "Books and reading material", "Hot water", "55 inch HDTV with Apple TV, Hulu, Netflix", "Fast wifi \u2013 459 Mbps", "Freezer", "Paid parking garage off premises", "Wine glasses", "Room-darkening shades", "Ceiling fan", "Essentials", "Hot water kettle", "Frigidaire refrigerator", "Dining table", "Self check-in", "First aid kit", "Exterior security cameras on property", "Bathtub", "BeeKind conditioner", "Central air conditioning", "Frigidaire stainless steel gas stove", "Private entrance", "Long term stays allowed", "Smoke alarm", "Clothing storage: wardrobe and dresser", "Frigidaire stainless steel single oven", "Paid washer \u2013 In building", "Bed linens", "Cleaning products", "Microwave", "Board games", "Coffee", "Hair dryer", "BeeKind body soap", "Portable fans", "Hangers", "Carbon monoxide alarm", "Coffee maker", "Baking sheet", "Iron"]</t>
  </si>
  <si>
    <t>R21000069159</t>
  </si>
  <si>
    <t>https://www.airbnb.com/rooms/52308229</t>
  </si>
  <si>
    <t>Cheerful 3-bedroom townhome in west rogers park!!</t>
  </si>
  <si>
    <t>Enjoy a stylish experience at this centrally-located townhome. Located in the west Rogers park neighborhood of Chicago on a quiet tree line street. Minutes away from either beautiful Lakeshore drive or I-94 express way! 20 minutes to downtown or Ohare international airport! Come enjoy this spacious recently renovated modern townhome. Getaway with friends and enjoy the poker table located in the basement! Full backyard with a outdoor seating table!</t>
  </si>
  <si>
    <t>https://a0.muscache.com/pictures/28831364-189a-49fb-b692-b447706388b8.jpg</t>
  </si>
  <si>
    <t>https://www.airbnb.com/users/show/187310633</t>
  </si>
  <si>
    <t>Jackpaul</t>
  </si>
  <si>
    <t>Mostly travel for Brazilian Jiu Jitsu Tournaments with teammates using air bnb, occasionally for work. Always looking for the next adventure!</t>
  </si>
  <si>
    <t>https://a0.muscache.com/im/pictures/user/50a17a2e-5831-4414-8959-064b78bca2c9.jpg?aki_policy=profile_small</t>
  </si>
  <si>
    <t>https://a0.muscache.com/im/pictures/user/50a17a2e-5831-4414-8959-064b78bca2c9.jpg?aki_policy=profile_x_medium</t>
  </si>
  <si>
    <t>["Dishes and silverware", "Dishwasher", "Toaster", "Shower gel", "Free dryer \u2013 In unit", "Heating", "Kitchen", "Stainless steel gas stove", "Fire extinguisher", "Fast wifi \u2013 114 Mbps", "Extra pillows and blankets", "Cooking basics", "Oven", "Hot water", "Indoor fireplace", "Freezer", "Wine glasses", "Refrigerator", "Ceiling fan", "Shampoo", "Essentials", "Hot water kettle", "Dining table", "Free washer \u2013 In unit", "Self check-in", "Conditioner", "Bathtub", "Central air conditioning", "Private entrance", "Private backyard \u2013 Fully fenced", "Smoke alarm", "Free street parking", "Bed linens", "Clothing storage: closet", "Keypad", "Microwave", "Board games", "Coffee", "Hair dryer", "HDTV with Hulu, Roku, Amazon Prime Video, Netflix", "Outdoor dining area", "Portable fans", "Hangers", "Carbon monoxide alarm", "Coffee maker", "Baking sheet", "Iron"]</t>
  </si>
  <si>
    <t>R23000108321</t>
  </si>
  <si>
    <t>https://www.airbnb.com/rooms/52918623</t>
  </si>
  <si>
    <t>BOHEMIAN LODGE #3 ( clean &amp; affordable travel)</t>
  </si>
  <si>
    <t>Pilsen neighborhood = best in Chicago!!&lt;br /&gt;&lt;br /&gt;PRIVATE SPACE - BEDROOM &amp; ATTACHED PRIVATE BATHROOM &lt;br /&gt;CLICK "show more " below  BEFORE YOU BOOK/INQUIRE &lt;br /&gt;Please read and respond.</t>
  </si>
  <si>
    <t>Walk to everything the Pilsen neighborhood has to offer!&lt;br /&gt;&lt;br /&gt;Explore rich Mexican heritage, traditional food, funky stores &amp; local art scene. Walk to Thalia Hall for concerts and to dive bars and craft breweries. All Pilsen restaurants, from neighborhood Mom and Pop places to award winning upscale destinations, are all walkable from your room.&lt;br /&gt;&lt;br /&gt;2 miles to Michigan Avenue &amp; Downtown City Center from this just renovated space in a typical Chicago multi- unit building.&lt;br /&gt;&lt;br /&gt;Easy access to neighboring University Village, South Loop , Universities and Medical District. We are 2 miles from the City center and 8 minutes to McCormick place. Lakefront &amp; Museum Campus 10 minutes. SEE getting around section on my listing for more info.&lt;br /&gt;&lt;br /&gt;I have also complied a local guide you will have access to after making a reservation and a printed copy will be in the home.</t>
  </si>
  <si>
    <t>https://a0.muscache.com/pictures/miso/Hosting-52918623/original/a3198f39-5a08-42ca-8b17-11bfa7d8e610.png</t>
  </si>
  <si>
    <t>["Dishes and silverware", "Central heating", "Dishwasher", "Dedicated workspace", "Kitchen", "Fire extinguisher", "Cooking basics", "Oven", "Hot water", "Coffee maker: Keurig coffee machine", "Wifi", "Freezer", "Smart lock", "Room-darkening shades", "Free washer \u2013 In building", "Refrigerator", "Free dryer \u2013 In building", "Shampoo", "Essentials", "Dining table", "Self check-in", "Conditioner", "First aid kit", "Exterior security cameras on property", "Central air conditioning", "Private entrance", "Long term stays allowed", "Stove", "Smoke alarm", "Free street parking", "Bed linens", "Cleaning products", "Clothing storage: closet", "Microwave", "Coffee", "Hair dryer", "Hangers", "Carbon monoxide alarm", "Baking sheet", "Iron"]</t>
  </si>
  <si>
    <t>https://www.airbnb.com/rooms/52919619</t>
  </si>
  <si>
    <t>Taste The Luxury !   On the Boulevard</t>
  </si>
  <si>
    <t>Forget your worries in this spacious and serene space. Located to get you where you need to go in Minutes !</t>
  </si>
  <si>
    <t>https://a0.muscache.com/pictures/6afd9d99-f03d-4940-8bb5-dc07e8d6c2a0.jpg</t>
  </si>
  <si>
    <t>https://www.airbnb.com/users/show/428418080</t>
  </si>
  <si>
    <t>Mr Bentley</t>
  </si>
  <si>
    <t xml:space="preserve">Welcome to Taste of Luxury on The Boulevard, were you have easy access to Chicago Great City!! Two mins away from U of C, two mins from Hyde Park, ten mins from Downtown Chicago, and All the surrounding SPORTS ARENAS, Plus Fine Dinning and Much More...  </t>
  </si>
  <si>
    <t>https://a0.muscache.com/im/pictures/user/bd38f2d1-867e-48f6-bfb4-36efd26f0039.jpg?aki_policy=profile_small</t>
  </si>
  <si>
    <t>https://a0.muscache.com/im/pictures/user/bd38f2d1-867e-48f6-bfb4-36efd26f0039.jpg?aki_policy=profile_x_medium</t>
  </si>
  <si>
    <t>["Dishes and silverware", "Central heating", "Fireplace guards", "Clothing storage: closet and dresser", "Dedicated workspace", "Shower gel", "Toaster", "Drying rack for clothing", "Laundromat nearby", "Fire pit", "Kitchen", "Vo5 shampoo", "Stainless steel gas stove", "Fire extinguisher", "Window guards", "Extra pillows and blankets", "Cooking basics", "Books and reading material", "Private patio or balcony", "Hot water", "55 inch HDTV with standard cable, Roku, premium cable, Disney+", "Wifi", "Freezer", "Paid resort access", "Smart lock", "Wine glasses", "Room-darkening shades", "Blender", "Essentials", "Hot water kettle", "Coffee maker: drip coffee maker", "Dining table", "Game console: PS3 and Xbox 360", "Self check-in", "Outdoor furniture", "First aid kit", "Barbecue utensils", "Exterior security cameras on property", "Ivory body soap", "Bathtub", "Exercise equipment", "Shared beach access", "Central air conditioning", "Private entrance", "Private backyard \u2013 Fully fenced", "Long term stays allowed", "Ethernet connection", "Outlet covers", "Smoke alarm", "Pocket wifi", "Free street parking", "Bed linens", "Cleaning products", "Microwave", "Stainless steel oven", "Board games", "Hair dryer", "BBQ grill", "GE refrigerator", "Indoor fireplace: gas", "Outdoor dining area", "Portable fans", "Hangers", "Carbon monoxide alarm", "Bluetooth sound system", "Iron", "Vo5 conditioner"]</t>
  </si>
  <si>
    <t>R22000078083</t>
  </si>
  <si>
    <t>https://www.airbnb.com/rooms/52920524</t>
  </si>
  <si>
    <t>Lux 3bedroom, mins from downtown and United Center</t>
  </si>
  <si>
    <t>The whole group will enjoy easy access to everything in Unit 1 from this centrally located place. Three stylish bedrooms with private locked doors with keys, if traveling separate. Super updated Kitchen and bathroom. FREE STREET PARKING and ask for availability of 1 car PAY PRIVATE GARAGE PARKING( for convenience), guests has to PAY for the 1 car private garage parking. Sit and enjoy a nice hot coffee in the morning.</t>
  </si>
  <si>
    <t>Guest can enjoy 9 min drive to downtown Chicago. Breakfast is 4 mins away and beautiful downtown view at night. There is plenty of on- street parking. Keyless entries for quick and safe access to the home. Bus and blue line train station is 1min away.</t>
  </si>
  <si>
    <t>https://a0.muscache.com/pictures/69583cb4-032b-41aa-8aed-8aa37169ffcb.jpg</t>
  </si>
  <si>
    <t>https://www.airbnb.com/users/show/11120895</t>
  </si>
  <si>
    <t>Louis</t>
  </si>
  <si>
    <t>Hello my name is Louis, I work in healthcare. I like caring for people. I love to explore the neighborhood and meet new people.</t>
  </si>
  <si>
    <t>https://a0.muscache.com/im/pictures/user/01011580-30e3-4865-9fa7-d1d970e900a8.jpg?aki_policy=profile_small</t>
  </si>
  <si>
    <t>https://a0.muscache.com/im/pictures/user/01011580-30e3-4865-9fa7-d1d970e900a8.jpg?aki_policy=profile_x_medium</t>
  </si>
  <si>
    <t>["Dishes and silverware", "Central heating", "Dishwasher", "High chair", "Dedicated workspace", "Toaster", "Laundromat nearby", "Kitchen", "Stainless steel gas stove", "Fire extinguisher", "Cooking basics", "Body soap", "Hot water", "Coffee maker: Keurig coffee machine", "Wifi", "Freezer", "Room-darkening shades", "Refrigerator", "Ceiling fan", "Essentials", "Shampoo", "Single level home", "Dining table", "Self check-in", "Conditioner", "First aid kit", "Exterior security cameras on property", "Bathtub", "Free parking on premises", "Central air conditioning", "Private entrance", "Long term stays allowed", "Ethernet connection", "Smoke alarm", "Free street parking", "Bed linens", "Cleaning products", "Clothing storage: closet", "Keypad", "Microwave", "Stainless steel oven", "Coffee", "Hair dryer", "Hangers", "Carbon monoxide alarm", "50 inch HDTV with Amazon Prime Video, HBO Max, Hulu, Netflix, Roku", "Iron"]</t>
  </si>
  <si>
    <t>R21000072889</t>
  </si>
  <si>
    <t>https://www.airbnb.com/rooms/52923780</t>
  </si>
  <si>
    <t>Beautiful 2BR apartment 15 mins from city center</t>
  </si>
  <si>
    <t>This spacious and tastefully updated apartment is the perfect home base for your next Chicago trip! Professionally designed  and located on a quiet street, you'll be within walking distance of several grocery stores, restaurants, and public transportation. This home has all the amenities you'll need for an enjoyable stay!&lt;br /&gt;&lt;br /&gt;Don’t have the dates you’re looking for? Checkout our upstairs apartment listing!</t>
  </si>
  <si>
    <t>https://a0.muscache.com/pictures/miso/Hosting-52923780/original/0249e438-182f-47df-b365-9f2baa576e6f.jpeg</t>
  </si>
  <si>
    <t>https://www.airbnb.com/users/show/295507051</t>
  </si>
  <si>
    <t>Annelise</t>
  </si>
  <si>
    <t>Hi there! I’m a Chicago mom of two kiddos, navigating the beautiful chaos of family life while pursuing my passions. As a photographer, I love capturing moments—whether it’s the laughter of my children or the cozy corners of my home. I have a keen eye for interior design, which I express in our living space and through our Airbnb, where I strive to create inviting, stylish experiences for guests.</t>
  </si>
  <si>
    <t>https://a0.muscache.com/im/pictures/user/71276c98-8bf8-43e0-a84b-ed8e4cd09d61.jpg?aki_policy=profile_small</t>
  </si>
  <si>
    <t>https://a0.muscache.com/im/pictures/user/71276c98-8bf8-43e0-a84b-ed8e4cd09d61.jpg?aki_policy=profile_x_medium</t>
  </si>
  <si>
    <t>["Dishes and silverware", "Central heating", "Children\u2019s dinnerware", "Dishwasher", "Dedicated workspace", "Free dryer \u2013 In unit", "Toaster", "Pack \u2019n play/Travel crib - available upon request", "Kitchen", "Fire extinguisher", "Extra pillows and blankets", "Cooking basics", "Body soap", "Books and reading material", "Luggage dropoff allowed", "Hot water", "Wifi", "Freezer", "Shared backyard \u2013 Fully fenced", "Smart lock", "Wine glasses", "Room-darkening shades", "TV", "Blender", "Refrigerator", "Ceiling fan", "Essentials", "Shampoo", "Hot water kettle", "Coffee maker: drip coffee maker", "Dining table", "Free washer \u2013 In unit", "Self check-in", "Outdoor furniture", "Conditioner", "First aid kit", "Clothing storage: closet, wardrobe, and dresser", "Exterior security cameras on property", "Bathtub", "Central air conditioning", "Private entrance", "Long term stays allowed", "Crib", "Stove", "Smoke alarm", "Free street parking", "Bed linens", "Cleaning products", "Microwave", "Stainless steel oven", "Babysitter recommendations", "Board games", "Coffee", "Hair dryer", "Standalone high chair", "Outdoor dining area", "Hangers", "Carbon monoxide alarm", "Baking sheet", "Iron"]</t>
  </si>
  <si>
    <t>R22000095098</t>
  </si>
  <si>
    <t>https://www.airbnb.com/rooms/52924100</t>
  </si>
  <si>
    <t>Modern 2-bedroom loft in  Bucktown/Wicker Park</t>
  </si>
  <si>
    <t>This beautiful Chicago loft is the perfect place for an extended stay, whether for work or just a change of scenery. The 13 foot ceilings, exposed brick, and hardwood floors give the unit a spacious, modern feel. The Juliet balcony with sliding glass doors and countless windows flood the space with natural light by day, and the gas fireplace gives a warm glow by night. Located right next to the 606 walking trail and a short walk from the best Bucktown/Wicker Park restaurants and shopping!</t>
  </si>
  <si>
    <t>Bucktown/Wicker Park is a lovely area that has a residential/neighborhood feel while still walking distance to great restaurants, bars, and shopping. The 606 is an elevated trail where you can walk, run, or bike and there are many parks (in addition to Wicker Park itself) for you to enjoy for some fresh air. It's also directly west of Lincoln Park, south of Logan Square, and north of West Loop which are some other great Chicago neighborhoods to explore.</t>
  </si>
  <si>
    <t>https://a0.muscache.com/pictures/miso/Hosting-52924100/original/9d6a1b95-f4d7-4d07-bbe3-18adc25f4d57.jpeg</t>
  </si>
  <si>
    <t>https://www.airbnb.com/users/show/66714194</t>
  </si>
  <si>
    <t>https://a0.muscache.com/im/pictures/user/151ae57e-968c-4e05-8053-f6e69a25d1ee.jpg?aki_policy=profile_small</t>
  </si>
  <si>
    <t>https://a0.muscache.com/im/pictures/user/151ae57e-968c-4e05-8053-f6e69a25d1ee.jpg?aki_policy=profile_x_medium</t>
  </si>
  <si>
    <t>["Dishes and silverware", "Central heating", "Dishwasher", "Fast wifi \u2013 91 Mbps", "Clothing storage: closet and dresser", "Dedicated workspace", "Free dryer \u2013 In unit", "Toaster", "BBQ grill: gas", "Kitchen", "Extra pillows and blankets", "Cooking basics", "Body soap", "Oven", "Books and reading material", "Pets allowed", "Hot water", "Gas stove", "Shared patio or balcony", "Freezer", "Wine glasses", "Refrigerator", "Ceiling fan", "Shampoo", "Dining table", "Free washer \u2013 In unit", "Self check-in", "Outdoor furniture", "Conditioner", "City skyline view", "First aid kit", "Barbecue utensils", "Exercise equipment", "Free parking on premises", "Central air conditioning", "Elevator", "Long term stays allowed", "Smoke alarm", "Free street parking", "55 inch HDTV", "Bed linens", "Cleaning products", "Keypad", "Microwave", "Hair dryer", "Indoor fireplace: gas", "Outdoor dining area", "Hangers", "Carbon monoxide alarm", "Coffee maker", "Baking sheet", "Iron"]</t>
  </si>
  <si>
    <t>https://www.airbnb.com/rooms/52930258</t>
  </si>
  <si>
    <t>Discover the best of Chicago, with this one bedroom apartment in Lake View East. with balcony views over the city. It’ll be easy to simply show up and start living in this elegantly Blueground furnished apartment with its fully-equipped kitchen, sophisticated living room, and our dedicated, on-the-ground support. (ID #CHI458)</t>
  </si>
  <si>
    <t>https://a0.muscache.com/pictures/prohost-api/Hosting-52930258/original/6e769dea-5206-43fb-9056-0f413c0464aa.jpeg</t>
  </si>
  <si>
    <t>https://www.airbnb.com/rooms/52931195</t>
  </si>
  <si>
    <t>*Beautiful apartment* - a few mins from the park.</t>
  </si>
  <si>
    <t>Comfortable &amp; Spacious beautifully furnished home! 2 large bedrooms, and 2 large bathrooms. Fully equipped kitchen. This is a 1500 sq ft of a home away from home with in unit laundry. Free parking!&lt;br /&gt;&lt;br /&gt;The home is a few blocks from Humboldt Park! Blocks to the train and other nearby transportation. Easy to get a Lyft/Uber from the unit. Walking distance to restaurants, cafes and bars!&lt;br /&gt;&lt;br /&gt;Free Street parking directly in front of the building, there is no permit or parking pass needed.</t>
  </si>
  <si>
    <t>Its Humboldt Park Chicago...one of the best and largest neighborhoods in the city. Plenty of great restaurants and bars on Division street. Try Flying saucer for brunch or Spinning J for breakfast or delicious milkshakes and mouth watering pastries. Plenty of Bars and restaurants on Division.</t>
  </si>
  <si>
    <t>https://a0.muscache.com/pictures/miso/Hosting-52931195/original/a755cdf4-4939-42cc-8c8f-ced78b98e2ad.jpeg</t>
  </si>
  <si>
    <t>["Dishes and silverware", "Central heating", "Children\u2019s dinnerware", "Dishwasher", "Dedicated workspace", "Shower gel", "Free dryer \u2013 In unit", "Drying rack for clothing", "Toaster", "Kitchen", "Stainless steel gas stove", "Lockbox", "Pack \u2019n play/Travel crib", "Fire extinguisher", "Children\u2019s books and toys", "Clothing storage: walk-in closet, closet, wardrobe, and dresser", "Extra pillows and blankets", "Cooking basics", "Body soap", "Pets allowed", "Books and reading material", "Hot water", "40 inch HDTV with Amazon Prime Video, Disney+, HBO Max, Hulu, Netflix, Roku", "Coffee maker: Keurig coffee machine", "Freezer", "Shared backyard \u2013 Fully fenced", "Wine glasses", "Room-darkening shades", "Blender", "Refrigerator", "Ceiling fan", "Essentials", "Shampoo", "Fast wifi \u2013 265 Mbps", "Hot water kettle", "Free washer \u2013 In unit", "Self check-in", "Outdoor furniture", "Conditioner", "Exterior security cameras on property", "Bathtub", "Free parking on premises", "Exercise equipment: free weights, yoga mat", "Central air conditioning", "Courtyard view", "Private entrance", "Crib", "Ethernet connection", "Smoke alarm", "Free street parking", "Bed linens", "Cleaning products", "Microwave", "Stainless steel oven", "Coffee", "Hair dryer", "Shared gym in building", "Trash compactor", "Hangers", "Carbon monoxide alarm", "Iron"]</t>
  </si>
  <si>
    <t>R22000090414</t>
  </si>
  <si>
    <t>https://www.airbnb.com/rooms/52936284</t>
  </si>
  <si>
    <t>Old Town Penthouse. 6 Blocks to Historic Wells St.</t>
  </si>
  <si>
    <t>The Old Town Penthouse is located in the heart of Chicago's highly desirable Old Town neighborhood; uniquely positioned walking distance from the Brown Line (Sedgwick) and Red Line (North &amp; Clybourne). The area is extremely safe, walkable and surrounded by nightlife, unique restaurants and one-of-a-kind businesses. After a long day out come home, rest easy and wake up feeling refreshed in a space flooded with natural light, chic furnishings and an outdoor balcony.&lt;br /&gt;&lt;br /&gt;Must be at least 30 years old.</t>
  </si>
  <si>
    <t>https://a0.muscache.com/pictures/miso/Hosting-52936284/original/60387f3d-8d62-445f-8815-0bed36a5c86b.jpeg</t>
  </si>
  <si>
    <t>https://www.airbnb.com/users/show/200912888</t>
  </si>
  <si>
    <t>Urban Co</t>
  </si>
  <si>
    <t>We are real estate enthusiasts with an affection for the cities of Chicago and Austin. If there is anything you need please let us know - we will do everything we can to exceed your expectations.</t>
  </si>
  <si>
    <t>https://a0.muscache.com/im/pictures/user/ee0ea290-fc78-4c85-a3a9-08d4906c7877.jpg?aki_policy=profile_small</t>
  </si>
  <si>
    <t>https://a0.muscache.com/im/pictures/user/ee0ea290-fc78-4c85-a3a9-08d4906c7877.jpg?aki_policy=profile_x_medium</t>
  </si>
  <si>
    <t>East Downtown</t>
  </si>
  <si>
    <t>["Dishes and silverware", "Central heating", "Dishwasher", "Clothing storage: closet and dresser", "Toaster", "Private label conditioner", "Private label body soap", "Shower gel", "Free dryer \u2013 In unit", "BBQ grill: gas", "Kitchen", "Fire extinguisher", "LG stainless steel oven", "Extra pillows and blankets", "Pack \u2019n play/Travel crib - always at the listing", "Cooking basics", "Private patio or balcony", "Hot water", "Coffee maker: Keurig coffee machine", "Wifi", "Freezer", "LG stainless steel gas stove", "Wine glasses", "Room-darkening shades", "Blender", "Ceiling fan", "Essentials", "Dining table", "Free washer \u2013 In unit", "Self check-in", "Outdoor furniture", "First aid kit", "Barbecue utensils", "42 inch TV with Apple TV, Netflix", "Central air conditioning", "Private entrance", "Long term stays allowed", "Smoke alarm", "Free street parking", "Bed linens", "Cleaning products", "Paid street parking off premises", "Keypad", "Microwave", "Coffee", "Hair dryer", "Indoor fireplace: gas", "Hangers", "Carbon monoxide alarm", "Private label shampoo", "Baking sheet", "Iron", "LG refrigerator"]</t>
  </si>
  <si>
    <t>R24000123640</t>
  </si>
  <si>
    <t>https://www.airbnb.com/rooms/52941359</t>
  </si>
  <si>
    <t>Heart of Chicago Hidden Gem - 10 min from downtown</t>
  </si>
  <si>
    <t>Just a 7 min walk to public transit and a 10-15 min commute into the downtown loop. Perfect for a couple, with additional rooms available for a group getaway. La Vecindad welcomes you with open arms! You're our priority so we 're here to help. You'll enjoy easy access to everything from this centrally located gem in the famous heart of Chicago.</t>
  </si>
  <si>
    <t>https://a0.muscache.com/pictures/1dd7e07e-c3b1-4ddc-89c5-7eda31aaf697.jpg</t>
  </si>
  <si>
    <t>["Dishes and silverware", "Mini fridge", "Heating", "Laundromat nearby", "Fire pit", "Kitchen", "Extra pillows and blankets", "Cooking basics", "Oven", "Air conditioning", "Hot water", "Shared patio or balcony", "Wifi", "TV", "Refrigerator", "Shampoo", "Essentials", "Self check-in", "Outdoor furniture", "Conditioner", "Exterior security cameras on property", "Private entrance", "Private backyard \u2013 Fully fenced", "Stove", "Smoke alarm", "Free street parking", "Bed linens", "Cleaning products", "Paid street parking off premises", "Keypad", "Microwave", "Clothing storage", "Hair dryer", "BBQ grill", "Outdoor dining area", "Hangers", "Carbon monoxide alarm", "Coffee maker", "Iron"]</t>
  </si>
  <si>
    <t>https://www.airbnb.com/rooms/52313572</t>
  </si>
  <si>
    <t>Blueground | River N, pool &amp; w/d, nr Mag Mile</t>
  </si>
  <si>
    <t>Discover the best of Chicago, with this one bedroom apartment in River North. with views over the city. It’ll be easy to simply show up and start living in this stylishly Blueground furnished apartment with its fully-equipped kitchen, charming living room, and our dedicated, on-the-ground support. (ID #CHI440)</t>
  </si>
  <si>
    <t>https://a0.muscache.com/pictures/prohost-api/Hosting-52313572/original/bdf0fa37-afdc-4c46-955b-1b744d9d8d54.jpeg</t>
  </si>
  <si>
    <t>https://www.airbnb.com/rooms/52335832</t>
  </si>
  <si>
    <t>Renovated Sunny Oasis Steps From the Lake</t>
  </si>
  <si>
    <t>This beautifully renovated apartment is on a block rich in history and retro architecture. It's like having the city out the front and a beach resort out the back! Close to Loyola, NU,  Evanston and 30 seconds to the lake and a cozy beach.&lt;br /&gt;&lt;br /&gt;You'll have a private room off the main living/dining area in this spacious four-bedroom duplex. Ideal for Loyola or NU parents or students and open for extended stays (for one person). &lt;br /&gt;&lt;br /&gt;Please note: we rarely accept guests who don't have previous reviews.</t>
  </si>
  <si>
    <t>Rogers Park has the distinction of being the most culturally diverse neighborhood in Chicago. It's at the very north edge of Chicago, close to Evanston, with miles of lakefront access. &lt;br /&gt;&lt;br /&gt;Nearby Jarvis Square (right by the train stop) has a nice coffee shop and pub. There is a wine bar a block away. Loyola Beach is great for walks or bike rides.</t>
  </si>
  <si>
    <t>https://a0.muscache.com/pictures/hosting/Hosting-52335832/original/5d4a646f-2127-4ec3-a3b3-b9f9628ff83b.jpeg</t>
  </si>
  <si>
    <t>["Dishes and silverware", "Record player", "Dishwasher", "Clothing storage: closet and dresser", "Dedicated workspace", "Toaster", "Heating", "Fire pit", "Kitchen", "Lockbox", "Cooking basics", "Body soap", "Oven", "Books and reading material", "Air conditioning", "Luggage dropoff allowed", "Hot water", "Beach access \u2013 Beachfront", "Shared patio or balcony", "Dryer", "Wifi", "Freezer", "Piano", "Lock on bedroom door", "Wine glasses", "TV", "Blender", "Refrigerator", "Ceiling fan", "Essentials", "Shampoo", "Hot water kettle", "Dining table", "Lake view", "Shared backyard \u2013 Not fully fenced", "Outdoor furniture", "Conditioner", "Self check-in", "Lake access", "Bathtub", "Long term stays allowed", "Stove", "Smoke alarm", "Washer", "Paid parking off premises", "Free street parking", "Bed linens", "Microwave", "Coffee", "Hair dryer", "BBQ grill", "Outdoor dining area", "Private living room", "Hangers", "Carbon monoxide alarm", "Coffee maker"]</t>
  </si>
  <si>
    <t>https://www.airbnb.com/rooms/52350546</t>
  </si>
  <si>
    <t>Cosy room near medical district w/ private balcony</t>
  </si>
  <si>
    <t>Welcome to our recently renovated duplex apartment, offering an ideal blend of modern comforts, such as central air/heat and in-unit laundry, and convenience. Situated on the upper level, this bedroom is a tranquil retreat fully furnished with a comfortable bed, desk with chair, lamp, mirror, and a smart TV featuring Netflix &amp; Amazon Prime for your entertainment. Enjoy the luxury of your own private deck, furnished and exclusively yours to relish. We've ensured your comfort with a comfy mattress</t>
  </si>
  <si>
    <t>West of Tri-Taylor; conveniently located to access downtown, UIC &amp; the medical district.</t>
  </si>
  <si>
    <t>https://a0.muscache.com/pictures/prohost-api/Hosting-52350546/original/7406834f-0eca-4865-83c7-051883c60176.png</t>
  </si>
  <si>
    <t>["Dishes and silverware", "Central heating", "Dishwasher", "Dedicated workspace", "Free dryer \u2013 In unit", "Toaster", "Kitchen", "Whirlpool stainless steel gas stove", "Cooking basics", "Air conditioning", "Indoor fireplace", "Wifi", "Freezer", "Lock on bedroom door", "Smart lock", "Hot water kettle", "Free washer \u2013 In unit", "Self check-in", "Exterior security cameras on property", "Bathtub", "Whirlpool refrigerator", "Private backyard \u2013 Fully fenced", "Smoke alarm", "Free street parking", "Bed linens", "Microwave", "Stainless steel oven", "Hair dryer", "HDTV with Amazon Prime Video, Netflix", "Private living room", "Hangers", "Carbon monoxide alarm", "Coffee maker", "Iron"]</t>
  </si>
  <si>
    <t>https://www.airbnb.com/rooms/52352119</t>
  </si>
  <si>
    <t>A futon room with a Tv and computer great for late night studying or concentration.</t>
  </si>
  <si>
    <t>https://a0.muscache.com/pictures/c599ba0f-fc9e-47da-9493-3db3320c9aac.jpg</t>
  </si>
  <si>
    <t>https://www.airbnb.com/users/show/423745480</t>
  </si>
  <si>
    <t>Desmond</t>
  </si>
  <si>
    <t>["Carbon monoxide alarm", "Fire extinguisher", "Kitchen", "Smoke alarm", "Lock on bedroom door", "TV", "Wifi", "Exterior security cameras on property", "Washer"]</t>
  </si>
  <si>
    <t>R12345567645</t>
  </si>
  <si>
    <t>https://www.airbnb.com/rooms/52372599</t>
  </si>
  <si>
    <t>Spacious and Comfy 3 Bedroom Apt</t>
  </si>
  <si>
    <t>This property is centrally located near many attractions with close access to expressways. This is the former home of Mushmouth Johnson one of Chicago first black policy makers.&lt;br /&gt;5mins from The University of Chicago&lt;br /&gt;5mins from Hyde Park&lt;br /&gt;4mins from The Dusable Museum&lt;br /&gt;2mins from The main expressway I90&lt;br /&gt;8mins from The Museum of Science and Industry</t>
  </si>
  <si>
    <t>I’ve always enjoyed the convenience of south or north access to the very close expressways and public transportation located minutes away.</t>
  </si>
  <si>
    <t>https://a0.muscache.com/pictures/miso/Hosting-52372599/original/1c7a21e4-7f0b-4c48-86d4-113dfc2ac889.jpeg</t>
  </si>
  <si>
    <t>https://www.airbnb.com/users/show/55347882</t>
  </si>
  <si>
    <t>Just traveling for Fun!!!</t>
  </si>
  <si>
    <t>https://a0.muscache.com/im/pictures/user/38cc1f6d-3794-4ed2-b91b-ccb46cf5783a.jpg?aki_policy=profile_small</t>
  </si>
  <si>
    <t>https://a0.muscache.com/im/pictures/user/38cc1f6d-3794-4ed2-b91b-ccb46cf5783a.jpg?aki_policy=profile_x_medium</t>
  </si>
  <si>
    <t>["Window AC unit", "Central heating", "Dishes and silverware", "Rice maker", "Dedicated workspace", "Shower gel", "Toaster", "Laundromat nearby", "Pack \u2019n play/Travel crib - available upon request", "Kitchen", "Standalone high chair - always at the listing", "Fire pit", "Fire extinguisher", "Crib - available upon request", "Whirlpool stainless steel gas stove", "Extra pillows and blankets", "Cooking basics", "Hot water", "Shared patio or balcony", "Conditioner conditioner", "Coffee maker: Keurig coffee machine", "Wifi", "Freezer", "Wine glasses", "Free washer \u2013 In building", "Blender", "Free dryer \u2013 In building", "Shampoo", "Essentials", "Hot water kettle", "Dining table", "Self check-in", "Outdoor furniture", "First aid kit", "Barbecue utensils", "Exterior security cameras on property", "Whirlpool stainless steel oven", "Bathtub", "65 inch HDTV with Amazon Prime Video, Netflix", "Whirlpool refrigerator", "Private entrance", "Private backyard \u2013 Fully fenced", "Long term stays allowed", "Smoke alarm", "Shared BBQ grill: gas", "Free street parking", "Bed linens", "Cleaning products", "Clothing storage: closet", "Keypad", "Microwave", "Board games", "Coffee", "Hair dryer", "Body Soap, conditioner and shampoo body soap", "Sony Bluetooth sound system", "Outdoor dining area", "Portable fans", "Hangers", "Carbon monoxide alarm", "Baking sheet", "Iron", "Cleaning available during stay"]</t>
  </si>
  <si>
    <t>R22000092035</t>
  </si>
  <si>
    <t>https://www.airbnb.com/rooms/52373436</t>
  </si>
  <si>
    <t>Comfortable and Cozy Suite in Quiet Neighborhood</t>
  </si>
  <si>
    <t>Are you coming to town to visit family, friends or for business?  This cozy, clean, comfortable &amp; 420 friendly suite has all you need to escape your everyday. Look no further! &lt;br /&gt;&lt;br /&gt;This one-bedroom suite is perfect for 1-3 people, small families, or individuals. If you're visiting family or friends and want your personal space or are in town for business and need a comfy bed, wifi, and office space, then this place was designed for you. Kick back and relax in this calm, stylish, 420 friendly space.</t>
  </si>
  <si>
    <t>Quiet residential block. Caring and considerate neighbors.</t>
  </si>
  <si>
    <t>https://a0.muscache.com/pictures/bf0c7bc0-1cf6-4de8-b196-fdb3094902d0.jpg</t>
  </si>
  <si>
    <t>https://www.airbnb.com/users/show/86633308</t>
  </si>
  <si>
    <t>Alexis</t>
  </si>
  <si>
    <t xml:space="preserve">Lover of novels 500 pages or thicker and a good Netflix series. Blown away by the idea of Airbnb and now hosting my first listing myself! Just looking to do business with someone who's honest and decent, and looking forward to my next vacation. </t>
  </si>
  <si>
    <t>https://a0.muscache.com/im/pictures/user/User/original/d96d4491-8f55-4263-9ce0-9126bb86cd6e.jpeg?aki_policy=profile_small</t>
  </si>
  <si>
    <t>https://a0.muscache.com/im/pictures/user/User/original/d96d4491-8f55-4263-9ce0-9126bb86cd6e.jpeg?aki_policy=profile_x_medium</t>
  </si>
  <si>
    <t>["Dishes and silverware", "Dedicated workspace", "Shower gel", "Heating", "Mini fridge", "Extra pillows and blankets", "Luggage dropoff allowed", "Hot water", "Coffee maker: Keurig coffee machine", "Wifi", "Freezer", "Exercise equipment: free weights, workout bench", "Wine glasses", "Room-darkening shades", "Refrigerator", "Shampoo", "Essentials", "Hot water kettle", "Dining table", "Self check-in", "Conditioner", "First aid kit", "Exterior security cameras on property", "TV with Disney+, HBO Max, Netflix, Roku, Hulu", "Free parking on premises", "Central air conditioning", "Private entrance", "Private backyard \u2013 Fully fenced", "Smoke alarm", "Free street parking", "Cleaning products", "Clothing storage: closet", "Keypad", "Microwave", "Board games", "Coffee", "Outdoor dining area", "Portable fans", "Hangers", "Carbon monoxide alarm", "Iron"]</t>
  </si>
  <si>
    <t>R21000073917</t>
  </si>
  <si>
    <t>https://www.airbnb.com/rooms/52951285</t>
  </si>
  <si>
    <t>Apartaestudio para 2 personas máximo, cómodo y limpio, muy central con múltiples vías de acceso, transporte urbano y cercanía a la estación del tren, variedad de restaurantes y tiendas.</t>
  </si>
  <si>
    <t>Enjoy the simplicity of this accommodation located in a very central and quiet area, with easy access and very nice people. In addition to this, it has a variety of shops and restaurants nearby. We are very interested in the cleanliness for the greatest comfort. Vehicles are parked on the street at no cost.</t>
  </si>
  <si>
    <t>https://a0.muscache.com/pictures/47694e18-12dd-4c0d-ab9a-f3397695ccb7.jpg</t>
  </si>
  <si>
    <t>https://www.airbnb.com/users/show/428679671</t>
  </si>
  <si>
    <t>Alba D</t>
  </si>
  <si>
    <t>Soy una mujer felizmente casada que junto a mi esposo pretendemos ofrecer un excelente servicio para nuestros huéspedes, siempre muy atentos a cualquier necesidad.</t>
  </si>
  <si>
    <t>https://a0.muscache.com/im/pictures/user/07eeac20-e21f-436e-8139-abf5a57033a0.jpg?aki_policy=profile_small</t>
  </si>
  <si>
    <t>https://a0.muscache.com/im/pictures/user/07eeac20-e21f-436e-8139-abf5a57033a0.jpg?aki_policy=profile_x_medium</t>
  </si>
  <si>
    <t>Casa particular</t>
  </si>
  <si>
    <t>["Dishes and silverware", "Central heating", "HDTV with standard cable", "Dishwasher", "Exercise equipment: stationary bike", "Dedicated workspace", "Mini fridge", "Laundromat nearby", "Kitchen", "Stainless steel gas stove", "Extra pillows and blankets", "Cooking basics", "Books and reading material", "Air conditioning", "Luggage dropoff allowed", "Hot water", "Wifi", "Freezer", "Wine glasses", "Host greets you", "Blender", "Refrigerator", "Essentials", "Hot water kettle", "Coffee maker: drip coffee maker", "Dining table", "Exterior security cameras on property", "Paid dryer \u2013 In unit", "Private entrance", "Long term stays allowed", "Smoke alarm", "Portable heater", "Pocket wifi", "Free street parking", "Bed linens", "Cleaning products", "Paid washer \u2013 In unit", "Clothing storage: closet", "Microwave", "Paid street parking off premises", "Stainless steel oven", "Coffee", "Hair dryer", "Hangers", "Carbon monoxide alarm", "Iron"]</t>
  </si>
  <si>
    <t>R21000072720</t>
  </si>
  <si>
    <t>https://www.airbnb.com/rooms/52954257</t>
  </si>
  <si>
    <t>Trendy West Town Flat - 2 bed / 1.5 bath w parking</t>
  </si>
  <si>
    <t>Welcome to the perfectly located West Town condo/flat.  Situated between Chicago’s West Loop &amp; Wicker Park neighborhoods, you’ll be a stones throw from the hottest restaurants, endless coffee shops,  both bougie and dive bars, United Center, and of course…pizza!  Our first floor, private entrance condo is on a quiet one way street, with access to deck and garage parking.   Perfect for a family or friends get-away, with versatile space and sleeping arrangements to accommodate all your needs.</t>
  </si>
  <si>
    <t>Close to United Center for easy access to/from those games, concerts, or shows.   Also convenient to UIC and Rush Hospital campus</t>
  </si>
  <si>
    <t>https://a0.muscache.com/pictures/653ec034-d2b3-4dab-b247-438f1b78cf09.jpg</t>
  </si>
  <si>
    <t>["Dishes and silverware", "Central heating", "Dishwasher", "Clothing storage: closet and dresser", "Dedicated workspace", "Shower gel", "Free dryer \u2013 In unit", "Toaster", "Kitchen", "Fire extinguisher", "Extra pillows and blankets", "Cooking basics", "Body soap", "Hot water", "HDTV with standard cable, premium cable, Roku, Netflix", "Shared patio or balcony", "Wifi", "Freezer", "Shared backyard \u2013 Fully fenced", "Wine glasses", "Room-darkening shades", "Blender", "Refrigerator", "Essentials", "Shampoo", "Coffee maker: drip coffee maker", "Single level home", "Dining table", "Free washer \u2013 In unit", "Self check-in", "Outdoor furniture", "Conditioner", "Barbecue utensils", "Exterior security cameras on property", "Central air conditioning", "Private entrance", "Long term stays allowed", "Stove", "Smoke alarm", "Free street parking", "Bed linens", "Cleaning products", "Keypad", "Microwave", "Stainless steel oven", "Coffee", "Hair dryer", "Hangers", "Carbon monoxide alarm", "Baking sheet", "Iron"]</t>
  </si>
  <si>
    <t>R21000072037</t>
  </si>
  <si>
    <t>https://www.airbnb.com/rooms/52961447</t>
  </si>
  <si>
    <t>English garden apt. in the heart of Lincoln Park</t>
  </si>
  <si>
    <t>Welcome to this new, totally furnished apartment in the heart of East Lincoln Park…only a 3 minute walk to the Lincoln Park Zoo!  Apartment has been completely renovated with high finishes throughout.   Living room boasts a 50” television with Dish TV, internet and a queen sleeper sofa!&lt;br /&gt;Gourmet kitchen with granite counter tops  with an eat-in bar height counter top. Truly gourmet kitchen!&lt;br /&gt;Bedroom with en-suite European styled bathroom. Wall mounted television in the bedroom.  In unit laundry.</t>
  </si>
  <si>
    <t>In the heart of East Lincoln Park</t>
  </si>
  <si>
    <t>https://a0.muscache.com/pictures/airflow/Hosting-52961447/original/4cfa9bb4-d87c-4798-9807-1da49e8f9e99.jpg</t>
  </si>
  <si>
    <t>https://www.airbnb.com/users/show/408225362</t>
  </si>
  <si>
    <t>https://a0.muscache.com/im/pictures/user/0b98e52c-4159-43ba-a1e2-548d7a3a6d66.jpg?aki_policy=profile_small</t>
  </si>
  <si>
    <t>https://a0.muscache.com/im/pictures/user/0b98e52c-4159-43ba-a1e2-548d7a3a6d66.jpg?aki_policy=profile_x_medium</t>
  </si>
  <si>
    <t>["Window AC unit", "Garden view", "Central heating", "Dishes and silverware", "Dishwasher", "Dedicated workspace", "Shower gel", "Free dryer \u2013 In unit", "Toaster", "Kitchen", "Lockbox", "Extra pillows and blankets", "Cooking basics", "Body soap", "Private patio or balcony", "Hot water", "Freezer", "Shared backyard \u2013 Fully fenced", "Wine glasses", "Room-darkening shades", "Refrigerator", "50 inch HDTV with premium cable", "Stainless steel electric stove", "Ceiling fan", "Essentials", "Shampoo", "Hot water kettle", "Single level home", "Free washer \u2013 In unit", "Self check-in", "Outdoor furniture", "Conditioner", "Fast wifi \u2013 50 Mbps", "Barbecue utensils", "Exterior security cameras on property", "Courtyard view", "Private entrance", "Long term stays allowed", "Ethernet connection", "Smoke alarm", "Bed linens", "Cleaning products", "Microwave", "Paid parking lot on premises \u2013 1 space", "Stainless steel oven", "Clothing storage: walk-in closet", "Coffee", "Hair dryer", "BBQ grill", "Outdoor dining area", "Hangers", "Carbon monoxide alarm", "Baking sheet", "Iron", "Coffee maker: drip coffee maker, Keurig coffee machine"]</t>
  </si>
  <si>
    <t>R21000072844</t>
  </si>
  <si>
    <t>https://www.airbnb.com/rooms/52970315</t>
  </si>
  <si>
    <t>Pets welcome- 4 bedroom 2 bath with fenced yard</t>
  </si>
  <si>
    <t>Beautiful remodeled home with open kitchen, lots of room for large family. Granite and stainless steel appliances. Recessed lights, hardwood floors, new vinyl windows and many more upgrades. You have four bedrooms and two large bathrooms to enjoy. The home has 2000 sq/ft plus 1000 sq/ft basement with game space. Beautiful living-room with leather couches and other furniture; dinning and breakfast table too. You have a 70” smart tv and 50” smart tv in MB, BBQ, Ping Pong, hoops game! No Chores!!</t>
  </si>
  <si>
    <t>This home is located on a good neighborhood and most of the neighbors know each other, they are friendly. Your a 1/4 mile from the Beverly Hills neighborhood. You will be 10 to 15 to the downtown Chicago.</t>
  </si>
  <si>
    <t>https://a0.muscache.com/pictures/cac48b7c-093b-40b7-9c09-0b6dc1d8d909.jpg</t>
  </si>
  <si>
    <t>https://www.airbnb.com/users/show/279104798</t>
  </si>
  <si>
    <t>Airbnb host from Chicago, local, enjoy hosting great guests.</t>
  </si>
  <si>
    <t>https://a0.muscache.com/im/pictures/user/55118853-0021-4d66-afe7-a18ccd024b8b.jpg?aki_policy=profile_small</t>
  </si>
  <si>
    <t>https://a0.muscache.com/im/pictures/user/55118853-0021-4d66-afe7-a18ccd024b8b.jpg?aki_policy=profile_x_medium</t>
  </si>
  <si>
    <t>["Dishes and silverware", "Central heating", "Dishwasher", "Safe", "Dedicated workspace", "Shower gel", "Free dryer \u2013 In unit", "Toaster", "GE oven", "Laundromat nearby", "Kitchen", "Lockbox", "Pack \u2019n play/Travel crib", "Fire extinguisher", "GE electric stove", "Extra pillows and blankets", "Cooking basics", "Body soap", "Pets allowed", "Private patio or balcony", "Luggage dropoff allowed", "Hot water", "70 inch HDTV with Hulu", "Ping pong table", "Wifi", "Freezer", "Wine glasses", "Blender", "Ceiling fan", "Essentials", "Shampoo", "Hot water kettle", "Coffee maker: drip coffee maker", "Dining table", "Free washer \u2013 In unit", "Self check-in", "Conditioner", "First aid kit", "Barbecue utensils", "Exterior security cameras on property", "Bathtub", "Central air conditioning", "Private entrance", "Private backyard \u2013 Fully fenced", "Long term stays allowed", "Crib", "Ethernet connection", "Arcade games", "Outlet covers", "Smoke alarm", "Free street parking", "Bed linens", "Cleaning products", "Clothing storage: closet", "Microwave", "Coffee", "Hair dryer", "BBQ grill", "GE refrigerator", "Portable fans", "Hangers", "Carbon monoxide alarm", "Baking sheet", "Iron"]</t>
  </si>
  <si>
    <t>R21000076007</t>
  </si>
  <si>
    <t>https://www.airbnb.com/rooms/52981303</t>
  </si>
  <si>
    <t>Stylish Stay Steps from Old Town + Lincoln Park</t>
  </si>
  <si>
    <t>Enjoy a stylish experience at this newly-renovated condo located in the heart of Old Town. We're walking distance from the North/Clybourn Red Line stop, which makes us the perfect location to explore Chicago! There are tons of shopping and food options nearby. Check out our "Neighborhood Foodie Guide" for some of the local favorites. This is especially an ideal space and location if you're looking to revamp your "work-from-home" for a weekend or longer!</t>
  </si>
  <si>
    <t>Lively retail-lined streets and leafy residential blocks pave the way for an appealing blend of residents and visitors, all captivated by Old Town's charms. The walkable streets give way to a string of high-rises lining the open vistas of lake and parkland. Home to a variety of specialty shops full of handmade goods, music, books, restaurants, comedy venues, and mix of old taverns and modern bars, the neighborhood also packs its fair share of entertainment.</t>
  </si>
  <si>
    <t>https://a0.muscache.com/pictures/miso/Hosting-52981303/original/a7d964d5-56ac-4172-a37b-8a3ba801464b.jpeg</t>
  </si>
  <si>
    <t>https://www.airbnb.com/users/show/409349669</t>
  </si>
  <si>
    <t>https://a0.muscache.com/im/pictures/user/57964f1a-d47c-4b4f-a7b4-dbd8abbf2a6b.jpg?aki_policy=profile_small</t>
  </si>
  <si>
    <t>https://a0.muscache.com/im/pictures/user/57964f1a-d47c-4b4f-a7b4-dbd8abbf2a6b.jpg?aki_policy=profile_x_medium</t>
  </si>
  <si>
    <t>["Dishes and silverware", "Central heating", "Dishwasher", "Dedicated workspace", "Free dryer \u2013 In unit", "Kitchen", "Stainless steel gas stove", "Lockbox", "Extra pillows and blankets", "Cooking basics", "Oven", "All Natural body soap", "Books and reading material", "Hot water", "Coffee maker: Keurig coffee machine", "Wifi", "Freezer", "Wine glasses", "Room-darkening shades", "Refrigerator", "Ceiling fan", "Shampoo", "Essentials", "Dining table", "Free washer \u2013 In unit", "Self check-in", "First aid kit", "Bathtub", "Central air conditioning", "Elevator", "Private entrance", "Long term stays allowed", "55 inch HDTV with Amazon Prime Video, Hulu, Netflix", "Smoke alarm", "Bed linens", "Cleaning products", "Clothing storage: closet", "Paid street parking off premises", "Microwave", "Coffee", "Hair dryer", "Hangers", "Carbon monoxide alarm", "Baking sheet", "Iron"]</t>
  </si>
  <si>
    <t>R24000120690</t>
  </si>
  <si>
    <t>https://www.airbnb.com/rooms/52985432</t>
  </si>
  <si>
    <t>Huge Lincoln Park 6 Bed Duplex with Free Parking!</t>
  </si>
  <si>
    <t>The whole group will enjoy easy access to everything from this centrally located, bright apartment in charming Lincoln Park. Six bedrooms (one with twin bunk beds) and three full bathrooms are spread out over this spacious top-floor duplex so there's room for the whole crew! With free parking and laundry, a private deck, and all the comforts of home provided, you can't beat my place for your stay in Chicago. Steps to DePaul, the Zoo, the lakefront, and the train, the location is perfect!</t>
  </si>
  <si>
    <t>https://a0.muscache.com/pictures/prohost-api/Hosting-52985432/original/b599ec05-c1d1-4f61-85ee-453f3e17eddb.jpeg</t>
  </si>
  <si>
    <t>https://www.airbnb.com/users/show/425533241</t>
  </si>
  <si>
    <t>Mimi</t>
  </si>
  <si>
    <t>https://a0.muscache.com/im/pictures/user/9901d2a1-b8b2-4e7a-b72b-0f5c68492b2f.jpg?aki_policy=profile_small</t>
  </si>
  <si>
    <t>https://a0.muscache.com/im/pictures/user/9901d2a1-b8b2-4e7a-b72b-0f5c68492b2f.jpg?aki_policy=profile_x_medium</t>
  </si>
  <si>
    <t>["Dishes and silverware", "Dishwasher", "Toaster", "Free dryer \u2013 In unit", "Heating", "Fast wifi \u2013 221 Mbps", "Kitchen", "Lockbox", "Pack \u2019n play/Travel crib", "Fire extinguisher", "Cooking basics", "Oven", "Private patio or balcony", "Hot water", "TV", "Refrigerator", "Shampoo", "Essentials", "Free washer \u2013 In unit", "Self check-in", "Bathtub", "Free parking on premises", "Central air conditioning", "Private entrance", "Long term stays allowed", "Smoke alarm", "Bed linens", "Microwave", "Hair dryer", "Carbon monoxide alarm", "Coffee maker", "Iron"]</t>
  </si>
  <si>
    <t>R23000101115</t>
  </si>
  <si>
    <t>https://www.airbnb.com/rooms/52999087</t>
  </si>
  <si>
    <t>Discover the best of Chicago, with this one bedroom apartment in Streeterville. with high floor views over the lake. It’ll be easy to simply show up and start living in this contemporary Blueground furnished apartment with its fully-equipped kitchen, pretty living room, and our dedicated, on-the-ground support. (ID #CHI448)</t>
  </si>
  <si>
    <t>https://a0.muscache.com/pictures/prohost-api/Hosting-52999087/original/e43c20dd-2a54-408b-95a1-c33c5db28ebe.jpeg</t>
  </si>
  <si>
    <t>https://www.airbnb.com/rooms/52999149</t>
  </si>
  <si>
    <t>Feel at home wherever you choose to live with Blueground. You’ll love this comfortable Logan Square furnished one bedroom apartment with its modern decor, fully equipped kitchen, and roomy living room with great views. Ideally located, you’re close to all the best that Chicago has to offer! (ID #CHI479)</t>
  </si>
  <si>
    <t>https://a0.muscache.com/pictures/prohost-api/Hosting-52999149/original/7c1e5ea7-7031-446b-ae7d-4f08278ad387.jpeg</t>
  </si>
  <si>
    <t>https://www.airbnb.com/rooms/52374426</t>
  </si>
  <si>
    <t>Luxury condo near Magnificent Mile</t>
  </si>
  <si>
    <t>Elegance awaits! Rare 2 bed / 2 completely renovated and professionally redesigned as luxury condo in town residence. Lightly lived in. Brand new custom kitchen, top of line finishes, bamboo floors and kohler baths. Master bed with bath, In unit laundry .Minimum stay --- 32 nights.</t>
  </si>
  <si>
    <t>https://a0.muscache.com/pictures/miso/Hosting-10791891/original/7bc5cba4-3194-4824-912e-a6815a278204.jpeg</t>
  </si>
  <si>
    <t>https://www.airbnb.com/users/show/14377218</t>
  </si>
  <si>
    <t>Lorna</t>
  </si>
  <si>
    <t xml:space="preserve">Business owner and world traveler. </t>
  </si>
  <si>
    <t>https://a0.muscache.com/im/pictures/user/7c45fa48-a9de-46be-8f07-0535dc1bf9f1.jpg?aki_policy=profile_small</t>
  </si>
  <si>
    <t>https://a0.muscache.com/im/pictures/user/7c45fa48-a9de-46be-8f07-0535dc1bf9f1.jpg?aki_policy=profile_x_medium</t>
  </si>
  <si>
    <t>["Dishes and silverware", "Building staff", "TV with standard cable", "Dedicated workspace", "Gym", "Heating", "Kitchen", "Fire extinguisher", "Cooking basics", "Air conditioning", "Shared patio or balcony", "Dryer", "Wifi", "Refrigerator", "Essentials", "Shampoo", "Lake view", "Self check-in", "Outdoor furniture", "City skyline view", "Shared pool", "Elevator", "Smoke alarm", "Washer", "Hair dryer", "BBQ grill", "Hangers"]</t>
  </si>
  <si>
    <t>https://www.airbnb.com/rooms/52382974</t>
  </si>
  <si>
    <t>Spacious 2 Bed/2 Bath + Den</t>
  </si>
  <si>
    <t>Beautiful, fully-furnished 2 bed/2 bath condo with tons of natural light at intersection of Wicker Park/East Humboldt Park. Great for multiple people working from home as the property is equipped with two large desks with monitors and fast (gig speed) WiFi. There is also a Peloton available or guests' use. You truly have everything you need in this unit, but you'll want to get out and explore the surrounding neighborhoods (Wicker Park, Ukrainian Village, Bucktown). &lt;br /&gt;&lt;br /&gt;**Long-term stays only**</t>
  </si>
  <si>
    <t>Located on the West side of Wicker Park, you're within easy walking distance to Bucktown, Ukrainian Village, Nobel Square. Condo is on a quiet, tree-lined street one block off Western Ave.</t>
  </si>
  <si>
    <t>https://a0.muscache.com/pictures/miso/Hosting-47463310/original/8307a32b-494a-446b-8263-cd27b2685d20.jpeg</t>
  </si>
  <si>
    <t>https://www.airbnb.com/users/show/7464136</t>
  </si>
  <si>
    <t>Katy</t>
  </si>
  <si>
    <t>My name is Katy. My partner Cary and I have been splitting time between our hometowns of Chicago and Seattle. I love hosting and traveling with Airbnb! We travel often, primarily for marathons and triathlons that take us to new places.</t>
  </si>
  <si>
    <t>https://a0.muscache.com/im/pictures/user/dc24fe29-0ba5-4ac2-b10a-2ea4a7869dc4.jpg?aki_policy=profile_small</t>
  </si>
  <si>
    <t>https://a0.muscache.com/im/pictures/user/dc24fe29-0ba5-4ac2-b10a-2ea4a7869dc4.jpg?aki_policy=profile_x_medium</t>
  </si>
  <si>
    <t>["Dishes and silverware", "Central heating", "Dishwasher", "Clothing storage: closet and dresser", "Dedicated workspace", "Toaster", "Drying rack for clothing", "TV with Fire TV", "Kitchen", "Lockbox", "Fire extinguisher", "Cooking basics", "Body soap", "Oven", "Coffee maker: Keurig coffee machine, pour-over coffee", "Pets allowed", "Luggage dropoff allowed", "Hot water", "Wifi", "Freezer", "Wine glasses", "Free washer \u2013 In building", "Refrigerator", "Free dryer \u2013 In building", "Essentials", "Hot water kettle", "Dining table", "Exercise equipment: stationary bike, yoga mat", "Self check-in", "First aid kit", "Exterior security cameras on property", "Bathtub", "Central air conditioning", "Private entrance", "Long term stays allowed", "Stove", "Smoke alarm", "Free street parking", "Bed linens", "Cleaning products", "Microwave", "Hair dryer", "Hangers", "Carbon monoxide alarm", "Baking sheet", "Iron"]</t>
  </si>
  <si>
    <t>https://www.airbnb.com/rooms/52389225</t>
  </si>
  <si>
    <t>Vibrant studio at Uptown close to RedLine</t>
  </si>
  <si>
    <t>Get cozy in this beautifully designed studio. The thoughtful, contemporary design combines elegant details and modern furnishings. Its conveniently located within steps to coffee shops, bars, restaurants, nightlife, the beach and Red Line</t>
  </si>
  <si>
    <t>Uptown is where Chicago's rich history and international diversity intersects. It offers endless entertainment and food options. Cubs fans can catch a game at Wrigley Field, outdoor-enthusiast can take a walk by the lake , and food lovers can enjoy everything from global-inspired dishes to Chicago style pizza&lt;br /&gt;Its conveniently located to:&lt;br /&gt;-Red line - 5 min walk&lt;br /&gt;-Marianos, Jewel Osco - short walk&lt;br /&gt;-Wrigley Field - drive 8 min, train 15 min, walk 30 min&lt;br /&gt;-Foster Beach -drive 5 min, walk 20 min&lt;br /&gt;-Downtown - drive 15 min, train 20 min&lt;br /&gt;-O'Hare Airport - 25 min drive&lt;br /&gt;-Midway Airport - 30 min drive</t>
  </si>
  <si>
    <t>https://a0.muscache.com/pictures/8924dddd-e20f-4f98-b639-0b8b301aff97.jpg</t>
  </si>
  <si>
    <t>["Dishes and silverware", "Dedicated workspace", "Toaster", "Heating", "Kitchen", "Lockbox", "Extra pillows and blankets", "Cooking basics", "Body soap", "Oven", "Exercise equipment: free weights, treadmill", "Air conditioning", "Hot water", "Gas stove", "Dryer", "Coffee maker: Keurig coffee machine", "Wifi", "Freezer", "Wine glasses", "Room-darkening shades", "TV", "Refrigerator", "Ceiling fan", "Essentials", "Shampoo", "Hot water kettle", "Dining table", "Self check-in", "Exterior security cameras on property", "Private entrance", "Long term stays allowed", "Smoke alarm", "Washer", "Free street parking", "Bed linens", "Cleaning products", "Clothing storage: closet", "Microwave", "Coffee", "Hair dryer", "Shared gym in building", "Hangers", "Carbon monoxide alarm", "Iron"]</t>
  </si>
  <si>
    <t>R21000071168</t>
  </si>
  <si>
    <t>https://www.airbnb.com/rooms/52391072</t>
  </si>
  <si>
    <t>Modern studio at Uptown by Red Line,Aragon,Riviera</t>
  </si>
  <si>
    <t>Get cozy in this beautifully designed studio. The thoughtful, contemporary design combines elegant details and modern furnishings. Its conveniently located within steps to coffee shops, bars, restaurants, nightlife, the beach and Red line</t>
  </si>
  <si>
    <t>https://a0.muscache.com/pictures/ca1a2245-0fd7-4f10-a416-acf22c69bb4c.jpg</t>
  </si>
  <si>
    <t>["Dishes and silverware", "Dedicated workspace", "Gym", "Heating", "Kitchen", "Lockbox", "Cooking basics", "Air conditioning", "Dryer", "Wifi", "TV", "Refrigerator", "Shampoo", "Essentials", "Self check-in", "Private entrance", "Washer", "Hair dryer", "Hangers", "Coffee maker", "Iron"]</t>
  </si>
  <si>
    <t>R21000071170</t>
  </si>
  <si>
    <t>https://www.airbnb.com/rooms/52391531</t>
  </si>
  <si>
    <t>Stylish studio at Uptown by Red Line</t>
  </si>
  <si>
    <t>Get cozy in this beautifully designed studio. The thoughtful, contemporary design combines elegant details and modern furnishings. Its conveniently located within steps to coffee shops, bars, restaurants, nightlife, the beach and Red Line.</t>
  </si>
  <si>
    <t>Neighborhood description&lt;br /&gt;Uptown is where Chicago's rich history and international diversity intersects. It offers endless entertainment and food options. Cubs fans can catch a game at Wrigley Field, outdoor-enthusiast can take a walk by the lake , and food lovers can enjoy everything from global-inspired dishes to Chicago style pizza&lt;br /&gt;Its conveniently located to:&lt;br /&gt;-Red line - 5 min walk&lt;br /&gt;-Marianos, Jewel Osco - short walk&lt;br /&gt;-Wrigley Field - drive 8 min, train 15 min, walk 30 min&lt;br /&gt;-Foster Beach -drive 5 min, walk 20 min&lt;br /&gt;-Downtown - drive 15 min, train 20 min&lt;br /&gt;-O'Hare Airport - 25 min drive&lt;br /&gt;-Midway Airport - 30 min drive</t>
  </si>
  <si>
    <t>https://a0.muscache.com/pictures/ff0b8946-6f00-4f6f-ba17-736c7396e868.jpg</t>
  </si>
  <si>
    <t>["Dishes and silverware", "Dedicated workspace", "Toaster", "Heating", "Gym", "Kitchen", "Lockbox", "Extra pillows and blankets", "Cooking basics", "Body soap", "Oven", "Exercise equipment: free weights, treadmill", "Air conditioning", "Hot water", "Gas stove", "Dryer", "Coffee maker: Keurig coffee machine", "Wifi", "Freezer", "Wine glasses", "Room-darkening shades", "TV", "Refrigerator", "Ceiling fan", "Essentials", "Shampoo", "Hot water kettle", "Dining table", "Self check-in", "Long term stays allowed", "Washer", "Free street parking", "Bed linens", "Cleaning products", "Clothing storage: closet", "Microwave", "Coffee", "Hair dryer", "Hangers", "Iron"]</t>
  </si>
  <si>
    <t>R21000071171</t>
  </si>
  <si>
    <t>https://www.airbnb.com/rooms/53186306</t>
  </si>
  <si>
    <t>Beautiful newly renovated 3 bedroom 2 bathroom apt</t>
  </si>
  <si>
    <t>Your family will be close to everything when you stay at this chatham beauty. With over 20 restaurants and stores in walking distance your’ll never run out of options. Located 5 blocks from the Dan Ryan expressway and CTA  Red line train,  you can be downtown Chicago in 15mins. This is the perfect location to enjoy locally or go explore. You can have all these amenities near by while also being located on a quiet  street with this beautifully decorated 3 bedroom 2 bath with a master suite.</t>
  </si>
  <si>
    <t>Studio Movie &amp; Grill 0.5 mi&lt;br /&gt;Walmart 0.6 miles&lt;br /&gt;Starbucks 0.4 mi&lt;br /&gt;Dunkin’ Donuts 0.5 mi &lt;br /&gt;Dollar tree 0.5 mi&lt;br /&gt;Jewel-Osco  0.4 mi &lt;br /&gt;Food4less 0.5 mi&lt;br /&gt;Aldi 0.4 mi &lt;br /&gt;20 restaurants with in 0.6 mi&lt;br /&gt;8 clothing and shoe stores 0.60</t>
  </si>
  <si>
    <t>https://a0.muscache.com/pictures/f1f771a7-886e-4977-8c26-a5d27df6c81a.jpg</t>
  </si>
  <si>
    <t>https://www.airbnb.com/users/show/225574070</t>
  </si>
  <si>
    <t>Tysheena</t>
  </si>
  <si>
    <t>https://a0.muscache.com/im/pictures/user/fcce27b6-ae73-47f5-9b7c-a1b4120b84f6.jpg?aki_policy=profile_small</t>
  </si>
  <si>
    <t>https://a0.muscache.com/im/pictures/user/fcce27b6-ae73-47f5-9b7c-a1b4120b84f6.jpg?aki_policy=profile_x_medium</t>
  </si>
  <si>
    <t>["Dishes and silverware", "Central heating", "Dishwasher", "Shower gel", "Kitchen", "Vo5 shampoo", "Fire extinguisher", "Pack \u2019n play/Travel crib - always at the listing", "Cooking basics", "Body soap", "HDTV with Amazon Prime Video, Netflix, Chromecast", "Hot water", "Gas stove", "Wifi", "Freezer", "Clothing storage: walk-in closet, closet, and dresser", "Wine glasses", "Refrigerator", "Coffee maker: drip coffee maker", "First aid kit", "Exterior security cameras on property", "Bathtub", "Free parking on premises", "Central air conditioning", "Long term stays allowed", "Ethernet connection", "Smoke alarm", "Free street parking", "Bed linens", "Cleaning products", "Microwave", "Stainless steel oven", "Coffee", "Hangers", "Carbon monoxide alarm", "Baking sheet", "Iron", "Vo5 conditioner"]</t>
  </si>
  <si>
    <t>R24000115635</t>
  </si>
  <si>
    <t>https://www.airbnb.com/rooms/53008311</t>
  </si>
  <si>
    <t>Enchanting South Side Colonial Revival-5BR, 2.5BA</t>
  </si>
  <si>
    <t>Looking for a place to stay that will make you feel like royalty? Look no further! This historic (circa 1916) 5 bedroom, 2.5 bath single family home in the Auburn Gresham neighborhood on the city's South Side has everything you need for a luxurious stay.</t>
  </si>
  <si>
    <t>We are located in an up and coming neighborhood of Auburn Gresham on the South Side of Chicago.  The home is on a quiet residential block of friendly neighbors. Downtown Chicago is a short 20 minute drive.  The neighborhood can be characterized as “inner city”, but is safe.&lt;br /&gt;&lt;br /&gt;Currently there are not many restaurants, bars or grocery stores within walking distance and you will be car-dependent, so please keep this in mind before you book.  &lt;br /&gt;&lt;br /&gt;The nearest grocery store is about 2 miles away.  On the plus side you have plenty of parking in our driveway for 3-4 vehicles and that is a rarity in the city and the home is gorgeous.&lt;br /&gt;&lt;br /&gt;A number of major development projects have been funded within a few blocks of the home with scheduled openings in 16 months. These include a new supermarket on 79th &amp; Halsted, a $48 million mixed-use (residential and commercial) building on the corner of 79th &amp; Green, a community center also on 79th &amp; Green, and a $38 million Metra stat</t>
  </si>
  <si>
    <t>https://a0.muscache.com/pictures/132d0dd3-dd16-43df-9edf-00ef66e071e0.jpg</t>
  </si>
  <si>
    <t>["Dishes and silverware", "Central heating", "Dishwasher", "Clothing storage: closet and dresser", "Dedicated workspace", "Shower gel", "Free dryer \u2013 In unit", "Drying rack for clothing", "Toaster", "Kitchen", "HDTV with Netflix, HBO Max, Roku, Apple TV, Hulu, Amazon Prime Video", "Stainless steel gas stove", "Pack \u2019n play/Travel crib", "Fire extinguisher", "Extra pillows and blankets", "Cooking basics", "Oven", "Private patio or balcony", "Hot water", "Freezer", "Varies shampoo", "Smart lock", "Wine glasses", "Varies body soap", "Room-darkening shades", "Blender", "Refrigerator", "Ceiling fan", "Essentials", "Hot water kettle", "Fast wifi \u2013 347 Mbps", "Free washer \u2013 In unit", "Self check-in", "First aid kit", "Exterior security cameras on property", "Bathtub", "Free parking on premises", "Central air conditioning", "Private entrance", "Private backyard \u2013 Fully fenced", "Long term stays allowed", "Varies conditioner", "Portable heater", "Smoke alarm", "Free street parking", "Bed linens", "Cleaning products", "Microwave", "Hair dryer", "Hangers", "Carbon monoxide alarm", "Iron", "Coffee maker: drip coffee maker, Keurig coffee machine"]</t>
  </si>
  <si>
    <t>R22000076654</t>
  </si>
  <si>
    <t>https://www.airbnb.com/rooms/53024196</t>
  </si>
  <si>
    <t>Feel at home wherever you choose to live with Blueground. You’ll love this stylish Streeterville furnished one bedroom apartment with its modern decor, fully equipped kitchen, and cozy living room with great high floor views. Ideally located, you’re close to all the best that Chicago has to offer! (ID #CHI449)</t>
  </si>
  <si>
    <t>https://a0.muscache.com/pictures/prohost-api/Hosting-53024196/original/b60f1358-2c11-45dd-b4be-e8ce8cd54fe4.jpeg</t>
  </si>
  <si>
    <t>https://www.airbnb.com/rooms/53028488</t>
  </si>
  <si>
    <t>Spacious 3-bedroom apt in  Avondale, Chicago</t>
  </si>
  <si>
    <t>Enjoy this newly renovated 3 bedroom, one bath apartment putting you on the centralized location of LoganSquare and Wrigley Field, walking distance to the blue line and I-90 Express Way. There is an in-unit w/d, dishwasher, updated kitchen appliances, and coffee maker. &lt;br /&gt; You can also enjoy a discounted breakfast/lunch at the restaurant that is below the unitThis is a perfect space to rest after a long day of exploring the Windy City.</t>
  </si>
  <si>
    <t>We are surrounded by many local restaurants, the top ones that we recommend are &lt;br /&gt;.Two Brothers- for breakfast and lunch &lt;br /&gt;. MiraBella’s Italian Cuisine- best for lunch and dinner</t>
  </si>
  <si>
    <t>https://a0.muscache.com/pictures/miso/Hosting-53028488/original/2a10db13-3de3-451f-90ee-3791ca3e1fc4.jpeg</t>
  </si>
  <si>
    <t>https://www.airbnb.com/users/show/429277939</t>
  </si>
  <si>
    <t>https://a0.muscache.com/im/pictures/user/User/original/758e78a2-b0f2-44ef-aa79-9712320cb106.jpeg?aki_policy=profile_small</t>
  </si>
  <si>
    <t>https://a0.muscache.com/im/pictures/user/User/original/758e78a2-b0f2-44ef-aa79-9712320cb106.jpeg?aki_policy=profile_x_medium</t>
  </si>
  <si>
    <t>["Dishes and silverware", "Central heating", "Dishwasher", "Amanda stainless steel oven", "Dedicated workspace", "Shower gel", "Free dryer \u2013 In unit", "Toaster", "Laundromat nearby", "Kitchen", "Fire extinguisher", "Extra pillows and blankets", "Cooking basics", "Body soap", "Hot water", "Coffee maker: Keurig coffee machine", "Wifi", "Freezer", "Smart lock", "Wine glasses", "TV with Chromecast", "Essentials", "Shampoo", "Hot water kettle", "Free washer \u2013 In unit", "Self check-in", "Conditioner", "First aid kit", "Clothing storage: closet, wardrobe, and dresser", "Exterior security cameras on property", "Bathtub", "Central air conditioning", "Private entrance", "Long term stays allowed", "Ethernet connection", "Smoke alarm", "Free street parking", "Bed linens", "Cleaning products", "Microwave", "Board games", "Coffee", "Hair dryer", "Amanda stainless steel gas stove", "Hangers", "Carbon monoxide alarm", "Iron", "LG refrigerator"]</t>
  </si>
  <si>
    <t>R21000073646</t>
  </si>
  <si>
    <t>https://www.airbnb.com/rooms/53033238</t>
  </si>
  <si>
    <t>Spacious 2 Twins Bedroom #2 in Chicago's West Loop</t>
  </si>
  <si>
    <t>["Dishes and silverware", "Central heating", "Record player", "Dishwasher", "Rice maker", "Coffee maker: drip coffee maker, espresso machine, french press", "Shower gel", "Free dryer \u2013 In unit", "Toaster", "Laundromat nearby", "Kitchen", "Fire extinguisher", "Cooking basics", "Body soap", "Oven", "Books and reading material", "Luggage dropoff allowed", "Hot water", "Fast wifi \u2013 305 Mbps", "Gas stove", "Freezer", "Piano", "Lock on bedroom door", "Wine glasses", "TV", "Blender", "Game console: PS5", "Refrigerator", "Ceiling fan", "Shampoo", "Dining table", "Free washer \u2013 In unit", "Self check-in", "Conditioner", "First aid kit", "Bathtub", "Central air conditioning", "Long term stays allowed", "Smoke alarm", "Free street parking", "Bed linens", "Cleaning products", "Clothing storage: closet", "Keypad", "Microwave", "Coffee", "Hair dryer", "Hangers", "Carbon monoxide alarm", "Bluetooth sound system", "Iron"]</t>
  </si>
  <si>
    <t>https://www.airbnb.com/rooms/53056137</t>
  </si>
  <si>
    <t>Blueground | Lakeview, w/d, nr L &amp; Wrigley Field</t>
  </si>
  <si>
    <t>Feel at home wherever you choose to live with Blueground. You’ll love this lovely Lake View East furnished one bedroom apartment with its modern decor, fully equipped kitchen, and bright living room with great views. Ideally located, you’re close to all the best that Chicago has to offer! (ID #CHI472)</t>
  </si>
  <si>
    <t>https://a0.muscache.com/pictures/prohost-api/Hosting-53056137/original/a7f00f88-0cae-4333-b874-f68cc25f13d0.jpeg</t>
  </si>
  <si>
    <t>["Dishwasher", "High chair", "Heating", "Kitchen", "Lockbox", "Cooking basics", "Pets allowed", "Oven", "Air conditioning", "Hot water", "Wifi", "TV", "Refrigerator", "Shampoo", "Essentials", "Washer \u2013\u00a0In unit", "Self check-in", "Bathtub", "Private entrance", "Long term stays allowed", "Crib", "Smoke alarm", "Dryer \u2013\u00a0In unit", "Bed linens", "Microwave", "Hair dryer", "Hangers", "Carbon monoxide alarm", "Coffee maker", "Iron"]</t>
  </si>
  <si>
    <t>https://www.airbnb.com/rooms/53060470</t>
  </si>
  <si>
    <t>Spacious Duplex in Great Location</t>
  </si>
  <si>
    <t>This below-grade unit has everything you want! Nestled on a quiet tree-lined street public transport is close by and downtown is a quick car ride away. The condo has lots of space and all the amenities you can ask for - plenty of parking, a King sized bed with premium linens, a luxury memory foam mattress, walk-in closet to store all your things, double spa shower, and a coffee bar stocked with top shelf Nespresso coffee. This unit books up quickly, so grab it today!</t>
  </si>
  <si>
    <t>The neighborhood is rich with Latin American history. You’ll find Cuban, Puerto Rican and a whole host of other Latin American influences in bars, restaurants, bakeries and cafes all within walking distance.</t>
  </si>
  <si>
    <t>https://a0.muscache.com/pictures/miso/Hosting-53060470/original/e5f46d29-3a8d-4c85-a156-557e1b39a3ea.jpeg</t>
  </si>
  <si>
    <t>https://www.airbnb.com/users/show/370171676</t>
  </si>
  <si>
    <t>Micha</t>
  </si>
  <si>
    <t>https://a0.muscache.com/im/pictures/user/b013816e-c4f2-4fe6-a3a2-d16e46dd7823.jpg?aki_policy=profile_small</t>
  </si>
  <si>
    <t>https://a0.muscache.com/im/pictures/user/b013816e-c4f2-4fe6-a3a2-d16e46dd7823.jpg?aki_policy=profile_x_medium</t>
  </si>
  <si>
    <t>["Dishes and silverware", "Central heating", "Mini fridge", "Shower gel", "Extra pillows and blankets", "Hot water", "Freezer", "Smart lock", "Room-darkening shades", "Ceiling fan", "Shampoo", "Essentials", "Coffee maker: Nespresso", "Dining table", "Self check-in", "Conditioner", "Exterior security cameras on property", "Central air conditioning", "Private entrance", "Smoke alarm", "Free street parking", "Fast wifi \u2013 257 Mbps", "Bed linens", "Cleaning products", "Microwave", "Clothing storage: walk-in closet", "Coffee", "Hair dryer", "Hangers", "Carbon monoxide alarm", "Iron"]</t>
  </si>
  <si>
    <t>R22000081558</t>
  </si>
  <si>
    <t>https://www.airbnb.com/rooms/53061486</t>
  </si>
  <si>
    <t>Charming Two Bedroom in Wicker Park</t>
  </si>
  <si>
    <t>Our apartment is on a quiet street in a trendy neighborhood that always has something cool going on. Wicker Park is a hive of activity that draws shoppers hunting for unique finds, foodies looking for the trendiest eats, and bar hoppers searching for late-night buzz.&lt;br /&gt;&lt;br /&gt;Ideal for couples, solo travelers, business travelers, and small groups looking for a central, comfortable spot.&lt;br /&gt;&lt;br /&gt;COVID note:&lt;br /&gt;We are taking an extra effort to disinfect and sanitize all surfaces during each cleaning.</t>
  </si>
  <si>
    <t>The apartment is in a tree lined neighborhood street, a perfect location centrally located in Wicker Park. We are steps from great restaurants, bars and shops all along Division, Milwaukee, Damen, and Ashland. There is a grocery store a few minutes away, and a corner liquor store down the street.&lt;br /&gt;&lt;br /&gt;Start your day at the vibrant Six Corners area where North, Milwaukee, and Damen Avenues intersect. This is the always-bustling heart of the neighborhood, where you’ll find vintage stores, record shops, noodle joints, award-winning eateries, cool coffee houses, bookstores, art galleries, and more.&lt;br /&gt;&lt;br /&gt;And the lively vibe keeps going till late into the night. This neighborhood is home to some of the city’s favorite indie music venues, late-night clubs, pubs, speakeasies, and neighborhood dive bars.&lt;br /&gt;&lt;br /&gt;A good way to see the area is on the 606, a repurposed rail line that gives you an elevated view of four distinctive Chicago neighborhoods: Wicker Park, Bucktown, Humbold</t>
  </si>
  <si>
    <t>https://a0.muscache.com/pictures/miso/Hosting-53061486/original/22689908-0e26-4bb3-b8fd-21ae0c929e53.jpeg</t>
  </si>
  <si>
    <t>https://www.airbnb.com/users/show/10195497</t>
  </si>
  <si>
    <t>Marty</t>
  </si>
  <si>
    <t>https://a0.muscache.com/im/pictures/user/User-10195497/original/6482ae41-40e5-4ec7-88f7-e11fa9e56840.jpeg?aki_policy=profile_small</t>
  </si>
  <si>
    <t>https://a0.muscache.com/im/pictures/user/User-10195497/original/6482ae41-40e5-4ec7-88f7-e11fa9e56840.jpeg?aki_policy=profile_x_medium</t>
  </si>
  <si>
    <t>["Dishes and silverware", "Central heating", "Dishwasher", "Exercise equipment: free weights", "Shower gel", "Dedicated workspace", "Toaster", "Laundromat nearby", "Kitchen", "Fire extinguisher", "Extra pillows and blankets", "65 inch HDTV", "Body soap", "Cooking basics", "Books and reading material", "Oven", "Luggage dropoff allowed", "Hot water", "Shared patio or balcony", "Wifi", "Freezer", "Smart lock", "Wine glasses", "Blender", "Refrigerator", "Essentials", "Shampoo", "Hot water kettle", "Dining table", "Self check-in", "Outdoor furniture", "Conditioner", "First aid kit", "Central air conditioning", "Private entrance", "Long term stays allowed", "Stove", "Ethernet connection", "Smoke alarm", "Free street parking", "Bed linens", "Cleaning products", "Clothing storage: closet", "Microwave", "Coffee", "Hair dryer", "Hangers", "Carbon monoxide alarm", "Coffee maker", "Baking sheet", "Iron"]</t>
  </si>
  <si>
    <t>R21000073949</t>
  </si>
  <si>
    <t>https://www.airbnb.com/rooms/53186360</t>
  </si>
  <si>
    <t>1 Bed Room High Ceiling Apartment ( wicker park )</t>
  </si>
  <si>
    <t>https://a0.muscache.com/pictures/71a386cd-11d5-4fc9-b5d8-9ea675f0a9ac.jpg</t>
  </si>
  <si>
    <t>https://www.airbnb.com/users/show/106087309</t>
  </si>
  <si>
    <t>https://a0.muscache.com/im/pictures/user/12fcc8bc-e8b2-449b-865e-b2dfb077c7ce.jpg?aki_policy=profile_small</t>
  </si>
  <si>
    <t>https://a0.muscache.com/im/pictures/user/12fcc8bc-e8b2-449b-865e-b2dfb077c7ce.jpg?aki_policy=profile_x_medium</t>
  </si>
  <si>
    <t>["Window AC unit", "Dishes and silverware", "Self check-in", "City skyline view", "Wifi", "Dedicated workspace", "Heating", "Shared backyard \u2013 Fully fenced", "Free parking on premises", "Kitchen", "BBQ grill", "Lockbox", "TV", "Refrigerator", "Pets allowed", "Carbon monoxide alarm", "Smoke alarm"]</t>
  </si>
  <si>
    <t>R22000087399</t>
  </si>
  <si>
    <t>https://www.airbnb.com/rooms/53191355</t>
  </si>
  <si>
    <t>Lux Full House: Outdoor Paradise + FREE Parking!</t>
  </si>
  <si>
    <t>Step into the luxurious 3BR 2BA house in a cozy neighborhood. It promises a relaxing retreat close to Wicker Park‘s hottest restaurants, bars, and attractions (literally right in the center of Wicker Park). Explore the city before returning to this stylish gem, whose rich amenity list will leave you in awe.&lt;br /&gt; &lt;br /&gt;✔ 3 Comfortable Bedrooms&lt;br /&gt;✔ Full Kitchen&lt;br /&gt;✔ Private Backyard&lt;br /&gt;✔ Prime Location (2 blocks from ‘L‘)&lt;br /&gt;✔ Smart TVs&lt;br /&gt;✔ High-Speed Wi-Fi&lt;br /&gt;✔ Washer/Dryer&lt;br /&gt;✔ Private Parking Spot&lt;br /&gt;&lt;br /&gt;Pet friendly</t>
  </si>
  <si>
    <t>The home is nestled in the lovely Wicker Park neighborhood, located on Chicago's northwest side, and is a vibrant and trendy neighborhood full of historic charm and modern appeal.&lt;br /&gt; &lt;br /&gt;Explore an array of local boutiques, vintage shops, and art galleries, or relax in the lush green spaces of the nearby Wicker Park and Dean Park. The neighborhood is a food lover's paradise, with everything from farm-to-table restaurants and craft breweries to cozy coffee shops and eclectic street food.&lt;br /&gt; &lt;br /&gt;Easy access to public transportation and proximity to downtown Chicago make Wicker Park an ideal destination for exploration and relaxation.&lt;br /&gt; &lt;br /&gt;Here are some attractions you will be looking to visit during your stay.&lt;br /&gt; ✔ Skydeck Chicago (11 min away)&lt;br /&gt;✔ Lincoln Park Zoo (14 min away)&lt;br /&gt;✔ Millennium Park (15 min away)&lt;br /&gt;✔ 360 CHICAGO (15 min away)&lt;br /&gt;✔ Garfield Park Conservatory (15 min away)&lt;br /&gt;✔ Buckingham Memorial Fountain (15 min away)&lt;br /&gt;✔ The Art Instit</t>
  </si>
  <si>
    <t>https://a0.muscache.com/pictures/hosting/Hosting-U3RheVN1cHBseUxpc3Rpbmc6NTMxOTEzNTU%3D/original/2e704ce3-f5b8-4ac2-8b1c-bc959b0e64e6.jpeg</t>
  </si>
  <si>
    <t>["Dishes and silverware", "Coffee maker: french press", "Sound system", "Dishwasher", "Dedicated workspace", "Shower gel", "Heating", "Mini fridge", "Laundromat nearby", "Pack \u2019n play/Travel crib - available upon request", "Kitchen", "Fire extinguisher", "Extra pillows and blankets", "Cooking basics", "Body soap", "Oven", "Books and reading material", "Private patio or balcony", "Air conditioning", "Noise decibel monitors on property", "Hot water", "Pets allowed", "Luggage dropoff allowed", "Dryer", "Indoor fireplace", "Wifi", "Freezer", "Piano", "Smart lock", "Wine glasses", "Host greets you", "Room-darkening shades", "TV", "Blender", "Refrigerator", "Essentials", "Shampoo", "Hot water kettle", "Dining table", "Self check-in", "Outdoor furniture", "Conditioner", "First aid kit", "Barbecue utensils", "Exterior security cameras on property", "Bathtub", "Free parking on premises", "Private entrance", "Private backyard \u2013 Fully fenced", "Long term stays allowed", "Stove", "Ethernet connection", "Smoke alarm", "Washer", "Movie theater", "Free street parking", "Paid parking off premises", "Bed linens", "Cleaning products", "Microwave", "Board games", "Clothing storage", "Hair dryer", "Coffee", "BBQ grill", "Portable fans", "Hangers", "Carbon monoxide alarm", "Baking sheet", "Iron", "Sun loungers"]</t>
  </si>
  <si>
    <t>https://www.airbnb.com/rooms/53209214</t>
  </si>
  <si>
    <t>Lovely 5-Bedroom rental unit w/free parking!</t>
  </si>
  <si>
    <t>During your stay in Chicago while enjoying the comfort of our spacious luxurious duplex, we will do our best to meet your needs! This five bedroom(6beds), 2 bath duplex can sleep up to 12 guest. A few of the duplex highlights are washer/dryer/wifi/pool table/air hockey/poker table/workout space/ board games &amp; more! We also require a minimum per stay.</t>
  </si>
  <si>
    <t>Walking distance from the Green Line “L” train. 20 minutes from downtown Chicago. 10mins from downtown OakPark. 20 mins from O’Hare airport!</t>
  </si>
  <si>
    <t>https://a0.muscache.com/pictures/miso/Hosting-53209214/original/34c1a590-9ed3-450e-839d-41c2cd2ddb6c.jpeg</t>
  </si>
  <si>
    <t>https://www.airbnb.com/users/show/297581974</t>
  </si>
  <si>
    <t>Tangeria</t>
  </si>
  <si>
    <t>https://a0.muscache.com/im/pictures/user/10e28e4b-ee53-45cf-9c1c-dbdda11a084e.jpg?aki_policy=profile_small</t>
  </si>
  <si>
    <t>https://a0.muscache.com/im/pictures/user/10e28e4b-ee53-45cf-9c1c-dbdda11a084e.jpg?aki_policy=profile_x_medium</t>
  </si>
  <si>
    <t>["Dishes and silverware", "Heating", "Fire pit", "Kitchen", "Stainless steel gas stove", "Fire extinguisher", "Free dryer", "Cooking basics", "Ping pong table", "Wifi", "Freezer", "Wine glasses", "Refrigerator", "Essentials", "Dining table", "Free washer \u2013 In unit", "Self check-in", "First aid kit", "Exterior security cameras on property", "Bathtub", "Exercise equipment", "Central air conditioning", "Long term stays allowed", "Smoke alarm", "Free street parking", "Cleaning products", "Clothing storage: closet", "Keypad", "Microwave", "Stainless steel oven", "Backyard", "HDTV with Amazon Prime Video, Disney+, Netflix, HBO Max, Hulu", "Board games", "Hair dryer", "BBQ grill", "Patio or balcony", "Pool table", "Outdoor dining area", "Hangers", "Carbon monoxide alarm", "Iron"]</t>
  </si>
  <si>
    <t>R22000090803</t>
  </si>
  <si>
    <t>https://www.airbnb.com/rooms/53219652</t>
  </si>
  <si>
    <t>Level River North-Luxury Corner Two Bedroom Suite</t>
  </si>
  <si>
    <t>Suite at Level Grand River North is the personal sanctuary that you’ve been looking for! Your modern suite is more than luxurious and spacious; they are meticulously cleaned with the highest standards for your peace of mind. We are proud to announce that the cleanliness of our suites have rightfully secured Level the GBAC STAR™ facility accreditation.</t>
  </si>
  <si>
    <t>["Dishes and silverware", "Children\u2019s dinnerware", "HDTV with standard cable", "High chair", "Dishwasher", "Clothing storage: closet and dresser", "Dedicated workspace", "Shower gel", "Free dryer \u2013 In unit", "Heating", "Toaster", "Building staff", "Kitchen", "Malin &amp; Goetz shampoo", "Pack \u2019n play/Travel crib", "Private gym in building", "Cooking basics", "Body soap", "Oven", "Private patio or balcony", "Shared outdoor pool - available seasonally, heated", "Pets allowed", "Hot water", "Gas stove", "Resort access", "Wifi", "Freezer", "EV charger", "Refrigerator", "Shared hot tub", "Essentials", "Dining table", "Free washer \u2013 In unit", "Self check-in", "Outdoor furniture", "Conditioner", "Barbecue utensils", "Sauna", "Exterior security cameras on property", "Exercise equipment", "Central air conditioning", "Private entrance", "Long term stays allowed", "Smoke alarm", "Paid parking on premises", "Bed linens", "Cleaning products", "Microwave", "Outdoor kitchen", "Hair dryer", "BBQ grill", "Outdoor dining area", "Hangers", "Luggage dropoff allowed", "Coffee maker", "Iron"]</t>
  </si>
  <si>
    <t>https://www.airbnb.com/rooms/53068434</t>
  </si>
  <si>
    <t>City View near Downtown Chicago Sox &amp; Chinatown w4</t>
  </si>
  <si>
    <t>Clean, cozy and private. Recently renovated, enjoy the comfort of staying on a brand new place. Features include central AC and heating with air humidifier, high speed internet, all amenities listed and essentials. Centralized location close to downtown Chicago, Chinatown, White Sox, Pilsen, South Loop &amp; McCormick Convention Center.</t>
  </si>
  <si>
    <t>Extremely calm, quiet and safe neighborhood. Walking distance to Chinatown, bars, restaurants, supermarkets, gas station &amp; much more.</t>
  </si>
  <si>
    <t>https://a0.muscache.com/pictures/ccbd0754-d85a-4587-9171-afe1034289ff.jpg</t>
  </si>
  <si>
    <t>https://www.airbnb.com/users/show/427448136</t>
  </si>
  <si>
    <t>Juana</t>
  </si>
  <si>
    <t xml:space="preserve">I am a dedicated super-host, here to help you before, during and after your stay.
I am always available and will be more than glad to assist your planing your next stay in this beautiful city called Chicago!
We also offer up to 20% off for recurring guests. 
Take care!
</t>
  </si>
  <si>
    <t>https://a0.muscache.com/im/pictures/user/a6c32531-29cb-405e-ba48-d06bfc5b45be.jpg?aki_policy=profile_small</t>
  </si>
  <si>
    <t>https://a0.muscache.com/im/pictures/user/a6c32531-29cb-405e-ba48-d06bfc5b45be.jpg?aki_policy=profile_x_medium</t>
  </si>
  <si>
    <t>["Dishes and silverware", "Dedicated workspace", "Heating", "Laundromat nearby", "Kitchen", "Fire extinguisher", "Extra pillows and blankets", "Cooking basics", "Body soap", "Oven", "Pets allowed", "Air conditioning", "Luggage dropoff allowed", "Hot water", "Dryer", "Wifi", "Freezer", "Lock on bedroom door", "Room-darkening shades", "Mosquito net", "TV", "Refrigerator", "Essentials", "Shampoo", "Dining table", "Self check-in", "Conditioner", "City skyline view", "Free parking on premises", "Private entrance", "Long term stays allowed", "Stove", "Smoke alarm", "Washer", "Free street parking", "Bed linens", "Cleaning products", "Keypad", "Microwave", "Clothing storage", "Hair dryer", "Coffee", "Portable fans", "Hangers", "Carbon monoxide alarm", "Coffee maker", "Iron", "Cleaning available during stay"]</t>
  </si>
  <si>
    <t>R23000111238</t>
  </si>
  <si>
    <t>https://www.airbnb.com/rooms/53068609</t>
  </si>
  <si>
    <t>NEW Bedroom near Downtown Chicago Chinatown w3</t>
  </si>
  <si>
    <t>https://a0.muscache.com/pictures/e4cfcc8d-e42d-4cef-97f2-fe89a6337992.jpg</t>
  </si>
  <si>
    <t>["Dishes and silverware", "Dedicated workspace", "Free dryer \u2013 In unit", "Heating", "Laundromat nearby", "Kitchen", "Fire extinguisher", "Extra pillows and blankets", "Cooking basics", "Body soap", "Oven", "Pets allowed", "Luggage dropoff allowed", "Hot water", "HDTV with Netflix", "Wifi", "Freezer", "Lock on bedroom door", "Room-darkening shades", "Mosquito net", "AEG stainless steel gas stove", "Refrigerator", "Essentials", "Shampoo", "Dining table", "Free washer \u2013 In unit", "Self check-in", "Conditioner", "Free parking on premises", "Central air conditioning", "Private entrance", "Long term stays allowed", "Smoke alarm", "Free street parking", "Bed linens", "Cleaning products", "Paid street parking off premises", "Keypad", "Microwave", "Clothing storage", "Hair dryer", "Coffee", "Portable fans", "Hangers", "Carbon monoxide alarm", "Coffee maker", "Iron"]</t>
  </si>
  <si>
    <t>https://www.airbnb.com/rooms/53068748</t>
  </si>
  <si>
    <t>Self Check in 9 minutes Downtown Chicago w5</t>
  </si>
  <si>
    <t>https://a0.muscache.com/pictures/82ee8883-dab6-418e-b58d-d78ff92d062c.jpg</t>
  </si>
  <si>
    <t>["Dishes and silverware", "Dedicated workspace", "Free dryer \u2013 In unit", "Heating", "Laundromat nearby", "Kitchen", "Fire extinguisher", "Extra pillows and blankets", "Cooking basics", "Body soap", "Oven", "Pets allowed", "Luggage dropoff allowed", "Hot water", "Wifi", "Freezer", "Lock on bedroom door", "Room-darkening shades", "Mosquito net", "AEG stainless steel gas stove", "Refrigerator", "Essentials", "Shampoo", "Dining table", "Free washer \u2013 In unit", "Self check-in", "Conditioner", "City skyline view", "Free parking on premises", "Central air conditioning", "Private entrance", "Long term stays allowed", "Ethernet connection", "Smoke alarm", "Free street parking", "Bed linens", "Cleaning products", "Paid street parking off premises", "Keypad", "Microwave", "Clothing storage", "Hair dryer", "40 inch HDTV with premium cable", "Coffee", "Hangers", "Carbon monoxide alarm", "Coffee maker", "Iron"]</t>
  </si>
  <si>
    <t>https://www.airbnb.com/rooms/53074694</t>
  </si>
  <si>
    <t>Work Space_Quiet, Parking, Pet Friendly_Near train</t>
  </si>
  <si>
    <t>You'll fall in love with this garden apartment that offers easy access to both the O'Hare airport &amp; the heart of Chicago&lt;br /&gt;Here’s why...&lt;br /&gt;&lt;br /&gt;✔ Dedicated working space w/second desktop monitor, work from home&lt;br /&gt;✔ White noise machines&lt;br /&gt;✔ Blackout curtains &lt;br /&gt;✔ One Garage spot (additional fee)&lt;br /&gt;✔ Free street parking (no permit required).&lt;br /&gt;✔ Free super fast Wi-Fi.&lt;br /&gt;✔ Walkable location.&lt;br /&gt;✔ Near public transportation &amp; highway exit.&lt;br /&gt;✔ Close to shopping, restaurants, &amp; grocery stores&lt;br /&gt;✔ Coin-operated Washer / Dryer</t>
  </si>
  <si>
    <t>Situated in the heart of the vibrant Mayfair community, you'll experience a fusion of urban vibrancy and residential serenity. Within easy reach, you'll find an array of local amenities, from delightful cafes to tantalizing dining establishments and lively bars. Mayfair's warm and inclusive atmosphere fosters a sense of belonging, making it an ideal haven for exploration and a tranquil sanctuary to return to after an exhilarating day of city adventures.</t>
  </si>
  <si>
    <t>https://a0.muscache.com/pictures/hosting/Hosting-U3RheVN1cHBseUxpc3Rpbmc6NTMwNzQ2OTQ%3D/original/bc3c2bcf-d7ad-44d4-8f58-bd1c641bbd41.jpeg</t>
  </si>
  <si>
    <t>https://www.airbnb.com/users/show/155230531</t>
  </si>
  <si>
    <t>Oriana &amp; Julius</t>
  </si>
  <si>
    <t xml:space="preserve">Hello! On the left is Oriana and on the right is Julius, thanks for staying with us! As fellow travelers, it's been our dream to host others to enable them to share with us in our passion for traveling. We love that by staying with us we get to be a part of some of your favorite shared memories and we hope we leave you inspired to share some of them with us after your stay! Fellow travelers, proud super guests,  and super hosts! </t>
  </si>
  <si>
    <t>https://a0.muscache.com/im/pictures/user/User-155230531/original/1882032a-274f-41bc-ba05-0d71127a409e.jpeg?aki_policy=profile_small</t>
  </si>
  <si>
    <t>https://a0.muscache.com/im/pictures/user/User-155230531/original/1882032a-274f-41bc-ba05-0d71127a409e.jpeg?aki_policy=profile_x_medium</t>
  </si>
  <si>
    <t>["Dishes and silverware", "Central heating", "Rice maker", "Double oven", "Dedicated workspace", "Shower gel", "Toaster", "Laundromat nearby", "Kitchen", "Fire extinguisher", "Coffee maker: drip coffee maker, Keurig coffee machine, Nespresso", "Public Goods shampoo", "Extra pillows and blankets", "Paid dryer \u2013 In building", "Cooking basics", "Pets allowed", "Books and reading material", "Noise decibel monitors on property", "Hot water", "Gas stove", "Wifi", "Shared backyard \u2013 Fully fenced", "Shared BBQ grill: charcoal", "Wine glasses", "Room-darkening shades", "Public Goods  conditioner", "TV", "Blender", "Refrigerator", "Essentials", "Dining table", "Self check-in", "Outdoor furniture", "First aid kit", "Exterior security cameras on property", "Free parking on premises", "Central air conditioning", "Long term stays allowed", "Public Goods body soap", "Smoke alarm", "Free street parking", "Paid washer \u2013 In building", "Bed linens", "Cleaning products", "Clothing storage: closet", "Exercise equipment: yoga mat", "Microwave", "Keypad", "Coffee", "Hair dryer", "Patio or balcony", "Hangers", "Carbon monoxide alarm", "Baking sheet", "Iron"]</t>
  </si>
  <si>
    <t>R22000088609</t>
  </si>
  <si>
    <t>https://www.airbnb.com/rooms/53075245</t>
  </si>
  <si>
    <t>Level- A Dream Getaway. Two Bedroom Suite</t>
  </si>
  <si>
    <t>https://a0.muscache.com/pictures/miso/Hosting-48849566/original/7705052e-8625-4823-83be-52778e53a814.jpeg</t>
  </si>
  <si>
    <t>["Dishes and silverware", "Children\u2019s dinnerware", "HDTV with standard cable", "High chair", "Dishwasher", "Building staff", "Dedicated workspace", "Free dryer \u2013 In unit", "Heating", "Toaster", "Kitchen", "Malin &amp; Goetz shampoo", "Pack \u2019n play/Travel crib", "Private gym in building", "Cooking basics", "Body soap", "Oven", "Private patio or balcony", "Shared outdoor pool - available seasonally, heated", "Pets allowed", "Hot water", "Gas stove", "Resort access", "Wifi", "Freezer", "EV charger", "Refrigerator", "Shared hot tub", "Essentials", "Dining table", "Free washer \u2013 In unit", "Self check-in", "Outdoor furniture", "Conditioner", "Barbecue utensils", "Sauna", "Exterior security cameras on property", "Exercise equipment", "Central air conditioning", "Private entrance", "Long term stays allowed", "Smoke alarm", "Paid parking on premises", "Bed linens", "Cleaning products", "Microwave", "Hair dryer", "BBQ grill", "Outdoor dining area", "Hangers", "Luggage dropoff allowed", "Coffee maker", "Iron"]</t>
  </si>
  <si>
    <t>https://www.airbnb.com/rooms/53089381</t>
  </si>
  <si>
    <t>Garden on Warren</t>
  </si>
  <si>
    <t>Near West Side / West Loop location, less than 10 minute walk to United Center for Chicago Blackhawks, Chicago Bulls, music, concerts, shows, and events. Close proximity to CTA Pink &amp; Green lines, Union Park, Randolph &amp; Fulton Street dining districts, University of Illinois at Chicago and Rush Medical District. Private entry, very secure and quiet apartment.</t>
  </si>
  <si>
    <t>Near West Side - West Loop - United Center - Union Park - Randolph Street - Fulton Street - University of Illinois at Chicago - Rush Medical District</t>
  </si>
  <si>
    <t>https://a0.muscache.com/pictures/b2fce6a4-215c-448c-936a-5fbe16124c60.jpg</t>
  </si>
  <si>
    <t>https://www.airbnb.com/users/show/361076133</t>
  </si>
  <si>
    <t>https://a0.muscache.com/im/pictures/user/e7e30f6d-7286-446d-b1c2-946a220014a2.jpg?aki_policy=profile_small</t>
  </si>
  <si>
    <t>https://a0.muscache.com/im/pictures/user/e7e30f6d-7286-446d-b1c2-946a220014a2.jpg?aki_policy=profile_x_medium</t>
  </si>
  <si>
    <t>["Dishes and silverware", "Central heating", "Toaster", "Shower gel", "Laundromat nearby", "Fire extinguisher", "Extra pillows and blankets", "Pets allowed", "Body soap", "Oven", "Books and reading material", "Air conditioning", "Hot water", "Wifi", "Freezer", "Wine glasses", "Room-darkening shades", "Refrigerator", "Ceiling fan", "Essentials", "Hot water kettle", "Dining table", "Self check-in", "Exterior security cameras on property", "Clothing storage: wardrobe", "Kitchenette", "Private entrance", "Smoke alarm", "Free street parking", "55 inch HDTV", "Bed linens", "Cleaning products", "Keypad", "Microwave", "Hair dryer", "Hangers", "Carbon monoxide alarm", "Iron", "Coffee maker: drip coffee maker, Keurig coffee machine"]</t>
  </si>
  <si>
    <t>R23000107758</t>
  </si>
  <si>
    <t>https://www.airbnb.com/rooms/53108346</t>
  </si>
  <si>
    <t>Uniquely Spacious Two-Story Loft in Wicker Park</t>
  </si>
  <si>
    <t>Perfect for bonding with family and friends! This one-of-a kind Loft offers a spacious open concept by connecting the living room, dining area and kitchen into one large space. Tall windows overlook North ave., and the Blue-line train, making for a wonderful background view to daily living. The kitchen’s massive island, and top-of-the line appliances, are perfect for entertaining family and friends! The large bedrooms are unique to each other and have their own character.</t>
  </si>
  <si>
    <t>Wicker Park is one of Chicago’s most artsy, flavorful, and historic neighborhoods. Expect a broad range of one-of-a-kind local theaters, music venues, art galleries, restaurants, coffee shops, and clothing stores. The unique taste of this neighborhood is not to be missed!</t>
  </si>
  <si>
    <t>https://a0.muscache.com/pictures/221ac4a4-bec6-461b-b414-0dd524ae81be.jpg</t>
  </si>
  <si>
    <t>https://www.airbnb.com/users/show/429934169</t>
  </si>
  <si>
    <t>Omar</t>
  </si>
  <si>
    <t>https://a0.muscache.com/im/pictures/user/10d929aa-7bb8-4a7b-bfab-4d9c9a9142e0.jpg?aki_policy=profile_small</t>
  </si>
  <si>
    <t>https://a0.muscache.com/im/pictures/user/10d929aa-7bb8-4a7b-bfab-4d9c9a9142e0.jpg?aki_policy=profile_x_medium</t>
  </si>
  <si>
    <t>["Free washer", "Dishes and silverware", "Central heating", "Dishwasher", "Fast wifi \u2013 612 Mbps", "Shower gel", "Free dryer \u2013 In unit", "Dedicated workspace", "Toaster", "Kitchen", "Fire extinguisher", "Extra pillows and blankets", "Cooking basics", "Sonos Bluetooth sound system", "Air conditioning", "Hot water", "Gas stove", "Freezer", "Smart lock", "Room-darkening shades", "Refrigerator", "Ceiling fan", "Shampoo", "Essentials", "Hot water kettle", "Dining table", "Self check-in", "Conditioner", "60 inch TV", "First aid kit", "Barbecue utensils", "Bathtub", "Long term stays allowed", "Viking oven", "Smoke alarm", "Bed linens", "Cleaning products", "Clothing storage: closet", "Paid street parking off premises", "Microwave", "Board games", "Coffee", "Hair dryer", "Hangers", "Luggage dropoff allowed", "Baking sheet", "Iron"]</t>
  </si>
  <si>
    <t>R21000071459</t>
  </si>
  <si>
    <t>https://www.airbnb.com/rooms/53126173</t>
  </si>
  <si>
    <t>Discover the best of Chicago, with this studio apartment in Streeterville. with high floor views over the city. It’ll be easy to simply show up and start living in this elegantly Blueground furnished apartment with its fully-equipped kitchen, sophisticated living room, and our dedicated, on-the-ground support. (ID #CHI450)</t>
  </si>
  <si>
    <t>https://a0.muscache.com/pictures/prohost-api/Hosting-53126173/original/f6445228-b7a5-4f1e-be5d-69fc01c5ff92.jpeg</t>
  </si>
  <si>
    <t>https://www.airbnb.com/rooms/53221023</t>
  </si>
  <si>
    <t>Ultra Modern Wicker Park Pad w/ HUGE Outdoor Space</t>
  </si>
  <si>
    <t>Our Townhouse sits in an incredible location. 1 minute away from 90/94 expressway, on a quiet cul-de-sac in Wicker Park. It immerses you into a beautiful neighborhood while providing the ease and accessibility to explore everything the city has to offer. The Division CTA Blue Line is four blocks away and can have you in the heart of downtown in 9 minutes. Wicker park captures the heart of second city, with over 100 bars and restaurants within a 10 min walk of our home.</t>
  </si>
  <si>
    <t>Wicker Park is a glorious neighborhood full of fun. With over 100 restaurants and bars within 10 min walk of our home you are bound to find a good time for you and your guests. We recommend having a drink on the Robey Hotel Rooftop, it’s one of our favorite views of the city!</t>
  </si>
  <si>
    <t>https://a0.muscache.com/pictures/miso/Hosting-53221023/original/a2c8695e-8d86-4fce-99ba-bdfc538c3ef2.jpeg</t>
  </si>
  <si>
    <t>["Dishes and silverware", "Central heating", "Dishwasher", "Safe", "Dedicated workspace", "Shower gel", "Free dryer \u2013 In unit", "Wifi \u2013 31 Mbps", "Laundromat nearby", "Kitchen", "Lockbox", "Extra pillows and blankets", "Cooking basics", "Pets allowed", "HDTV with Roku, Netflix", "Books and reading material", "Air conditioning", "Private patio or balcony", "Hot water", "Luggage dropoff allowed", "Coffee maker: Keurig coffee machine", "Whirlpool  stainless steel gas stove", "Indoor fireplace", "Freezer", "Wine glasses", "Room-darkening shades", "Ceiling fan", "Essentials", "Dining table", "Free washer \u2013 In unit", "Self check-in", "Outdoor furniture", "First aid kit", "Barbecue utensils", "Exterior security cameras on property", "Paid parking lot on premises \u2013 2 spaces", "Free parking on premises", "Head &amp; Shoulders  shampoo", "Private entrance", "Long term stays allowed", "Smoke alarm", "Free street parking", "Olay body soap", "Bed linens", "Cleaning products", "Clothing storage: closet", "Microwave", "Stainless steel oven", "Backyard", "Coffee", "Hair dryer", "BBQ grill", "GE refrigerator", "Outdoor dining area", "Hangers", "Carbon monoxide alarm", "Baking sheet", "Iron", "Head &amp; Shoulders conditioner"]</t>
  </si>
  <si>
    <t>R21000070327</t>
  </si>
  <si>
    <t>https://www.airbnb.com/rooms/53231077</t>
  </si>
  <si>
    <t>Cozy, Sundrenched Condo in Amazing Location</t>
  </si>
  <si>
    <t>Rarely available bright and spacious 2nd floor condo in historically landmarked building in Ukrainian Village. Tons of natural light throughout (rare in Chicago). Peaceful neighborhood, central to Wicker Park and West Town, steps away from trendy restaurants, bars, and shopping. Thoughtfully designed with beautiful decor, cozy furniture, &amp; all essential amenities. Free street parking. In-unit laundry. Friendly, caring host, renting out my primary home to support myself as an artist.</t>
  </si>
  <si>
    <t>Located in the heart of historically landmarked Ukrainian Village. Beautiful, tree lined residential neighborhood with vintage buildings and stunning cathedrals. Short walk to Division St, Chicago Ave, and popular food, nightlife, coffee, and shopping in West Town and Wicker Park, including Michelin Starred restaurants. Only a 10 min commute to other major neighborhoods like West Loop, Logan Square, and Lincoln Park.</t>
  </si>
  <si>
    <t>https://a0.muscache.com/pictures/miso/Hosting-53231077/original/585c389f-473d-4d39-8951-6bb6b7c43f5f.jpeg</t>
  </si>
  <si>
    <t>https://www.airbnb.com/users/show/66882246</t>
  </si>
  <si>
    <t>Vinithra</t>
  </si>
  <si>
    <t>https://a0.muscache.com/im/pictures/user/User-66882246/original/86424da7-3c8f-416f-8f06-6902b6bbefc9.jpeg?aki_policy=profile_small</t>
  </si>
  <si>
    <t>https://a0.muscache.com/im/pictures/user/User-66882246/original/86424da7-3c8f-416f-8f06-6902b6bbefc9.jpeg?aki_policy=profile_x_medium</t>
  </si>
  <si>
    <t>["Dishes and silverware", "Central heating", "Dishwasher", "Clothing storage: closet and dresser", "Dedicated workspace", "Shower gel", "Free dryer \u2013 In unit", "Drying rack for clothing", "Toaster", "Kitchen", "Stainless steel gas stove", "Lockbox", "Extra pillows and blankets", "Cooking basics", "Body soap", "Books and reading material", "Private patio or balcony", "Hot water", "55 inch HDTV with Chromecast", "Wifi", "Freezer", "Coffee maker: Keurig coffee machine, Nespresso", "Wine glasses", "Blender", "Refrigerator", "Ceiling fan", "Essentials", "Shampoo", "Hot water kettle", "Dining table", "Free washer \u2013 In unit", "Self check-in", "Outdoor furniture", "Conditioner", "First aid kit", "Bathtub", "Central air conditioning", "Private entrance", "Long term stays allowed", "Ethernet connection", "Smoke alarm", "Free street parking", "Bed linens", "Cleaning products", "Exercise equipment: yoga mat", "Microwave", "Stainless steel oven", "Coffee", "Hair dryer", "Outdoor dining area", "Hangers", "Carbon monoxide alarm", "Baking sheet", "Iron"]</t>
  </si>
  <si>
    <t>R24000118850</t>
  </si>
  <si>
    <t>https://www.airbnb.com/rooms/53235375</t>
  </si>
  <si>
    <t>Chic retreat near the best of Lakeview &amp; Wrigley</t>
  </si>
  <si>
    <t>Stylish, centrally-located getaway perfect for a visit to the Windy City!  This charming space was freshly renovated in early 2022 with ample space (nearly 1500 sq ft), a Peloton exercise bike, and kitchenette. &lt;br /&gt;Located in the trendy Southport Corridor blocks from the best of Chicago's north side; shopping, fine dining, bars, Wrigley Field, close to Brown line train public transit with Whole Foods at the end of the block!</t>
  </si>
  <si>
    <t>This AirBnB is located in the Chicago neighborhood of “Lakeview”. We pride ourselves in being a casual, welcoming community that's known for numerous excellent shopping, dining and bar options, as well as being very family friendly. &lt;br /&gt;Close to the sparkling waters of Lake Michigan and lush public park space and perfectly situated near public transit that can whisk you to Chicagos tourist attractions down town in just a few minutes. &lt;br /&gt;Lakeview is also home to the famous Wrigley Field and home to the Chicago Cubs!</t>
  </si>
  <si>
    <t>https://a0.muscache.com/pictures/miso/Hosting-53235375/original/512e4603-fac3-4058-888a-05a89ff2ffe8.jpeg</t>
  </si>
  <si>
    <t>https://www.airbnb.com/users/show/11135962</t>
  </si>
  <si>
    <t>Oriane</t>
  </si>
  <si>
    <t>https://a0.muscache.com/im/pictures/user/e8eec0ef-b2f1-4255-80b8-afc21016d514.jpg?aki_policy=profile_small</t>
  </si>
  <si>
    <t>https://a0.muscache.com/im/pictures/user/e8eec0ef-b2f1-4255-80b8-afc21016d514.jpg?aki_policy=profile_x_medium</t>
  </si>
  <si>
    <t>["Dishes and silverware", "Garden view", "Central heating", "Dishwasher", "Dedicated workspace", "Mini fridge", "Toaster", "Laundromat nearby", "Kitchen", "50 inch HDTV with Amazon Prime Video, Netflix", "Fire extinguisher", "Children\u2019s books and toys", "Extra pillows and blankets", "Cooking basics", "Body soap", "Books and reading material", "Hot water", "Wifi", "Freezer", "Wine glasses", "Essentials", "Shampoo", "Hot water kettle", "Coffee maker: Nespresso", "Single level home", "Dining table", "Self check-in", "Conditioner", "First aid kit", "Exterior security cameras on property", "Free parking on premises", "Central air conditioning", "Paid parking garage on premises \u2013 1 space", "Private entrance", "Long term stays allowed", "Smoke alarm", "Free street parking", "Bed linens", "Cleaning products", "Clothing storage: closet", "Paid street parking off premises", "Microwave", "Keypad", "Board games", "Coffee", "Hair dryer", "Hangers", "Carbon monoxide alarm", "Baking sheet", "Iron"]</t>
  </si>
  <si>
    <t>R23000100605</t>
  </si>
  <si>
    <t>https://www.airbnb.com/rooms/53238705</t>
  </si>
  <si>
    <t>Spacious Hotel Room in The Loop</t>
  </si>
  <si>
    <t>Just steps away from the famed shopping on State Street, this boutique hotel is located inside the  Nederlander Theater building in the Chicago Loop Theater District. The hotel features on-site dining, state-of-the-art business services and modern guest rooms with free WiFi.&lt;br /&gt;&lt;br /&gt;Every room at Cambria Hotel Chicago Loop/Theater District provides a 49-inch flat-screen HDTV and a large work space with a desk and ergonomic chair. Select rooms also offer plush lounge seating.</t>
  </si>
  <si>
    <t>Downtown Loop</t>
  </si>
  <si>
    <t>https://a0.muscache.com/pictures/miso/Hosting-53238705/original/6a231533-0f7e-472c-865d-3ce26d5d2031.jpeg</t>
  </si>
  <si>
    <t>https://www.airbnb.com/users/show/431019163</t>
  </si>
  <si>
    <t>https://a0.muscache.com/im/pictures/user/60e56c62-3d99-4117-a055-1b36f62a2ebc.jpg?aki_policy=profile_small</t>
  </si>
  <si>
    <t>https://a0.muscache.com/im/pictures/user/60e56c62-3d99-4117-a055-1b36f62a2ebc.jpg?aki_policy=profile_x_medium</t>
  </si>
  <si>
    <t>["Pure body soap", "Building staff", "Dedicated workspace", "Shower gel", "Heating", "Mini fridge", "Fire extinguisher", "Air conditioning", "Luggage dropoff allowed", "Hot water", "Coffee maker: Keurig coffee machine", "Indoor fireplace", "Wifi", "40 inch TV", "Essentials", "Self check-in", "First aid kit", "Pure shampoo", "Exterior security cameras on property", "Paid parking lot off premises", "Exercise equipment", "Elevator", "Long term stays allowed", "Smoke alarm", "Microwave", "Hair dryer", "Shared gym in building", "Pool table", "Paid parking lot on premises", "Hangers", "Carbon monoxide alarm", "Iron"]</t>
  </si>
  <si>
    <t>2506121</t>
  </si>
  <si>
    <t>https://www.airbnb.com/rooms/53259432</t>
  </si>
  <si>
    <t>Level River North - Junior Two Bedroom Retreat</t>
  </si>
  <si>
    <t>https://a0.muscache.com/pictures/miso/Hosting-53259432/original/53ea14e3-8e4f-44f0-b2aa-54165757af58.jpeg</t>
  </si>
  <si>
    <t>["Dishes and silverware", "Children\u2019s dinnerware", "HDTV with standard cable", "High chair", "Dishwasher", "Building staff", "Dedicated workspace", "Free dryer \u2013 In unit", "Heating", "Toaster", "Kitchen", "Pack \u2019n play/Travel crib", "Private gym in building", "Cooking basics", "Body soap", "Oven", "Private patio or balcony", "Shared outdoor pool - available seasonally, heated", "Pets allowed", "Hot water", "Gas stove", "Resort access", "Wifi", "EV charger", "Refrigerator", "Shared hot tub", "Essentials", "Shampoo", "Dining table", "Free washer \u2013 In unit", "Self check-in", "Outdoor furniture", "Conditioner", "Barbecue utensils", "Sauna", "Exterior security cameras on property", "Exercise equipment", "Central air conditioning", "Elevator", "Private entrance", "Long term stays allowed", "Smoke alarm", "Paid parking on premises", "Bed linens", "Cleaning products", "Microwave", "Hair dryer", "BBQ grill", "Outdoor dining area", "Hangers", "Luggage dropoff allowed", "Coffee maker", "Iron"]</t>
  </si>
  <si>
    <t>https://www.airbnb.com/rooms/53263566</t>
  </si>
  <si>
    <t>Spacious 3 bed/1 bath W/ Free Parking and Patio</t>
  </si>
  <si>
    <t>Spacious 3 Bedroom Apartment with FREE street parking. &lt;br /&gt;Wifi included.&lt;br /&gt;Perfect for groups in small families. &lt;br /&gt;Extra pullout couch for additional sleeping arrangements. &lt;br /&gt;The kitchen is fully equipped.&lt;br /&gt;.5 miles away from public transportation (Blue Line)&lt;br /&gt;Minutes from Ukrainian Village and Wicker Park - Home of cute shops, lively bars, and Chicago's most sought out restaurants&lt;br /&gt;A beautiful walk to Division Street and Milwaukee Ave&lt;br /&gt;15-minute drive from downtown Chicago&lt;br /&gt;Your own personal Chicago Condo</t>
  </si>
  <si>
    <t>The place is walking distance to division street and Milwaukee street, very down town vibe areas</t>
  </si>
  <si>
    <t>https://a0.muscache.com/pictures/miso/Hosting-53263566/original/552590c3-4468-4639-a9e0-6dc5415b24bd.jpeg</t>
  </si>
  <si>
    <t>https://www.airbnb.com/users/show/139187568</t>
  </si>
  <si>
    <t>https://a0.muscache.com/im/pictures/user/66c7ae60-ed42-419c-81e5-4b00be138690.jpg?aki_policy=profile_small</t>
  </si>
  <si>
    <t>https://a0.muscache.com/im/pictures/user/66c7ae60-ed42-419c-81e5-4b00be138690.jpg?aki_policy=profile_x_medium</t>
  </si>
  <si>
    <t>["Dishes and silverware", "Central heating", "Dishwasher", "Dedicated workspace", "Shower gel", "Free dryer \u2013 In unit", "Toaster", "Laundromat nearby", "Kitchen", "Stainless steel gas stove", "Lockbox", "Fire extinguisher", "Extra pillows and blankets", "Cooking basics", "Body soap", "Pets allowed", "Books and reading material", "Hot water", "Shared patio or balcony", "Wifi", "Freezer", "Shared backyard \u2013 Fully fenced", "Wine glasses", "Game console: PS3", "Room-darkening shades", "Refrigerator", "Ceiling fan", "Essentials", "Shampoo", "Single level home", "Private BBQ grill: wood-burning", "Dining table", "Free washer \u2013 In unit", "55 inch HDTV with Amazon Prime Video, Netflix", "Outdoor furniture", "Conditioner", "First aid kit", "Barbecue utensils", "Self check-in", "Bathtub", "Free parking on premises", "Central air conditioning", "Long term stays allowed", "Smoke alarm", "Free street parking", "Bed linens", "Cleaning products", "Microwave", "Stainless steel oven", "Board games", "Clothing storage", "Hair dryer", "Outdoor dining area", "Hangers", "Carbon monoxide alarm", "Coffee maker", "Baking sheet", "Iron"]</t>
  </si>
  <si>
    <t>R21000075530</t>
  </si>
  <si>
    <t>https://www.airbnb.com/rooms/53136798</t>
  </si>
  <si>
    <t>Brilliant 2BR/2BA Loft I SuperHost I Sleep 6</t>
  </si>
  <si>
    <t>NEWLY RENOVATED FEB 2025! Enjoy Chicago in our modern &amp; spacious 2-bedroom loft in the South Loop. Central location to Grant Park, Soldier Field, Museum Campus, McCormick Place and more! Our location has a walk &amp; transit score of 97, providing easy access to all the hot spots on your itinerary! &lt;br /&gt;&lt;br /&gt;Expect lovely natural light, luxuriously tall ceilings and room to accommodate your entire group.  &lt;br /&gt;&lt;br /&gt;Guests are always pleasantly surprised by the size of the space and the modern amenities we provide!</t>
  </si>
  <si>
    <t>https://a0.muscache.com/pictures/hosting/Hosting-U3RheVN1cHBseUxpc3Rpbmc6NTMxMzY3OTg=/original/b8741eb6-cc2d-4185-b700-925db593132b.jpeg</t>
  </si>
  <si>
    <t>["Dishes and silverware", "Dishwasher", "Dedicated workspace", "Shower gel", "Free dryer \u2013 In unit", "Heating", "Toaster", "Kitchen", "Stainless steel gas stove", "Lockbox", "Fire extinguisher", "Extra pillows and blankets", "Pack \u2019n play/Travel crib - always at the listing", "Body soap", "Cooking basics", "Oven", "Hot water", "55 inch HDTV with Netflix", "Wifi", "Freezer", "Paid parking garage off premises", "Bidet", "Wine glasses", "Room-darkening shades", "Blender", "Refrigerator", "Essentials", "Shampoo", "Hot water kettle", "Single level home", "Dining table", "Free washer \u2013 In unit", "Self check-in", "Conditioner", "First aid kit", "Bathtub", "Central air conditioning", "Elevator", "Private entrance", "Smoke alarm", "Bed linens", "Microwave", "Clothing storage", "Hair dryer", "Hangers", "Carbon monoxide alarm", "Baking sheet", "Iron", "Coffee maker: drip coffee maker, Keurig coffee machine"]</t>
  </si>
  <si>
    <t>R22000088691</t>
  </si>
  <si>
    <t>https://www.airbnb.com/rooms/53153545</t>
  </si>
  <si>
    <t>2-bedroom private basement, Midway airport area</t>
  </si>
  <si>
    <t>A cozy garden/basement unit with its separate entrance so you can come as go as you like. The basement unit is completely private, and it is intended to be your home during your stay. &lt;br /&gt;&lt;br /&gt;Room 1 Queen bed 🛌 &lt;br /&gt;Room 2 Queen bed 🛌 &lt;br /&gt;&lt;br /&gt;• High speed Wi-Fi&lt;br /&gt;&lt;br /&gt;• New smart TV &lt;br /&gt;&lt;br /&gt;• Alexa provided for streaming music + controlling thermostat (shared)&lt;br /&gt;&lt;br /&gt;• Washer/Dryer in Unit 🧼&lt;br /&gt;&lt;br /&gt;• Complimentary snacks + drinks upon arrival 🥤 &lt;br /&gt;&lt;br /&gt;• New memory foam mattress (Firm)&lt;br /&gt;&lt;br /&gt;• New fireplace</t>
  </si>
  <si>
    <t>The neighborhood is great for taking long walks as we have many beautiful trees surrounding the area. There is a CVS, grocery store, dollar general, and park walking distance! We are a 5-minute drive to Midway airport and an 8-minute drive to the mall/shopping center.&lt;br /&gt;&lt;br /&gt;Food places nearby: Mexican restaurants, Giordano's, McDonalds, Pete's, Dunkin Donuts, Huck Finn, Subway, and many pizza places.</t>
  </si>
  <si>
    <t>https://a0.muscache.com/pictures/fc4e97d3-ac3a-416b-b2a0-3554d052491a.jpg</t>
  </si>
  <si>
    <t>https://www.airbnb.com/users/show/430292988</t>
  </si>
  <si>
    <t>https://a0.muscache.com/im/pictures/user/User-430292988/original/1d9426ec-7564-4c1e-b46d-364d7f24277f.jpeg?aki_policy=profile_small</t>
  </si>
  <si>
    <t>https://a0.muscache.com/im/pictures/user/User-430292988/original/1d9426ec-7564-4c1e-b46d-364d7f24277f.jpeg?aki_policy=profile_x_medium</t>
  </si>
  <si>
    <t>["Dishes and silverware", "Central heating", "Clothing storage: closet and dresser", "Dedicated workspace", "Carbon monoxide alarm", "Kitchen", "Fire extinguisher", "Dove body soap", "Free dryer", "Extra pillows and blankets", "Cooking basics", "Air conditioning", "Hot water", "Indoor fireplace", "Wifi", "Dove  conditioner", "Shared backyard \u2013 Fully fenced", "Room-darkening shades", "Refrigerator", "Essentials", "Free washer \u2013 In unit", "Self check-in", "First aid kit", "Exterior security cameras on property", "Free parking on premises", "Private entrance", "Long term stays allowed", "HDTV with Fire TV", "Portable heater", "Smoke alarm", "Free street parking", "Bed linens", "Cleaning products", "Keypad", "Hair dryer", "Outdoor dining area", "Hangers", "Dove  shampoo", "Coffee maker", "Iron", "Smoking allowed", "Cleaning available during stay"]</t>
  </si>
  <si>
    <t>R24000117680</t>
  </si>
  <si>
    <t>https://www.airbnb.com/rooms/53166491</t>
  </si>
  <si>
    <t>Gorgeous 2 Bed2 Bath Amenity Filled Great Location</t>
  </si>
  <si>
    <t>Bright and Sunny two bedroom on a high floor with amazing city and lake views! The apartment home has in-unit washer/dryer, stainless steel appliances, and modern design elements. The stunning building hosts many amenities for residents to enjoy. Including many lounges, state of the art fitness center, and an amazing Rooftop pool. Located in the Streeterville neighborhood you will be surrounded by restaurants, the Lakefront Trail and beaches are steps away!</t>
  </si>
  <si>
    <t>https://a0.muscache.com/pictures/miso/Hosting-53166491/original/9c314d90-d8f9-4bb0-b173-5d3598e373eb.jpeg</t>
  </si>
  <si>
    <t>["Dedicated workspace", "Gym", "Heating", "Kitchen", "Cooking basics", "Air conditioning", "Dryer", "Wifi", "TV", "Hangers", "Essentials", "Pool", "Hot tub", "Elevator", "Smoke alarm", "Washer", "Pets allowed", "Carbon monoxide alarm", "Iron"]</t>
  </si>
  <si>
    <t>https://www.airbnb.com/rooms/53930197</t>
  </si>
  <si>
    <t>Blueground | W. Loop, pool, in heart of Greektown</t>
  </si>
  <si>
    <t>Feel at home wherever you choose to live with Blueground. You’ll love this cozy Greektown furnished one bedroom apartment with its modern decor, fully equipped kitchen, and lovely living room with great views. Ideally located, you’re close to all the best that Chicago has to offer! (ID #CHI531)</t>
  </si>
  <si>
    <t>https://a0.muscache.com/pictures/prohost-api/Hosting-53930197/original/7c89c7ce-35ae-4e40-b103-afcacc36447b.jpeg</t>
  </si>
  <si>
    <t>https://www.airbnb.com/rooms/53933318</t>
  </si>
  <si>
    <t>Andersonville apartment, walk to the lake &amp; train</t>
  </si>
  <si>
    <t>Welcome to The Edgewater. A sunny and stylish apartment in the heart of Andersonville - one of Chicago's hottest neighborhoods. Steps to coffee shops, boutiques, restaurants, and night life on popular Clark Street. 10 minute walk to the CTA train that gets you to Wrigleyville, the Loop, Loyola, and Northwestern University. 15 minute walk to the lake front path, parks, and one of the most beautiful sandy beaches in Chicago - Hollywood beach.</t>
  </si>
  <si>
    <t>Welcome to Andersonville. A neighborhood on Chicago's north side, Andersonville is known for it's Swedish roots, historic architecture, and bustling business district anchored by North Clark Street. When you arrive in Andersonville, you feel you have arrived someplace special. We are recognized as the "shop local capital of Chicago," supporting the largest network of local and independent businesses in the area, including one-of-a-kind retailers, popular cafes and restaurants, a home and vintage district, theaters, and more.  Home to one of Chicago's largest LGBTQ populations, Andersonville is a community full of pride and a commitment to equality. Andersonville is for everyone.</t>
  </si>
  <si>
    <t>https://a0.muscache.com/pictures/miso/Hosting-53933318/original/470bd745-50e5-4c79-9d22-4c7ee7bbfd83.jpeg</t>
  </si>
  <si>
    <t>https://www.airbnb.com/users/show/50475013</t>
  </si>
  <si>
    <t xml:space="preserve">I have lived in Andersonville for almost 20 years and absolutely love the neighborhood. It's like a small town in a big city. I am a real estate broker and am very knowledgeable about every neighborhood in the city, so I can help answer any questions you may have during your stay about where to go and what to do! </t>
  </si>
  <si>
    <t>https://a0.muscache.com/im/pictures/user/ccb5307c-949e-4efd-a267-415487d945ec.jpg?aki_policy=profile_small</t>
  </si>
  <si>
    <t>https://a0.muscache.com/im/pictures/user/ccb5307c-949e-4efd-a267-415487d945ec.jpg?aki_policy=profile_x_medium</t>
  </si>
  <si>
    <t>["Dishes and silverware", "Central heating", "Fast wifi \u2013 239 Mbps", "Dishwasher", "Dedicated workspace", "Shower gel", "Free dryer \u2013 In unit", "Toaster", "Kitchen", "Fire extinguisher", "Coffee maker: drip coffee maker, pour-over coffee", "Extra pillows and blankets", "Pack \u2019n play/Travel crib - always at the listing", "Body soap", "Cooking basics", "Books and reading material", "Oven", "Hot water", "Gas stove", "Shared patio or balcony", "Freezer", "Smart lock", "Shared BBQ grill: charcoal", "Wine glasses", "Refrigerator", "Essentials", "Shampoo", "Hot water kettle", "Beach essentials", "Dining table", "Free washer \u2013 In unit", "Self check-in", "Outdoor furniture", "Conditioner", "First aid kit", "Barbecue utensils", "Exterior security cameras on property", "Lake access", "Bathtub", "Shared beach access", "Central air conditioning", "Private entrance", "HDTV with Fire TV", "Smoke alarm", "Free street parking", "Bed linens", "Cleaning products", "Clothing storage: closet", "Microwave", "Board games", "Coffee", "Hair dryer", "Bluetooth speaker  Bluetooth sound system", "Outdoor dining area", "Hangers", "Carbon monoxide alarm", "Baking sheet", "Iron", "Sun loungers"]</t>
  </si>
  <si>
    <t>R22000087972</t>
  </si>
  <si>
    <t>https://www.airbnb.com/rooms/53937644</t>
  </si>
  <si>
    <t>Archer 3 - 3 Bedroom / 2 Bath with Parking</t>
  </si>
  <si>
    <t>Beautiful, modern and fully furnished 3rd floor walk-up apartment. 3 bedroom / 2 bath and located close to McCormick Place, Downtown, Chinatown. The unit has 6 beds and can accommodate 9 or more guests. This upscale unit cater to vacation travelers and business conventioneers. Hi-speed WIFI, FREE private parking lot and plenty of street parking. Bus stop is just steps away and the Orange Line train and major highways are minutes away insuring the Chicago attractions are always close by.</t>
  </si>
  <si>
    <t>https://a0.muscache.com/pictures/miso/Hosting-53937644/original/83821e57-d00f-4429-856e-ec1b9e1c50b8.jpeg</t>
  </si>
  <si>
    <t>["Dedicated workspace", "Heating", "Kitchen", "Fire extinguisher", "Cooking basics", "Air conditioning", "Dryer", "Wifi", "Smart lock", "TV", "Shampoo", "Essentials", "Self check-in", "Outdoor furniture", "Exterior security cameras on property", "Free parking on premises", "Private entrance", "Smoke alarm", "Washer", "Backyard", "Hair dryer", "Patio or balcony", "Hangers", "Carbon monoxide alarm", "Iron"]</t>
  </si>
  <si>
    <t>R21000073326</t>
  </si>
  <si>
    <t>https://www.airbnb.com/rooms/53942297</t>
  </si>
  <si>
    <t>Cozy1114-B</t>
  </si>
  <si>
    <t>Forget your worries in this spacious and serene space. This is centrally located and will be your best value in town&lt;br /&gt;&lt;br /&gt;Ps: I do not allow any pets at my apartment as I’m allergic to pet hair. I’m also exempt from hosting guest with service animal.</t>
  </si>
  <si>
    <t>https://a0.muscache.com/pictures/hosting/Hosting-53942297/original/230e1df1-61df-4c97-873f-a81680883f95.jpeg</t>
  </si>
  <si>
    <t>https://www.airbnb.com/users/show/398425487</t>
  </si>
  <si>
    <t>Travis</t>
  </si>
  <si>
    <t>My name is Travis. I live in between Chicago and Carbondale. And I Airbnb up my places when I’m not in town.</t>
  </si>
  <si>
    <t>https://a0.muscache.com/im/pictures/user/20d7bc78-55ff-48e3-97a3-be9955f2ada4.jpg?aki_policy=profile_small</t>
  </si>
  <si>
    <t>https://a0.muscache.com/im/pictures/user/20d7bc78-55ff-48e3-97a3-be9955f2ada4.jpg?aki_policy=profile_x_medium</t>
  </si>
  <si>
    <t>["Dishes and silverware", "Central heating", "Dedicated workspace", "Toaster", "Kitchen", "Stainless steel gas stove", "Lockbox", "Fire extinguisher", "Cooking basics", "Lock on bedroom door", "Fast wifi \u2013 268 Mbps", "Dining table", "Whirlpool  stainless steel double oven", "Self check-in", "First aid kit", "Exterior security cameras on property", "Central air conditioning", "Smoke alarm", "Washer", "Free street parking", "Patio or balcony", "Carbon monoxide alarm", "50 inch HDTV with Netflix, Roku"]</t>
  </si>
  <si>
    <t>R23000103634</t>
  </si>
  <si>
    <t>https://www.airbnb.com/rooms/53943083</t>
  </si>
  <si>
    <t>Lovely 4-bedroom apartment! 15 mins from Downtown</t>
  </si>
  <si>
    <t>Warm and cozy Transitional multi cultural area , 4 bedroom apartment located in the center of CHICAGO. Sleeps up to 6 guest! This homey rental offers 3 QUEEN beds and 1 full! Also includes all cooking needs, air fryer, towels, toiletries, FREE WIFI, and much more! Less than 5 mins away from expressway. 10 mins away from Chicago’s beautiful LAKE SHORE DRIVES scenic route into DOWNTOWN CHICAGO! Passionate host ready to make your stay as comfortable as possible to top it off!</t>
  </si>
  <si>
    <t>This property is located on the south side of Chicago. It is in the process of gentrification and rebuilding of the greater grand crossing neighborhood. Come see the renewal and rebuilding of the greater grand crossing neighborhood. There is a lot of nice places to eat around the neighbor. One of my favorites is the barbecue spot that I have listed in my guide book. Hyde park neighborhood is only 5 mins away and it has plenty restaurants and things to do along with nice scenery.</t>
  </si>
  <si>
    <t>https://a0.muscache.com/pictures/b4750d80-38f2-41ea-8828-009916b153dd.jpg</t>
  </si>
  <si>
    <t>https://www.airbnb.com/users/show/242277620</t>
  </si>
  <si>
    <t>Dylan</t>
  </si>
  <si>
    <t xml:space="preserve">My name is Dylan, im 25 married with one child. I’m a licensed plumber who loves every aspect of real estate. I am also a family man that loves to read and work out in my spare time. </t>
  </si>
  <si>
    <t>https://a0.muscache.com/im/pictures/user/129bb4df-a66e-4122-ad66-c4004c558c1f.jpg?aki_policy=profile_small</t>
  </si>
  <si>
    <t>https://a0.muscache.com/im/pictures/user/129bb4df-a66e-4122-ad66-c4004c558c1f.jpg?aki_policy=profile_x_medium</t>
  </si>
  <si>
    <t>["Dishes and silverware", "Central heating", "Dishwasher", "Clothing storage: closet and dresser", "Laundromat nearby", "Kitchen", "Stainless steel gas stove", "Fire extinguisher", "Pets allowed", "Noise decibel monitors on property", "Hot water", "Wifi", "Freezer", "Free washer \u2013 In building", "Refrigerator", "Free dryer \u2013 In building", "Essentials", "Self check-in", "First aid kit", "Exterior security cameras on property", "Bathtub", "Free parking on premises", "Central air conditioning", "Private entrance", "Private backyard \u2013 Fully fenced", "Long term stays allowed", "Ethernet connection", "Smoke alarm", "Free street parking", "55 inch HDTV", "Bed linens", "Cleaning products", "Keypad", "Microwave", "Stainless steel oven", "Hair dryer", "Hangers", "Carbon monoxide alarm", "Iron"]</t>
  </si>
  <si>
    <t>R23000096361</t>
  </si>
  <si>
    <t>https://www.airbnb.com/rooms/53271476</t>
  </si>
  <si>
    <t>Spacious 4BR, central ChinaTown by McCormick/DWNT</t>
  </si>
  <si>
    <t>Unique 2 story duplex situated in the heart of Chinatown. It’s beautiful, modern and newly furnished 4bedrm/3baths for business conventions and vacation travel. One FREE private parking and plenty of street parking. This home has 8 beds, 2 sofa beds can accommodate 16 or more guests. Walking distance to Ping Tom Park for Water Taxi, Public Transportation, Starbucks, McCormick Place Convention Center, Wintrust Arena.  Minutes to Downtown and popular attractions.</t>
  </si>
  <si>
    <t>https://a0.muscache.com/pictures/37d9768e-d930-436a-b80d-74b52af4df96.jpg</t>
  </si>
  <si>
    <t>["Free washer", "Dishes and silverware", "Garden view", "Central heating", "Dishwasher", "Rice maker", "Safe", "Dedicated workspace", "Shower gel", "Free dryer \u2013 In unit", "Toaster", "Kitchen", "Fire extinguisher", "Extra pillows and blankets", "Cooking basics", "Body soap", "Private patio or balcony", "Air conditioning", "Luggage dropoff allowed", "Hot water", "Gas stove", "Wifi", "Freezer", "Smart lock", "Wine glasses", "Room-darkening shades", "Refrigerator", "Essentials", "Shampoo", "Hot water kettle", "Coffee maker: drip coffee maker", "Dining table", "Self check-in", "Conditioner", "City skyline view", "First aid kit", "Exterior security cameras on property", "Private backyard \u2013 Fully fenced", "Long term stays allowed", "Smoke alarm", "Free street parking", "55 inch HDTV", "Bed linens", "Cleaning products", "Clothing storage: closet", "Paid street parking off premises", "Microwave", "Stainless steel oven", "Coffee", "Hair dryer", "Free driveway parking on premises", "Hangers", "Carbon monoxide alarm", "Iron"]</t>
  </si>
  <si>
    <t>R22000080833</t>
  </si>
  <si>
    <t>https://www.airbnb.com/rooms/53289543</t>
  </si>
  <si>
    <t>Getaway in the Heart of Pilsen Chicago</t>
  </si>
  <si>
    <t>Modern, sleek, getaway with luxury finishes, Right in the heart of Pilsen and steps from Illinois Medical District. This rare luxury find features a fully stocked kitchen, spacious closets, 10 ft ceilings, and High-speed Internet. Chicago is #1 when it comes to dining, so guests can explore the over 50 local restaurants!</t>
  </si>
  <si>
    <t>Rich in Latino culture, Pilsen is a neighborhood that overflows with music, art, culinary tradition, and nightlife. It’s home to award-winning restaurants, iconic music venues, and sensational murals as far as the eye can see. Maybe that’s why it was named one of the “12 Coolest Neighborhoods Around the World” by Forbes.</t>
  </si>
  <si>
    <t>https://a0.muscache.com/pictures/e73704fe-2149-4d75-bb8a-f720858b000f.jpg</t>
  </si>
  <si>
    <t>https://www.airbnb.com/users/show/431261724</t>
  </si>
  <si>
    <t>AW Luxe</t>
  </si>
  <si>
    <t>Looking for a place to stay in Chicago? Whether you’re a traveler up for a staycation or a working professional seeking a long-term home, our listings will take you to a whole new level of luxury. We offer traveling professionals the benefits of at-home amenities like high-speed WiFi, a fully-stocked kitchen, smart TV, premium bedding/towels, quality toiletries, and depending on the apartment choice -- Starbucks coffee, Bluetooth speakers &amp; select building amenities such as pools, gyms &amp; outdoor spaces.</t>
  </si>
  <si>
    <t>https://a0.muscache.com/im/pictures/user/5befdc41-8c49-4d02-995b-f727903f842a.jpg?aki_policy=profile_small</t>
  </si>
  <si>
    <t>https://a0.muscache.com/im/pictures/user/5befdc41-8c49-4d02-995b-f727903f842a.jpg?aki_policy=profile_x_medium</t>
  </si>
  <si>
    <t>["Dishes and silverware", "Central heating", "Dishwasher", "Dedicated workspace", "Toaster", "Kitchen", "Fire extinguisher", "Extra pillows and blankets", "Paid dryer \u2013 In building", "Cooking basics", "Pets allowed", "Luggage dropoff allowed", "Hot water", "Wifi", "Coffee maker: pour-over coffee", "Smart lock", "Room-darkening shades", "TV", "Refrigerator", "Essentials", "Hot water kettle", "Single level home", "Self check-in", "Portable air conditioning", "First aid kit", "Exterior security cameras on property", "Bathtub", "Free parking on premises", "Private entrance", "Long term stays allowed", "Stove", "Smoke alarm", "Paid parking off premises", "Free street parking", "Dove shampoo", "Paid washer \u2013 In building", "Bed linens", "Microwave", "Stainless steel oven", "Hair dryer", "Hangers", "Carbon monoxide alarm", "Iron", "Cleaning available during stay"]</t>
  </si>
  <si>
    <t>R21000071936</t>
  </si>
  <si>
    <t>https://www.airbnb.com/rooms/53295088</t>
  </si>
  <si>
    <t>Archer 2 - Gorgeous 3 Bedroom 2 Bath with Parking</t>
  </si>
  <si>
    <t>Beautiful, modern and newly furnished 3 bedroom / 2 bath apartment located close to McCormick Place, Downtown, Chinatown. The unit has 6 beds and can accommodate 9 or more guests. This upscale unit cater to vacation travelers and business conventioneers. Hi-speed WIFI, FREE private parking lot and plenty of street parking. Bus stop is just steps away and the Orange Line train and major highways are minutes away insuring the Chicago attractions are always close by.</t>
  </si>
  <si>
    <t>https://a0.muscache.com/pictures/miso/Hosting-53295088/original/17963fd3-0a1c-4919-92d4-01cd02adaf37.jpeg</t>
  </si>
  <si>
    <t>["Dishes and silverware", "Central heating", "Housekeeping available from 9:00\u202fAM to 5:00\u202fPM, 3 days a week - available at extra cost", "Dedicated workspace", "Shower gel", "Free dryer \u2013 In unit", "Kitchen", "Fire extinguisher", "Cooking basics", "Body soap", "Oven", "Hot water", "HDTV", "Wifi", "Free driveway parking on premises \u2013 2 spaces", "Shared backyard \u2013 Fully fenced", "Smart lock", "Refrigerator", "Essentials", "Shampoo", "Hot water kettle", "Free washer \u2013 In unit", "Self check-in", "Exterior security cameras on property", "Central air conditioning", "Private entrance", "Stove", "Smoke alarm", "Free street parking", "Bed linens", "Microwave", "Coffee", "Hair dryer", "Hangers", "Carbon monoxide alarm", "Coffee maker", "Iron"]</t>
  </si>
  <si>
    <t>https://www.airbnb.com/rooms/53328095</t>
  </si>
  <si>
    <t>Quiet, Cozy 1-Bedroom Carriage House in Chicago</t>
  </si>
  <si>
    <t>Quiet and private stand-alone carriage house in Chicago's hip Logan Square neighborhood! Perfect for traveling solo, working remotely, or a couple's getaway to the Windy City! &lt;br /&gt;&lt;br /&gt;Situated right next to the 90/94 expressway, only a mile from the CTA's blue line,  and surrounded by several bus routes. &lt;br /&gt;&lt;br /&gt;It's tucked away behind a small apartment building on a residential street, so it's perfect for quiet nights in after spending the day exploring the city!</t>
  </si>
  <si>
    <t>https://a0.muscache.com/pictures/miso/Hosting-53328095/original/2912299f-7143-4b8f-84e0-cd0ad38a7efe.jpeg</t>
  </si>
  <si>
    <t>https://www.airbnb.com/users/show/51690620</t>
  </si>
  <si>
    <t>I've spent a lot of time staying in Airbnbs since the pandemic started and it's been a great experience. I'm very clean and respectful and I promise to be an excellent guest in your home!</t>
  </si>
  <si>
    <t>https://a0.muscache.com/im/pictures/user/3a97b9cd-9915-41f2-9542-626bfba427ef.jpg?aki_policy=profile_small</t>
  </si>
  <si>
    <t>https://a0.muscache.com/im/pictures/user/3a97b9cd-9915-41f2-9542-626bfba427ef.jpg?aki_policy=profile_x_medium</t>
  </si>
  <si>
    <t>["Dishes and silverware", "Central heating", "Rice maker", "Kitchen", "Fire extinguisher", "Cooking basics", "Oven", "Hot water", "Wifi", "Freezer", "Smart lock", "Wine glasses", "TV", "Coffee maker: drip coffee maker, french press", "Blender", "Refrigerator", "Free dryer \u2013 In building", "Ceiling fan", "Shampoo", "Essentials", "Hot water kettle", "Single level home", "Self check-in", "Conditioner", "First aid kit", "Exterior security cameras on property", "Bathtub", "Clothing storage: wardrobe", "Exercise equipment: free weights, yoga mat", "Central air conditioning", "Private entrance", "Long term stays allowed", "Stove", "Smoke alarm", "Free street parking", "Washer \u2013\u00a0In building", "Bed linens", "Cleaning products", "Microwave", "Backyard", "Coffee", "Hair dryer", "Hangers", "Carbon monoxide alarm", "Baking sheet", "Iron"]</t>
  </si>
  <si>
    <t>R22000086239</t>
  </si>
  <si>
    <t>https://www.airbnb.com/rooms/53328222</t>
  </si>
  <si>
    <t>Portage Park Relaxation</t>
  </si>
  <si>
    <t>Bring the whole family to this great place with lots of room for fun. Relax at this, 2 bedroom and 1 bathroom apartment with separate entry. This Unit is located on the 2nd floor. We live below and enjoy meeting our guest. CENTRAL A/C and CENTRAL HEAT in our Portage Park Neighborhood.This place is short distance to downtown, O'hare airport, and the highway.There is free street parking in front of the building. There are coffee shops, restaurants, and stores nearby.</t>
  </si>
  <si>
    <t>https://a0.muscache.com/pictures/miso/Hosting-53328222/original/fb046615-8de4-4f78-99fb-9e40d73234b9.jpeg</t>
  </si>
  <si>
    <t>https://www.airbnb.com/users/show/387657635</t>
  </si>
  <si>
    <t>https://a0.muscache.com/im/pictures/user/81796a0b-6e9f-43d2-b824-01257eb8c8ac.jpg?aki_policy=profile_small</t>
  </si>
  <si>
    <t>https://a0.muscache.com/im/pictures/user/81796a0b-6e9f-43d2-b824-01257eb8c8ac.jpg?aki_policy=profile_x_medium</t>
  </si>
  <si>
    <t>["Dishes and silverware", "Central heating", "Children\u2019s dinnerware", "Dedicated workspace", "Toaster", "Pack \u2019n play/Travel crib - available upon request", "Kitchen", "Fire extinguisher", "HDTV with Amazon Prime Video, Hulu, Netflix", "Cooking basics", "Private patio or balcony", "Hot water", "Ginger Lily Farms Club and Fitness shampoo", "Gas stove", "Coffee maker: Keurig coffee machine", "Game console: PS4", "Wine glasses", "Ginger Lily Farms Club and Fitness conditioner", "Refrigerator", "Free dryer \u2013 In building", "Essentials", "Hot water kettle", "Dining table", "Self check-in", "Exterior security cameras on property", "Bathtub", "Central air conditioning", "Smoke alarm", "Free street parking", "Bed linens", "Clothing storage: closet", "Keypad", "Microwave", "Stainless steel oven", "Board games", "Coffee", "Fast wifi \u2013 212 Mbps", "Hangers", "Carbon monoxide alarm"]</t>
  </si>
  <si>
    <t>R21000075979</t>
  </si>
  <si>
    <t>https://www.airbnb.com/rooms/53949599</t>
  </si>
  <si>
    <t>Discover the best of Chicago, with this one bedroom apartment in Greektown. with balcony views over the city. It’ll be easy to simply show up and start living in this fashionably Blueground furnished apartment with its fully-equipped kitchen, spacious living room, and our dedicated, on-the-ground support. (ID #CHI541)</t>
  </si>
  <si>
    <t>https://a0.muscache.com/pictures/prohost-api/Hosting-53949599/original/f07dcc38-038e-4ece-a04c-3924008c0647.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Bed linens", "Microwave", "Hair dryer", "Patio or balcony", "Hangers", "Carbon monoxide alarm", "Coffee maker", "Iron"]</t>
  </si>
  <si>
    <t>https://www.airbnb.com/rooms/53950763</t>
  </si>
  <si>
    <t>Trendy Chicago Apartment - FREE Parking Spot</t>
  </si>
  <si>
    <t>Unwind in this chic and stylish Chicago apartment. This newly renovated unit offers a free parking spot for one car, sports 2 bedrooms (each with its own TV), and has many unique details for an urban yet charming feel. The building is located in the heart of Logan Square (a neighborhood known for its quirky cafes, restaurants, art galleries, and music venues), is within walking distance of a rental bike station, and near the famous 606 Trail; a lovely place to enjoy a walk, jog, or a bike ride.</t>
  </si>
  <si>
    <t>Logan Square is a neighborhood that has everything: diversity, character, green spaces and some of the best bars and restaurants in Chicago. Rent a bike and tour the beautiful boulevards and parks, check out the fantastic farmers market and make sure you notice the interesting architecture. You will also be just a block away from Chicago’s 606 Urban Park trail which brings together arts, history, design, trails for bikers, runners, and walkers, event spaces, alternative transportation avenues, and green, open space.&lt;br /&gt;&lt;br /&gt;Some Local Restaurant and Bar Recommendations that are walking distance include:&lt;br /&gt;&lt;br /&gt;Restaurants:&lt;br /&gt;Giant -  3209 W Armitage Ave&lt;br /&gt;Ground Control - 3315 W Armitage Ave&lt;br /&gt;Logan Eats - 3129 W Armitage Ave&lt;br /&gt;&lt;br /&gt;Bars: &lt;br /&gt;Scofflaw -  3201 West Armitage Avenue&lt;br /&gt;Rosa’s Lounge - 3420 West Armitage Avenue&lt;br /&gt;Best Intentions - 3281 West Armitage Avenue</t>
  </si>
  <si>
    <t>https://a0.muscache.com/pictures/miso/Hosting-53950763/original/f195be0d-9f13-46d4-8460-81e2670a628d.jpeg</t>
  </si>
  <si>
    <t>["Window AC unit", "Central heating", "Dishes and silverware", "Dedicated workspace", "Kitchen", "Fire extinguisher", "Paid dryer \u2013 In building", "Cooking basics", "Body soap", "Oven", "Luggage dropoff allowed", "Hot water", "Coffee maker: Keurig coffee machine", "Wifi", "Freezer", "Smart lock", "40 inch TV", "Wine glasses", "Refrigerator", "Essentials", "Shampoo", "Dining table", "Self check-in", "Conditioner", "Exterior security cameras on property", "Bathtub", "Private entrance", "Long term stays allowed", "Stove", "Smoke alarm", "Free street parking", "Paid washer \u2013 In building", "Bed linens", "Microwave", "Coffee", "Hair dryer", "Free driveway parking on premises", "Hangers", "Carbon monoxide alarm", "Baking sheet", "Iron"]</t>
  </si>
  <si>
    <t>2817758</t>
  </si>
  <si>
    <t>https://www.airbnb.com/rooms/53950911</t>
  </si>
  <si>
    <t>Feel at home wherever you choose to live with Blueground. You’ll love this charming Greektown furnished one bedroom apartment with its modern decor, fully equipped kitchen, and exquisite living room with great views. Ideally located, you’re close to all the best that Chicago has to offer! (ID #CHI533)</t>
  </si>
  <si>
    <t>https://a0.muscache.com/pictures/prohost-api/Hosting-53950911/original/bfcef67a-887b-4040-91a9-0c671bcf568b.jpeg</t>
  </si>
  <si>
    <t>https://www.airbnb.com/rooms/53968035</t>
  </si>
  <si>
    <t>WELCOME TO A BEAUTIFUL, SPACIOUS 1 BEDROOM</t>
  </si>
  <si>
    <t>WELCOME TO A BEAUTIFUL, SPACIOUS &amp;&lt;br /&gt;CONVENIENT 1 BEDROOM IN WEST LOOP&lt;br /&gt;CHICAGO. Enjoy your stay with a calming setting high up with a nice view. Free high speed Wifi with lots of neat amenities!</t>
  </si>
  <si>
    <t>Walgreen, Universal McDonald’s, A Pizzeria and plenty of Bars 5-10 Walking distance</t>
  </si>
  <si>
    <t>https://a0.muscache.com/pictures/miso/Hosting-53968035/original/15c30771-b379-43db-88a3-a5ca53561f7e.jpeg</t>
  </si>
  <si>
    <t>https://www.airbnb.com/users/show/430941852</t>
  </si>
  <si>
    <t>Terence</t>
  </si>
  <si>
    <t>https://a0.muscache.com/im/pictures/user/cc1d3113-cafb-425b-85f8-328fc010b5a5.jpg?aki_policy=profile_small</t>
  </si>
  <si>
    <t>https://a0.muscache.com/im/pictures/user/cc1d3113-cafb-425b-85f8-328fc010b5a5.jpg?aki_policy=profile_x_medium</t>
  </si>
  <si>
    <t>["Free washer", "Dishes and silverware", "Central heating", "Dishwasher", "Clothing storage: closet and dresser", "Dedicated workspace", "Shower gel", "Toaster", "Laundromat nearby", "Kitchen", "Fire extinguisher", "Free dryer", "Extra pillows and blankets", "Cooking basics", "Body soap", "Oven", "Pets allowed", "Luggage dropoff allowed", "Hot water", "HDTV", "Wifi", "Freezer", "Wine glasses", "Refrigerator", "Essentials", "Shampoo", "Dining table", "Conditioner", "First aid kit", "Exercise equipment", "Free parking on premises", "Central air conditioning", "Long term stays allowed", "Stove", "Ethernet connection", "Smoke alarm", "Paid parking on premises", "Cleaning products", "Microwave", "Coffee", "Hair dryer", "Pool table", "Outdoor dining area", "Hangers", "Carbon monoxide alarm", "Coffee maker", "Iron"]</t>
  </si>
  <si>
    <t>https://www.airbnb.com/rooms/53993381</t>
  </si>
  <si>
    <t>Chicago Airbnb Newly Remodeled 2-Unit Apartment!</t>
  </si>
  <si>
    <t>Enjoy Chicago in style! This newly renovated apartment on Chicago’s west side offers high end finishes and all of your basic needs. This unit features 2 spacious bedrooms and one bath with a jetted soaking tub so that you can unwind after a long day of exploring our beautiful city. &lt;br /&gt;&lt;br /&gt;Commuting around the city from this location is super easy! You’re only one block away from the CTA blue line train, CTA #7 Harrison Bus and I-290! The train and interstate can get you downtown in just 15 minutes!</t>
  </si>
  <si>
    <t>https://a0.muscache.com/pictures/miso/Hosting-53993381/original/4c6a13d6-155e-4ea6-9486-26aafc5b6387.jpeg</t>
  </si>
  <si>
    <t>https://www.airbnb.com/users/show/434831385</t>
  </si>
  <si>
    <t>Brittney</t>
  </si>
  <si>
    <t>https://a0.muscache.com/im/pictures/user/5cc87515-1b46-4318-8ae3-fafb0876bfae.jpg?aki_policy=profile_small</t>
  </si>
  <si>
    <t>https://a0.muscache.com/im/pictures/user/5cc87515-1b46-4318-8ae3-fafb0876bfae.jpg?aki_policy=profile_x_medium</t>
  </si>
  <si>
    <t>["Dishes and silverware", "Central heating", "Dishwasher", "Dedicated workspace", "Free dryer \u2013 In unit", "Kitchen", "Lockbox", "Fire extinguisher", "Cooking basics", "Hot water", "Shared patio or balcony", "Freezer", "Wifi \u2013 16 Mbps", "Dining table", "Free washer \u2013 In unit", "Self check-in", "Exterior security cameras on property", "Bathtub", "Samsung stainless steel gas stove", "Free parking on premises", "Central air conditioning", "30 inch HDTV with Amazon Prime Video, Apple TV, Chromecast, Disney+, HBO Max, Hulu, Netflix", "Smoke alarm", "Free street parking", "Bed linens", "Microwave", "Backyard", "Hair dryer", "Carbon monoxide alarm", "Coffee maker", "Samsung refrigerator", "Iron"]</t>
  </si>
  <si>
    <t>R22000076184</t>
  </si>
  <si>
    <t>https://www.airbnb.com/rooms/54013428</t>
  </si>
  <si>
    <t>Show up and start living from day one in Chicago with this beautiful one bedroom Blueground apartment. You’ll love coming home to this thoughtfully furnished, beautifully designed, and fully-equipped Greektown home . (ID #CHI532)</t>
  </si>
  <si>
    <t>https://a0.muscache.com/pictures/prohost-api/Hosting-54013428/original/517cf8ed-719d-4931-a62a-adf373c1c241.jpeg</t>
  </si>
  <si>
    <t>https://www.airbnb.com/rooms/54013445</t>
  </si>
  <si>
    <t>Blueground | W. Loop, gym, in heart of Greektown</t>
  </si>
  <si>
    <t>Show up and start living from day one in Chicago with this charming two bedroom Blueground apartment. You’ll love coming home to this thoughtfully furnished, beautifully designed, and fully-equipped Greektown home with stunning views over the city. (ID #CHI534)</t>
  </si>
  <si>
    <t>https://a0.muscache.com/pictures/prohost-api/Hosting-54013445/original/48e71016-6eeb-416d-8c47-4f3fc3d9c703.jpeg</t>
  </si>
  <si>
    <t>https://www.airbnb.com/rooms/53345860</t>
  </si>
  <si>
    <t>Urban Oasis | Great for Families w/ Kids</t>
  </si>
  <si>
    <t>Easy access to the best Chicago sites from this brand new, modern AirBnB built in 2021. &lt;br /&gt;&lt;br /&gt;Spacious floor plan, high ceilings, with world-class shower in master suite.&lt;br /&gt;&lt;br /&gt;Walk to eclectic Pilsen, Chinatown, UIC, Little Italy, South Loop, Thalia Hall, Lake Michigan, Millennium Park.&lt;br /&gt;&lt;br /&gt;5 min drive to McCormick Place, United Center, Guaranteed Rate Field, beaches, West Loop’s restaurants, and Downtown. River North, &amp; Michigan Ave.</t>
  </si>
  <si>
    <t>In the ♥️ of Chicago with plenty to do and see.</t>
  </si>
  <si>
    <t>https://a0.muscache.com/pictures/hosting/Hosting-53345860/original/a505c9a8-7c0f-4a15-b5b5-3fc58cee80eb.jpeg</t>
  </si>
  <si>
    <t>https://www.airbnb.com/users/show/431928364</t>
  </si>
  <si>
    <t>https://a0.muscache.com/im/pictures/user/bd2f715c-7bd1-48b4-90af-c19375feade0.jpg?aki_policy=profile_small</t>
  </si>
  <si>
    <t>https://a0.muscache.com/im/pictures/user/bd2f715c-7bd1-48b4-90af-c19375feade0.jpg?aki_policy=profile_x_medium</t>
  </si>
  <si>
    <t>["Dishes and silverware", "Central heating", "Children\u2019s dinnerware", "Children's playroom", "High chair", "Dishwasher", "Safe", "Dedicated workspace", "Shower gel", "Free dryer \u2013 In unit", "Drying rack for clothing", "Mini fridge", "Pack \u2019n play/Travel crib - available upon request", "Kitchen", "Toaster", "Changing table", "Laundromat nearby", "Fire extinguisher", "EV charger - level 2", "Crib - available upon request", "Window guards", "Clothing storage: walk-in closet, closet, wardrobe, and dresser", "Extra pillows and blankets", "Cooking basics", "Body soap", "Pets allowed", "Books and reading material", "Private patio or balcony", "Luggage dropoff allowed", "Hot water", "HDTV with Disney+, standard cable, Netflix, HBO Max, Apple TV, Amazon Prime Video, Hulu, Roku", "Wifi", "Freezer", "Rice maker", "Smart lock", "Wine glasses", "Room-darkening shades", "Blender", "Baby bath", "Refrigerator", "Ceiling fan", "Essentials", "Hot water kettle", "Coffee maker: Nespresso", "Dining table", "Free washer \u2013 In unit", "Self check-in", "Outdoor furniture", "Conditioner", "First aid kit", "Barbecue utensils", "Exterior security cameras on property", "Bathtub", "Free parking on premises", "Pantene shampoo", "Central air conditioning", "Long term stays allowed", "Outlet covers", "Smoke alarm", "Free street parking", "KitchenAid stove", "Bed linens", "Cleaning products", "Exercise equipment: yoga mat", "Microwave", "Stainless steel oven", "Babysitter recommendations", "Board games", "Coffee", "Hair dryer", "Baby safety gates", "Outdoor dining area", "Hangers", "Carbon monoxide alarm", "Baking sheet", "Iron"]</t>
  </si>
  <si>
    <t>R22000076545</t>
  </si>
  <si>
    <t>https://www.airbnb.com/rooms/53351802</t>
  </si>
  <si>
    <t>Blueground | S. Loop, lounge &amp; gym, nr Grant Park</t>
  </si>
  <si>
    <t>Discover the best of Chicago, with this one bedroom apartment in South Loop. with balcony views over the city. It’ll be easy to simply show up and start living in this elegantly Blueground furnished apartment with its fully-equipped kitchen, charming living room, and our dedicated, on-the-ground support. (ID #CHI494)</t>
  </si>
  <si>
    <t>https://a0.muscache.com/pictures/prohost-api/Hosting-53351802/original/301b82c0-f318-4925-872b-d7c5be8d7f36.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53354698</t>
  </si>
  <si>
    <t>Vibrant studio close to Andersonville and train</t>
  </si>
  <si>
    <t>Get cozy in this beautifully designed studio that sleeps 4 guests. The thoughtful, contemporary design combines elegant details and modern furnishings. Its conveniently located within steps to fantastic shops, cafes, restaurants and bars. Ideal for couples, family, group of 4 or solo travelers.</t>
  </si>
  <si>
    <t>https://a0.muscache.com/pictures/852344f0-fe70-42f1-b5ed-eae7f64ddb20.jpg</t>
  </si>
  <si>
    <t>["Dishes and silverware", "Dedicated workspace", "Shower gel", "Heating", "Toaster", "Laundromat nearby", "Kitchen", "Lockbox", "Extra pillows and blankets", "Cooking basics", "Body soap", "Oven", "Air conditioning", "Hot water", "Dryer", "Coffee maker: Keurig coffee machine", "Wifi", "Freezer", "Wine glasses", "Room-darkening shades", "TV", "Refrigerator", "Ceiling fan", "Essentials", "Shampoo", "Hot water kettle", "Dining table", "Self check-in", "Bathtub", "Long term stays allowed", "Stove", "Ethernet connection", "Washer", "Free street parking", "Bed linens", "Cleaning products", "Microwave", "Clothing storage", "Hair dryer", "Coffee", "Patio or balcony", "Hangers", "Iron"]</t>
  </si>
  <si>
    <t>R21000073080</t>
  </si>
  <si>
    <t>https://www.airbnb.com/rooms/53357077</t>
  </si>
  <si>
    <t>Spectacular Lincoln Park Duplex Apartment</t>
  </si>
  <si>
    <t>https://a0.muscache.com/pictures/miso/Hosting-53357077/original/29c6393e-79e9-4d02-b252-4ffa7fa038d0.jpeg</t>
  </si>
  <si>
    <t>["Free washer", "Dishes and silverware", "Central heating", "Dishwasher", "Dedicated workspace", "Shower gel", "Free dryer \u2013 In unit", "Toaster", "Kitchen", "Fire extinguisher", "Extra pillows and blankets", "Cooking basics", "Body soap", "Luggage dropoff allowed", "Hot water", "Gas stove", "Indoor fireplace", "Wifi", "Freezer", "Wine glasses", "Room-darkening shades", "Refrigerator", "Essentials", "Shampoo", "Hot water kettle", "Coffee maker: drip coffee maker", "Conditioner", "Central air conditioning", "Private entrance", "Long term stays allowed", "Smoke alarm", "Free street parking", "Bed linens", "Cleaning products", "Clothing storage: closet", "40 inch HDTV", "Microwave", "Stainless steel oven", "Coffee", "Hair dryer", "Hangers", "Carbon monoxide alarm", "Baking sheet", "Iron", "Cleaning available during stay"]</t>
  </si>
  <si>
    <t>https://www.airbnb.com/rooms/54013535</t>
  </si>
  <si>
    <t>Show up and start living from day one in Chicago with this charming one bedroom Blueground apartment. You’ll love coming home to this thoughtfully furnished, beautifully designed, and fully-equipped Greektown home with stunning views over the city. (ID #CHI535)</t>
  </si>
  <si>
    <t>https://a0.muscache.com/pictures/prohost-api/Hosting-54013535/original/a9c7b465-ee54-4518-9de9-6bd3875855cd.jpeg</t>
  </si>
  <si>
    <t>https://www.airbnb.com/rooms/54014407</t>
  </si>
  <si>
    <t>Swanky West Loop One Bed w/ Balcony</t>
  </si>
  <si>
    <t>Welcome to this quite West Loop gem. &lt;br /&gt;&lt;br /&gt;Looking for a quite stylish place to work from home or an escape in chicago.&lt;br /&gt;&lt;br /&gt;Nestled on a quite block close to the highway and Public transportation. &lt;br /&gt;&lt;br /&gt;Easy Free Street Parking Available&lt;br /&gt;&lt;br /&gt;Features: full kitchen, washer and dryer, balcony, walk in closet, tub with shower, gym and rec room.&lt;br /&gt;very quite building, no parties or large gatherings&lt;br /&gt;Great for corporate housing or traveling nurses! &lt;br /&gt;Will be stocked for long stays:&lt;br /&gt;Full kitchen, sheets, bathroom, etc</t>
  </si>
  <si>
    <t>Location Highlights:&lt;br /&gt;5 Mins to Downtown&lt;br /&gt;United Center&lt;br /&gt;restaurants, shopping!</t>
  </si>
  <si>
    <t>https://a0.muscache.com/pictures/3c0054d2-0096-4060-910d-f4fae6bf28be.jpg</t>
  </si>
  <si>
    <t>["Dishes and silverware", "Central heating", "Dishwasher", "Dedicated workspace", "Free dryer \u2013 In unit", "Kitchen", "Lockbox", "Fire extinguisher", "Private gym in building", "Extra pillows and blankets", "Cooking basics", "Private patio or balcony", "Air conditioning", "Hot water", "Ping pong table", "Wifi", "Freezer", "Room-darkening shades", "TV", "Refrigerator", "Essentials", "Coffee maker: drip coffee maker", "Clothing storage: walk-in closet and closet", "Outdoor furniture", "Self check-in", "City skyline view", "First aid kit", "Bathtub", "Exercise equipment", "Free parking on premises", "Elevator", "Long term stays allowed", "Stove", "Ethernet connection", "Smoke alarm", "Washer", "Free street parking", "Bed linens", "Cleaning products", "Microwave", "Stainless steel oven", "Trash compactor", "Hangers", "Carbon monoxide alarm", "Iron", "Smoking allowed"]</t>
  </si>
  <si>
    <t>https://www.airbnb.com/rooms/54016679</t>
  </si>
  <si>
    <t>Modern, Stylish West Town Loft with Pool Table</t>
  </si>
  <si>
    <t>Spacious, open, and modern, my two bedroom loft is the perfect spot to welcome you to the Windy City. All the comforts of home are provided to you to ensure a comfortable stay. Downtown is just 10 minutes away, and there's plenty to do within walking distance as well! You'll love exploring the city from this centrally located base, coming back in the evening to shoot some pool and unwind, and resting up to do it all again the next day. Don't miss out on this gem, book today!</t>
  </si>
  <si>
    <t>Noble Square is a small pocket of a neighborhood surrounded by more notable areas such as Wicker Park and Ukrainian Village. The streets remain primarily residential, while the busy avenues of Chicago (just a block north) and Grand offer a variety of dining, shopping and nightlife options. People come from all over the city to experience the unique restaurants in Noble Square that have become all the rage in Chicago (we love the vibe at Beatnik West Town, just a block away on Chicago). A testament to Noble Square's culinary popularity: Some of these places are booked a month in advance for the weekends, and no matter what night you go out, there is bound to be a throng of hungry Chicagoans enjoying the neighborhood's eclectic menu choices. After dinner, the focus turns toward Noble Square's spirited watering holes. There are a good number of casual sports bars, the kind with pool tables and giant TVs for watching a game. For more cultural evening entertainment, the Chopin Theatre is kn</t>
  </si>
  <si>
    <t>https://a0.muscache.com/pictures/miso/Hosting-54016679/original/da8592a5-b22f-4e76-ae3c-474b6a02cc63.jpeg</t>
  </si>
  <si>
    <t>https://www.airbnb.com/users/show/423874446</t>
  </si>
  <si>
    <t>I'm a real estate developer in Chicago with a passion for creating beautiful, functional spaces. My work has been featured on House Hunters and in the Chicago Green Home Tour. I believe in "trendy but timeless" design and collaborate with a fantastic team to bring these visions to life. My Airbnb listings are ideal for groups seeking space and comfort. Favorite neighborhoods? River North &amp; West Loop for excitement, quieter areas for relaxation.</t>
  </si>
  <si>
    <t>https://a0.muscache.com/im/pictures/user/a3b057a8-f371-4342-8ffc-58a487302e5a.jpg?aki_policy=profile_small</t>
  </si>
  <si>
    <t>https://a0.muscache.com/im/pictures/user/a3b057a8-f371-4342-8ffc-58a487302e5a.jpg?aki_policy=profile_x_medium</t>
  </si>
  <si>
    <t>["Dishes and silverware", "Dishwasher", "Dedicated workspace", "Free dryer \u2013 In unit", "Mini fridge", "Toaster", "Laundromat nearby", "Kitchen", "Fire extinguisher", "75 inch HDTV with Roku", "Extra pillows and blankets", "Cooking basics", "Body soap", "Oven", "Books and reading material", "Pets allowed", "Luggage dropoff allowed", "Hot water", "Wifi", "Freezer", "Free driveway parking on premises \u2013 1 space", "Wine glasses", "Radiant heating", "Room-darkening shades", "Refrigerator", "Stainless steel electric stove", "Ceiling fan", "Essentials", "Shampoo", "Hot water kettle", "Dining table", "Free washer \u2013 In unit", "Self check-in", "Conditioner", "First aid kit", "Exterior security cameras on property", "Bathtub", "Central air conditioning", "Private entrance", "Long term stays allowed", "Smoke alarm", "Free street parking", "Bed linens", "Cleaning products", "Clothing storage: closet", "Paid street parking off premises", "Microwave", "Keypad", "Coffee", "Hair dryer", "Pool table", "Portable fans", "Hangers", "Carbon monoxide alarm", "Coffee maker", "Baking sheet", "Iron", "Cleaning available during stay"]</t>
  </si>
  <si>
    <t>R22000089529</t>
  </si>
  <si>
    <t>https://www.airbnb.com/rooms/54020726</t>
  </si>
  <si>
    <t>Lakeview/Wrigleyville 3 bedroom, 3 bath duplex up</t>
  </si>
  <si>
    <t>Located steps to Southport our guests can enjoy a huge variety of fabulous restaurants,  unique shops as well as, 2 live theater options, and a historic movie theater.  We are located a short walk to Wrigley Field and Gallagher Way and about 1 mile to Lincoln Park and Lake Michigan.   There are 3 grocery stores within walking distance to stock up and cook in our fully stocked gourmet kitchen.   Public transportation is both close and easy.</t>
  </si>
  <si>
    <t>https://a0.muscache.com/pictures/hosting/Hosting-U3RheVN1cHBseUxpc3Rpbmc6NTQwMjA3MjY%3D/original/67401325-0632-48f9-953a-b80025fac237.jpeg</t>
  </si>
  <si>
    <t>https://www.airbnb.com/users/show/56625410</t>
  </si>
  <si>
    <t>https://a0.muscache.com/im/pictures/user/3c91e772-4881-4d8a-b39c-30e195f373b8.jpg?aki_policy=profile_small</t>
  </si>
  <si>
    <t>https://a0.muscache.com/im/pictures/user/3c91e772-4881-4d8a-b39c-30e195f373b8.jpg?aki_policy=profile_x_medium</t>
  </si>
  <si>
    <t>["Dishes and silverware", "Dishwasher", "Dedicated workspace", "Free dryer \u2013 In unit", "Heating", "Toaster", "Kitchen", "Lockbox", "Fire extinguisher", "Cooking basics", "Body soap", "Oven", "Books and reading material", "Private patio or balcony", "Hot water", "Wifi", "Shared backyard \u2013 Fully fenced", "Wine glasses", "TV", "Refrigerator", "Essentials", "Shampoo", "Dining table", "Free washer \u2013 In unit", "Self check-in", "Outdoor furniture", "Conditioner", "First aid kit", "Bathtub", "Free parking on premises", "Central air conditioning", "Private entrance", "Long term stays allowed", "Stove", "Smoke alarm", "Cleaning products", "Microwave", "Board games", "Coffee", "Hair dryer", "Outdoor dining area", "Hangers", "Carbon monoxide alarm", "Coffee maker", "Iron"]</t>
  </si>
  <si>
    <t>R21000073638</t>
  </si>
  <si>
    <t>https://www.airbnb.com/rooms/54025250</t>
  </si>
  <si>
    <t>Large King Suite/Terrace in Lakefront Rooftop-home</t>
  </si>
  <si>
    <t>Enjoy a Private terrace view of Chicago life. A minute walk from Tennis court, Golf Course, Beach, Play ground and Cultural Center. A short drive from museums, lake shore, downtown, UofC, restaurants &amp; night life. Enjoy upper home, from your own private patio, to a breathtaking rooftop and relaxing garden. This is 5 star, breathtaking and upscale space. Private Bath, Personal fridge/microwave Massage table, Jacuzzi/spa bath, foot baths, amazing views indoors and outdoors. Enjoy a rooftop party.</t>
  </si>
  <si>
    <t>Valet pick up for Uber and Lyft across venue</t>
  </si>
  <si>
    <t>https://a0.muscache.com/pictures/df4af760-8068-4a7b-a553-39b190050b44.jpg</t>
  </si>
  <si>
    <t>["Dishes and silverware", "Sound system", "Dishwasher", "Rice maker", "TV with standard cable", "Dedicated workspace", "Shower gel", "Heating", "Drying rack for clothing", "Mini fridge", "Kitchen", "Fire extinguisher", "Hammock", "Extra pillows and blankets", "Cooking basics", "Body soap", "Oven", "Private patio or balcony", "Air conditioning", "Hot water", "Beach access \u2013 Beachfront", "Dryer", "Resort access", "Wifi", "Freezer", "Piano", "Lock on bedroom door", "Coffee maker: pour-over coffee", "Wine glasses", "Blender", "Refrigerator", "Ceiling fan", "Essentials", "Shampoo", "Hot water kettle", "Beach essentials", "Dining table", "Lake view", "Outdoor furniture", "Conditioner", "First aid kit", "Barbecue utensils", "Exterior security cameras on property", "Lake access", "Bathtub", "Exercise equipment", "Waterfront", "Private entrance", "Long term stays allowed", "Stove", "Smoke alarm", "Washer", "Free street parking", "Golf course view", "Paid parking on premises", "Bed linens", "Cleaning products", "Microwave", "Beach view", "Park view", "Board games", "Clothing storage", "Hair dryer", "Coffee", "Backyard", "Outdoor dining area", "Carbon monoxide alarm", "Baking sheet", "Iron"]</t>
  </si>
  <si>
    <t>https://www.airbnb.com/rooms/54025353</t>
  </si>
  <si>
    <t>King Suite/Terrace in Lakefront Rooftop home</t>
  </si>
  <si>
    <t>Enjoy a Private terrace view of Chicago life. A minute walk from Tennis court, Golf Course, Beach, Play ground and Cultural Center. A short drive from museums, lake shore, downtown, UofC, restaurants and night life.&lt;br /&gt;Enjoy upper home, from your own private patio, to a breathtaking rooftop and relaxing garden. This is 5 star, breathtaking and upscale space. Private Bath, Personal fridge/microwave Massage table, Jacuzzi/spa bath, foot baths, amazing views indoors and outdoors. Enjoy a rooftop party</t>
  </si>
  <si>
    <t>https://a0.muscache.com/pictures/d392befa-3d27-4d51-aae2-782fd0bdf3c8.jpg</t>
  </si>
  <si>
    <t>["Rice maker", "Hot water kettle", "Ceiling fan", "Carbon monoxide alarm", "Oven", "Exercise equipment", "Smoke alarm", "Dining table", "Beach view", "Lock on bedroom door", "Wine glasses", "Outdoor dining area", "Shampoo", "Shower gel", "Sound system", "Washer", "Mini fridge", "Dishwasher", "Cooking basics", "Beach essentials", "Dryer", "Iron", "Cleaning products", "Conditioner", "Private entrance", "Essentials", "Stove", "Bathtub", "Blender", "Long term stays allowed", "TV with standard cable", "Air conditioning", "Lake view", "Indoor fireplace", "Lake access", "Wifi", "Dishes and silverware", "Barbecue utensils", "Hot water", "Private hot tub", "Hair dryer", "Dedicated workspace", "Private patio or balcony", "Bed linens", "Resort access", "BBQ grill", "Fire extinguisher", "First aid kit", "Board games", "Baking sheet", "Coffee maker: pour-over coffee", "Outdoor furniture", "Hammock", "Microwave", "Hangers", "Refrigerator", "Exterior security cameras on property", "Park view", "Piano", "Freezer", "Backyard", "Coffee", "Waterfront", "Fire pit", "Free street parking", "Paid parking on premises", "Resort view", "Kitchen", "Body soap", "Extra pillows and blankets", "Drying rack for clothing", "Clothing storage", "Heating", "Beach access \u2013 Beachfront"]</t>
  </si>
  <si>
    <t>https://www.airbnb.com/rooms/54025437</t>
  </si>
  <si>
    <t>Queen Suite/Terrace in Lakefront Rooftop  home</t>
  </si>
  <si>
    <t>Enjoy a Private terrace view of Chicago life. A minute walk from Tennis court, Golf Course, Beach, Play ground and Cultural Center. A short drive from museums, lake shore, downtown, UofC, restaurants &amp; night life. Enjoy upper home, from your own private patio, to a breathtaking rooftop and relaxing garden. This is 5 ⭐️ w/ Private Bath, Personal fridge/microwave. Massage table, Jacuzzi/spa bath, foot baths, amazing views indoors and outdoors. Enjoy a rooftop party.</t>
  </si>
  <si>
    <t>https://a0.muscache.com/pictures/17b7a48c-0c53-4b3b-a701-b2ee07bcb277.jpg</t>
  </si>
  <si>
    <t>Private room in villa</t>
  </si>
  <si>
    <t>["Dishes and silverware", "Garden view", "Sound system", "Dishwasher", "Rice maker", "TV with standard cable", "Dedicated workspace", "Shower gel", "Heating", "Drying rack for clothing", "Mini fridge", "Fire pit", "Kitchen", "Fire extinguisher", "Hammock", "Extra pillows and blankets", "Cooking basics", "Body soap", "Oven", "Private patio or balcony", "Air conditioning", "Hot water", "Beach access \u2013 Beachfront", "Dryer", "Resort access", "Indoor fireplace", "Wifi", "Freezer", "Piano", "Coffee maker: pour-over coffee", "Wine glasses", "Blender", "Private hot tub", "Refrigerator", "Ceiling fan", "Essentials", "Shampoo", "Hot water kettle", "Beach essentials", "Dining table", "Lake view", "Outdoor furniture", "Conditioner", "First aid kit", "Barbecue utensils", "Exterior security cameras on property", "Lake access", "Bathtub", "Exercise equipment", "Waterfront", "Private entrance", "Long term stays allowed", "Stove", "Smoke alarm", "Washer", "Free street parking", "Golf course view", "Paid parking on premises", "Bed linens", "Cleaning products", "Microwave", "Beach view", "Park view", "Board games", "Clothing storage", "Hair dryer", "Coffee", "Backyard", "BBQ grill", "Outdoor dining area", "Carbon monoxide alarm", "Baking sheet", "Iron"]</t>
  </si>
  <si>
    <t>https://www.airbnb.com/rooms/54028555</t>
  </si>
  <si>
    <t>Show up and start living from day one in Chicago with this charming one bedroom Blueground apartment. You’ll love coming home to this thoughtfully furnished, beautifully designed, and fully-equipped Greektown home with stunning views over the city. (ID #CHI536)</t>
  </si>
  <si>
    <t>https://a0.muscache.com/pictures/prohost-api/Hosting-54028555/original/1b72dcae-97d2-409f-bd8a-5a04884105b5.jpeg</t>
  </si>
  <si>
    <t>["Pets allowed", "Carbon monoxide alarm", "Oven", "Smoke alarm", "TV", "Shampoo", "Dishwasher", "Cooking basics", "Iron", "Private entrance", "Long term stays allowed", "Essentials", "Bathtub", "Crib", "Air conditioning", "Dryer \u2013\u00a0In unit", "Gym", "Wifi", "Hot water", "Hair dryer", "Bed linens", "Microwave", "Self check-in", "Lockbox", "Hangers", "Refrigerator", "Washer \u2013\u00a0In unit", "Pool", "Kitchen", "Elevator", "High chair", "Heating", "Coffee maker"]</t>
  </si>
  <si>
    <t>https://www.airbnb.com/rooms/54036729</t>
  </si>
  <si>
    <t>Easy city living 2 bed 2 bath with private patio</t>
  </si>
  <si>
    <t>Welcome to our modern two-bed, two bath condo located in the vibrant Logan Square neighborhood of Chicago! With a prime location, you can walk to all the best restaurants, bars, and shops in the area, and the unit comes with one parking space for your convenience. For your peace of mind, we've also installed a security system in the condo. &lt;br /&gt;&lt;br /&gt;Experience the best of Logan Square from the comfort of our modern and cozy condo!</t>
  </si>
  <si>
    <t>The location is very close to public transit, great bars &amp; restaurants within walking distance and a reasonable distance from downtown Chicago!</t>
  </si>
  <si>
    <t>https://a0.muscache.com/pictures/miso/Hosting-54036729/original/0ebc8567-475b-445d-bfea-308db0e412e5.jpeg</t>
  </si>
  <si>
    <t>https://www.airbnb.com/users/show/8235655</t>
  </si>
  <si>
    <t>Allie</t>
  </si>
  <si>
    <t>https://a0.muscache.com/im/pictures/user/b5348a89-7a43-483f-8743-f1582871d0ab.jpg?aki_policy=profile_small</t>
  </si>
  <si>
    <t>https://a0.muscache.com/im/pictures/user/b5348a89-7a43-483f-8743-f1582871d0ab.jpg?aki_policy=profile_x_medium</t>
  </si>
  <si>
    <t>["Dishes and silverware", "Garden view", "Central heating", "Dishwasher", "Clothing storage: closet and dresser", "Dedicated workspace", "Free dryer \u2013 In unit", "Drying rack for clothing", "Kitchen", "Lockbox", "Stainless steel stove", "Extra pillows and blankets", "Cooking basics", "Pets allowed", "Books and reading material", "Private patio or balcony", "Hot water", "Wifi", "Freezer", "Shared backyard \u2013 Fully fenced", "Bidet", "Free driveway parking on premises \u2013 1 space", "Wine glasses", "Room-darkening shades", "Ceiling fan", "Essentials", "Dining table", "Free washer \u2013 In unit", "Self check-in", "Outdoor furniture", "Barbecue utensils", "Exterior security cameras on property", "Bathtub", "Central air conditioning", "Private entrance", "Long term stays allowed", "Ethernet connection", "Smoke alarm", "Free street parking", "Bed linens", "Cleaning products", "50 inch HDTV with Fire TV", "Microwave", "Stainless steel oven", "Coffee", "Hair dryer", "GE refrigerator", "Outdoor dining area", "Portable fans", "Hangers", "Carbon monoxide alarm", "BBQ grill: charcoal", "Coffee maker", "Baking sheet", "Iron"]</t>
  </si>
  <si>
    <t>https://www.airbnb.com/rooms/53362605</t>
  </si>
  <si>
    <t>Charming Lincoln Park Duplex Apartment</t>
  </si>
  <si>
    <t>A unique apartment duplex in the heart of Lincoln Park on a quiet residential street; just a few blocks away from Lincoln Park Zoo and DePaul University, walking distance to the lakefront and easily accessible public transportation.</t>
  </si>
  <si>
    <t>https://a0.muscache.com/pictures/miso/Hosting-53362605/original/70867b08-c467-4e16-9029-978270661399.jpeg</t>
  </si>
  <si>
    <t>["Dishes and silverware", "Central heating", "Dishwasher", "Dedicated workspace", "Shower gel", "Free dryer \u2013 In unit", "Toaster", "Kitchen", "Fire extinguisher", "Extra pillows and blankets", "Cooking basics", "Body soap", "Clothing storage: walk-in closet, closet, and wardrobe", "Books and reading material", "Luggage dropoff allowed", "Noise decibel monitors on property", "Hot water", "HDTV", "Indoor fireplace", "Wifi", "Freezer", "Wine glasses", "Room-darkening shades", "Coffee maker: drip coffee maker, french press", "Refrigerator", "Essentials", "Shampoo", "Hot water kettle", "Free washer \u2013 In unit", "Self check-in", "Outdoor furniture", "Conditioner", "Exterior security cameras on property", "Bathtub", "Central air conditioning", "Private entrance", "Long term stays allowed", "Stove", "Smoke alarm", "Free street parking", "Bed linens", "Cleaning products", "Keypad", "Microwave", "Stainless steel oven", "Coffee", "Hair dryer", "Patio or balcony", "Outdoor dining area", "Hangers", "Carbon monoxide alarm", "Baking sheet", "Iron"]</t>
  </si>
  <si>
    <t>https://www.airbnb.com/rooms/53362617</t>
  </si>
  <si>
    <t>A Novel Situation at Wrigley</t>
  </si>
  <si>
    <t>This is such a lovely spot and I think you will quite like it. The space features wonderful large windows in all of rooms and has all of the quirky charm that vintage buildings offer up. The location literally can't be beat, with the apartment a five minute walk from Wrigley Field, the bustling Southport shopping corridor, and both the red line and brown line subway stations. It's about a ten minute walk to all of the 'Boystown' nightlife. There is no parking available with the apartment.</t>
  </si>
  <si>
    <t>https://a0.muscache.com/pictures/hosting/Hosting-U3RheVN1cHBseUxpc3Rpbmc6NTMzNjI2MTc%3D/original/66f70404-4e16-4c00-b301-680c37bdf5b1.jpeg</t>
  </si>
  <si>
    <t>["Window AC unit", "Dishes and silverware", "Dedicated workspace", "Kitchen", "Lockbox", "Paid dryer \u2013 In building", "Cooking basics", "Oven", "Hot water", "Wifi", "Radiant heating", "TV", "Refrigerator", "Shampoo", "Essentials", "Self check-in", "Long term stays allowed", "Stove", "Smoke alarm", "Paid washer \u2013 In building", "Microwave", "Hair dryer", "Hangers", "Carbon monoxide alarm", "Coffee maker", "Iron"]</t>
  </si>
  <si>
    <t>R21000073890</t>
  </si>
  <si>
    <t>https://www.airbnb.com/rooms/53373645</t>
  </si>
  <si>
    <t>McKinley Park Bedroom#1</t>
  </si>
  <si>
    <t>Walk through McKinley Park  park to CTA Orange line to Midway and Downtown. &lt;br /&gt;The building is across from 70 acres of Lagoons,nature space and recreational activities. The park offers jogging trails, tennis and even ice skating in winter.</t>
  </si>
  <si>
    <t>https://a0.muscache.com/pictures/hosting/Hosting-53373645/original/7e9232cc-38e3-44e2-b9ec-f7149f8f9811.jpeg</t>
  </si>
  <si>
    <t>["Air conditioning", "Wifi", "Piano", "Kitchen", "Fire extinguisher", "Carbon monoxide alarm", "Smoke alarm"]</t>
  </si>
  <si>
    <t>https://www.airbnb.com/rooms/53381319</t>
  </si>
  <si>
    <t>Vintage Designed 3BR Dig Near DePaul University</t>
  </si>
  <si>
    <t>Lincoln Park is one  of the most coveted areas to live or stay in Chicago. DePaul University is less than a block away. Lincoln Park Zoo, the Lakefront, Second City, Park West are a few of the places just within a mile.&lt;br /&gt;Within walking distance you will find coffee shops, grocers, fine, casual and specialty dining, bars, boutiques ,salons, spas, and yoga/workout studios.&lt;br /&gt;You'll find everything you need in our casual, cozy digs.....but, the adventures of the city are just a quick Uber away!</t>
  </si>
  <si>
    <t>This is a wonderful borough of Chicago that is vibrant, beautiful and makes you feel alive. Home of the beautiful Depaul University.  So much to do within walking distance, and so close to all of the best that Chicago offers. It feels safe and secure as well. &lt;br /&gt;Lincoln Park is a destination.</t>
  </si>
  <si>
    <t>https://a0.muscache.com/pictures/miso/Hosting-53381319/original/388e9004-ffed-41c8-947c-1ef710803de4.jpeg</t>
  </si>
  <si>
    <t>https://www.airbnb.com/users/show/195799805</t>
  </si>
  <si>
    <t>Julie Ann</t>
  </si>
  <si>
    <t xml:space="preserve">Happily married gal to my college sweetheart, we have 4 young men, and one dog . Two of my boys are engaged and I have a grandson and a granddaughter!
Love people, 
good design, the arts, plants, good food, horses, dogs. travel, adventure, and of course...football!
I notice and attend to all of the details of it all!!
</t>
  </si>
  <si>
    <t>https://a0.muscache.com/im/pictures/user/d739b08a-39aa-4aab-b83a-3cd92fc60f00.jpg?aki_policy=profile_small</t>
  </si>
  <si>
    <t>https://a0.muscache.com/im/pictures/user/d739b08a-39aa-4aab-b83a-3cd92fc60f00.jpg?aki_policy=profile_x_medium</t>
  </si>
  <si>
    <t>Walker's Point</t>
  </si>
  <si>
    <t>["Rice maker", "Room-darkening shades", "Hot water kettle", "Ceiling fan", "Carbon monoxide alarm", "Smoke alarm", "Dining table", "Popular brand/varies shampoo", "Ethernet connection", "Clothing storage: walk-in closet and closet", "Wine glasses", "Shower gel", "Dishwasher", "Central air conditioning", "GE stainless steel gas stove", "Cooking basics", "Iron", "Cleaning products", "Private entrance", "Free parking on premises", "Long term stays allowed", "Essentials", "Bathtub", "Blender", "Fast wifi \u2013 432 Mbps", "Dishes and silverware", "Hot water", "Free washer \u2013 In building", "Hair dryer", "Dedicated workspace", "Private patio or balcony", "Bed linens", "Toaster", "Fire extinguisher", "First aid kit", "Board games", "Baking sheet", "Outdoor furniture", "Microwave", "Self check-in", "Popular brand conditioner", "Hangers", "Books and reading material", "Exterior security cameras on property", "Freezer", "Coffee", "Keypad", "Free street parking", "Laundromat nearby", "Kitchen", "Extra pillows and blankets", "Noise decibel monitors on property", "GE Gas burners with griddle in middle. stainless steel oven", "Method/dove/ivory body soap", "LG  refrigerator", "Coffee maker: drip coffee maker, pour-over coffee", "Heating", "55 inch HDTV with Amazon Prime Video, Chromecast, Netflix", "Free dryer \u2013 In unit"]</t>
  </si>
  <si>
    <t>R21000072999</t>
  </si>
  <si>
    <t>https://www.airbnb.com/rooms/54040677</t>
  </si>
  <si>
    <t>Chicago Condo w/ Balcony: Walk to CTA Stations!</t>
  </si>
  <si>
    <t>Experience Chicago from this Tri-Taylor Condo! Boasting city views, this is the ideal abode for a quick trip to the windy city. Whether you’re traveling for business or pleasure, this 2-bedroom, 2-bath vacation rental is sure to fit the bill. Located near several public transportation stations, the best sites of Chicago are within easy reach. Grab a famous Chicago-style pizza or enjoy a home-cooked meal in this comfortable home while the kids play on the playground just outside the front door!</t>
  </si>
  <si>
    <t>DOWNTOWN AREA: Little Italy (2.1 miles), Greektown (2.5 miles), Fulton River District (2.9 miles), River West (3.0 miles), Willis Tower (3.3 miles), River North (3.4 miles), New Eastside (4.7 miles), Chicago Riverwalk (4.8 miles), Magnificent Mile (5.0 miles), Streeterville (5.0 miles)  &lt;br /&gt;PILSEN: Harrison Park (1.5 miles), National Museum of Mexican Art (1.9 miles), Tahlia Hall (2.4 miles), Honky Tonk BBQ (2.9 miles), Lo Rez Brewing and Taproom (3.1 miles), Chicago Arts District (3.1 miles) &lt;br /&gt;LOGAN SQUARE: Concord Music Hall (3.6 miles), Congress Theater (4.5 miles), Palmer Square Park (4.7 miles), Emporium Logan Square (4.9 miles),  Logan Square Park (5.1 miles) &lt;br /&gt;PARKS/FAMILY FUN: United Center (1.3 miles), Grant Park (3.7 miles), The Art Institute of Chicago (3.8 miles), Cloud Gate (4.1 miles), Millennium Park (4.1 miles), Chicago History Museum (4.9 miles), Lincoln Park (4.9 miles), Ohio Street Beach (5.5 miles), Museum of Contemporary Art (5.5 miles), Navy Pier (5.7 mi</t>
  </si>
  <si>
    <t>https://a0.muscache.com/pictures/prohost-api/Hosting-54040677/original/d994223e-ee65-4f3c-865f-57c285e264b7.jpeg</t>
  </si>
  <si>
    <t>["Dishes and silverware", "Central heating", "Dishwasher", "Toaster", "Kitchen", "Fire extinguisher", "Cooking basics", "Pets allowed", "Oven", "Books and reading material", "Hot water", "Dryer", "Wifi", "Smart lock", "Refrigerator", "Ceiling fan", "Essentials", "Shampoo", "Outdoor playground", "Self check-in", "Outdoor furniture", "First aid kit", "Bathtub", "Free parking on premises", "Central air conditioning", "Private entrance", "Long term stays allowed", "Smoke alarm", "Washer", "TV with DVD player", "Bed linens", "Microwave", "Board games", "Clothing storage", "Hair dryer", "Patio or balcony", "Hangers", "Carbon monoxide alarm", "Coffee maker", "Iron"]</t>
  </si>
  <si>
    <t>R21000074228</t>
  </si>
  <si>
    <t>https://www.airbnb.com/rooms/54047500</t>
  </si>
  <si>
    <t>HUGE Modern, w/ Home Office, Chef's Kitchen, Patio</t>
  </si>
  <si>
    <t>When you arrive, you’ll step into a spacious &amp; serene space made for your comfort. Enjoy cooking in your chef’s kitchen, fully equipped for you to create your favorite meals and relax by your cozy fireplace.&lt;br /&gt;&lt;br /&gt;You’re just a 10-minute drive to downtown Chicago, where you can explore attractions, dine at great restaurants, or run to the beach to watch the sunrise.&lt;br /&gt;&lt;br /&gt;Whatever your plans, this space offers everything you need to relax and enjoy.  &lt;br /&gt;&lt;br /&gt;Send us a message to explore customized stay options.</t>
  </si>
  <si>
    <t>Centrally located from all Chicago Attractions. Hyde Park, Bronzeville. Located 2 minutes from White Sox Park and 10 minutes from Downtown. A quick 15 minute run to the beach. Only 3 minutes from 95 expressway and Lake Shore Drive. Perfectly centered to access all Chicago has to offer</t>
  </si>
  <si>
    <t>https://a0.muscache.com/pictures/miso/Hosting-51656658/original/deee9962-020c-4264-8e79-5482af71dc78.jpeg</t>
  </si>
  <si>
    <t>["Dishes and silverware", "Record player", "Fireplace guards", "Sound system", "High chair", "Dishwasher", "Dedicated workspace", "Shower gel", "Free dryer \u2013 In unit", "Heating", "Toaster", "Pack \u2019n play/Travel crib - available upon request", "Kitchen", "Laundromat nearby", "Fire extinguisher", "Children\u2019s books and toys", "Extra pillows and blankets", "Cooking basics", "Body soap", "Oven", "Books and reading material", "Private patio or balcony", "Luggage dropoff allowed", "Hot water", "Wifi", "Freezer", "Smart lock", "Wine glasses", "Room-darkening shades", "Blender", "Refrigerator", "Ceiling fan", "Essentials", "Shampoo", "Hot water kettle", "65 inch HDTV with Amazon Prime Video, Disney+, Fire TV, HBO Max, Hulu, Netflix, Roku, standard cable", "Dining table", "Free washer \u2013 In unit", "Self check-in", "Outdoor furniture", "Conditioner", "First aid kit", "Exterior security cameras on property", "Bathtub", "Waterfront", "Free parking on premises", "Central air conditioning", "Long term stays allowed", "Crib", "Ethernet connection", "Smoke alarm", "Free street parking", "Bed linens", "Cleaning products", "Microwave", "KitchenAid electric stove", "Clothing storage", "Hair dryer", "Coffee", "Indoor fireplace: gas", "Outdoor dining area", "Paid parking lot on premises", "Hangers", "Carbon monoxide alarm", "Coffee maker", "Baking sheet", "Iron"]</t>
  </si>
  <si>
    <t>R23000108468</t>
  </si>
  <si>
    <t>https://www.airbnb.com/rooms/54049788</t>
  </si>
  <si>
    <t>Show up and start living from day one in Chicago with this pretty two bedroom Blueground apartment. You’ll love coming home to this thoughtfully furnished, beautifully designed, and fully-equipped Greektown home with stunning views over the city. (ID #CHI540)</t>
  </si>
  <si>
    <t>https://a0.muscache.com/pictures/prohost-api/Hosting-54049788/original/e5ec4a8b-3399-4f68-9d67-c3058340fe7e.jpeg</t>
  </si>
  <si>
    <t>https://www.airbnb.com/rooms/54050070</t>
  </si>
  <si>
    <t>Blueground | Gold Coast, gym &amp; lounge, near L</t>
  </si>
  <si>
    <t>Feel at home wherever you choose to live with Blueground. You’ll love this lovely Gold Coast furnished two bedroom apartment with its modern decor, fully equipped kitchen, and comfortable living room with great views. Ideally located, you’re close to all the best that Chicago has to offer! (ID #CHI542)</t>
  </si>
  <si>
    <t>https://a0.muscache.com/pictures/prohost-api/Hosting-54050070/original/75dfffae-0c7c-400a-aa1f-2dac73bf7cd3.jpeg</t>
  </si>
  <si>
    <t>["Dishwasher", "High chair", "Gym", "Heating", "Kitchen", "Lockbox", "Cooking basics", "Pets allowed", "Oven", "Air conditioning", "Hot water", "Wifi", "TV", "Refrigerator", "Shampoo", "Essentials", "Self check-in", "Bathtub", "Elevator", "Private entrance", "Long term stays allowed", "Crib", "Smoke alarm", "Washer \u2013\u00a0In building", "Bed linens", "Microwave", "Dryer \u2013 In building", "Hair dryer", "BBQ grill", "Hangers", "Carbon monoxide alarm", "Coffee maker", "Iron"]</t>
  </si>
  <si>
    <t>https://www.airbnb.com/rooms/54066415</t>
  </si>
  <si>
    <t>Beautiful, furnished 3 bedroom with Peloton!</t>
  </si>
  <si>
    <t>Furnished 3 bedroom apartment with additional sunroom. Current set up is one bedroom, one office, and a room devoted to the Peloton with extra storage (not currently pictured).&lt;br /&gt;Additionally there is a beautiful sunroom that can be used as another office.&lt;br /&gt;Full kitchen, dinning room and living room. All necessities including cookware, plates, cups, silverware and tupperware available. Central heat and A/C. A few blocks away from a Mariano’s. Close to several restaurants and public transportation!</t>
  </si>
  <si>
    <t>Beautiful family neighborhood with local restaurants and grocery stores nearby</t>
  </si>
  <si>
    <t>https://a0.muscache.com/pictures/miso/Hosting-54066415/original/4d1d64fb-5227-4ee8-91a2-0f8ae9e2b543.jpeg</t>
  </si>
  <si>
    <t>https://www.airbnb.com/users/show/62395303</t>
  </si>
  <si>
    <t>https://a0.muscache.com/im/pictures/user/59391b57-593a-41a8-b7f8-4921b95fc985.jpg?aki_policy=profile_small</t>
  </si>
  <si>
    <t>https://a0.muscache.com/im/pictures/user/59391b57-593a-41a8-b7f8-4921b95fc985.jpg?aki_policy=profile_x_medium</t>
  </si>
  <si>
    <t>["Air conditioning", "Self check-in", "First aid kit", "Wifi", "Dedicated workspace", "Exercise equipment", "Free parking on premises", "Kitchen", "Lockbox", "TV", "Carbon monoxide alarm", "Smoke alarm", "Washer"]</t>
  </si>
  <si>
    <t>https://www.airbnb.com/rooms/54066457</t>
  </si>
  <si>
    <t>Feel at home wherever you choose to live with Blueground. You’ll love this cozy Greektown furnished one bedroom apartment with its modern decor, fully equipped kitchen, and cheery living room with great views. Ideally located, you’re close to all the best that Chicago has to offer! (ID #CHI539)</t>
  </si>
  <si>
    <t>https://a0.muscache.com/pictures/prohost-api/Hosting-54066457/original/97d58430-0dbf-435b-9528-e34eea159093.jpeg</t>
  </si>
  <si>
    <t>https://www.airbnb.com/rooms/54077122</t>
  </si>
  <si>
    <t>Discover the best of Chicago, with this one bedroom apartment in Rush &amp; Division. with views over the city. It’ll be easy to simply show up and start living in this fashionably Blueground furnished apartment with its fully-equipped kitchen, sophisticated living room, and our dedicated, on-the-ground support. (ID #CHI543)</t>
  </si>
  <si>
    <t>https://a0.muscache.com/pictures/prohost-api/Hosting-54077122/original/f958bf44-5181-452d-9568-e559c349e762.jpeg</t>
  </si>
  <si>
    <t>https://www.airbnb.com/rooms/53385832</t>
  </si>
  <si>
    <t>Charming 1 Bedroom Apartment - NorthCenter/Roscoe</t>
  </si>
  <si>
    <t>Wonderful and spacious 1 bedroom apartment in the Northside of Chicago. Strong WiFi for your business and viewing. Right in the middle of the NorthCenter/Roscoe/Lincoln Square Corridor. Park your car in ample street parking. Walk to fantastic restaurants, bar scenes and live music venues. Walk to Wrigley. Want to see a Chicago Bulls or Blackhawks game? Damen bus will take you right there. Great public trasport. Close to lakefront, Montrose beach, and Montrose/Belmont/Diversey Harbors.</t>
  </si>
  <si>
    <t>NorthCenter is a fantastic neighborhood. Perfectly located to give you all the access to what the wonderful City of Chicago has to offer.  Easy Access to all parts of the city. Easy public transportation to take you wherever you want to go. Take the famous EL to Downtown Chicago, world class museums, or Navy Pier. Wrigley Field (Home of the Chicago Cubs) is only 1.3 miles away- a little walk but a nice neighborhood in its own right.  Want to drive? Easily accessible street parking is always available. Want to try a Microbrewery? You have 3 to choose from. Dovetail Brewing, Begyle Brewing and Burning Bush Brewing. All walking distance. There is even a Distillery walking distance away. Koval Distilling is happy to give you a tour</t>
  </si>
  <si>
    <t>https://a0.muscache.com/pictures/miso/Hosting-53385832/original/4a7fe3ad-afbb-4ce7-a462-2463aeaf0118.jpeg</t>
  </si>
  <si>
    <t>https://www.airbnb.com/users/show/52158611</t>
  </si>
  <si>
    <t>https://a0.muscache.com/im/pictures/user/1faf4aa6-3832-4f63-89ef-0b2340b4b43f.jpg?aki_policy=profile_small</t>
  </si>
  <si>
    <t>https://a0.muscache.com/im/pictures/user/1faf4aa6-3832-4f63-89ef-0b2340b4b43f.jpg?aki_policy=profile_x_medium</t>
  </si>
  <si>
    <t>["Window AC unit", "Dishes and silverware", "Children\u2019s dinnerware", "Dedicated workspace", "Shower gel", "Mini fridge", "Toaster", "Kitchen", "Stainless steel gas stove", "Lockbox", "Fire extinguisher", "H2o conditioner", "Free dryer", "Extra pillows and blankets", "Cooking basics", "H2o body soap", "Books and reading material", "Hot water", "Children\u2019s books and toys for ages 0-2 years old, 2-5 years old, and 5-10 years old", "Coffee maker: Keurig coffee machine", "Wifi", "Freezer", "Shared backyard \u2013 Fully fenced", "Wine glasses", "Radiant heating", "Room-darkening shades", "Free washer \u2013 In building", "44 inch HDTV with Amazon Prime Video, Disney+, HBO Max, Hulu, Netflix, Roku", "Refrigerator", "Ceiling fan", "Essentials", "Dining table", "Self check-in", "Free parking on premises", "Private entrance", "Long term stays allowed", "Smoke alarm", "Free street parking", "H2o shampoo", "Bed linens", "Cleaning products", "Microwave", "Stainless steel oven", "Board games", "Coffee", "Hair dryer", "Portable fans", "Hangers", "Carbon monoxide alarm", "Baking sheet", "Iron"]</t>
  </si>
  <si>
    <t>R21000075322</t>
  </si>
  <si>
    <t>https://www.airbnb.com/rooms/53412390</t>
  </si>
  <si>
    <t>Cloud9 | Basketball court+Gym+Terrace | The Adler</t>
  </si>
  <si>
    <t>Welcome to The Adler! 2 amazing penthouses in the same building. To ensure safety, all guests must pass our screening process and provide proper ID. A $5,000USD security deposit is required for your booking, accepted on Major Credit Cards only, per our House Rules. &lt;br /&gt;&lt;br /&gt;The perfect urban escape, near Chicago’s West Loop, with plenty of options for dining, shopping and entertainment . Featuring a private balcony with skyline views.</t>
  </si>
  <si>
    <t>https://a0.muscache.com/pictures/prohost-api/Hosting-53412390/original/30146bb4-e509-4c2f-856a-224612d1681c.jpeg</t>
  </si>
  <si>
    <t>["Dishes and silverware", "Dishwasher", "Building staff", "Shower gel", "Free dryer \u2013 In unit", "Drying rack for clothing", "Heating", "Kitchen", "Private gym in building", "Extra pillows and blankets", "Cooking basics", "Body soap", "Private patio or balcony", "Hot water", "Wifi", "Wine glasses", "Shared outdoor pool - available seasonally, open specific hours, rooftop", "TV", "Refrigerator", "Essentials", "Shampoo", "Hot water kettle", "Single level home", "Dining table", "Free washer \u2013 In unit", "Shared backyard \u2013 Not fully fenced", "Self check-in", "Conditioner", "City skyline view", "First aid kit", "Paid parking lot off premises", "Exercise equipment", "Central air conditioning", "Elevator", "Long term stays allowed", "Stove", "Smoke alarm", "Stainless steel single oven", "Bed linens", "Cleaning products", "Microwave", "Clothing storage", "Hair dryer", "Coffee", "BBQ grill", "Outdoor dining area", "Hangers", "Carbon monoxide alarm", "Coffee maker", "Iron"]</t>
  </si>
  <si>
    <t>https://www.airbnb.com/rooms/53416402</t>
  </si>
  <si>
    <t>2420Private Bedroom u3- 3 bed 2 bath condo</t>
  </si>
  <si>
    <t>Private Bedroom in a beautiful 3 bedroom 2 bathroom condo</t>
  </si>
  <si>
    <t>https://a0.muscache.com/pictures/cb70329e-e73d-4aab-95dc-3a6125ad098f.jpg</t>
  </si>
  <si>
    <t>["Dishes and silverware", "Dishwasher", "High chair", "Dedicated workspace", "Shower gel", "Heating", "Kitchen", "Fire extinguisher", "Cooking basics", "Body soap", "Oven", "Air conditioning", "Luggage dropoff allowed", "Hot water", "Dryer", "Coffee maker: Keurig coffee machine", "Wifi", "Freezer", "Lock on bedroom door", "Wine glasses", "Room-darkening shades", "Mosquito net", "TV", "Refrigerator", "Ceiling fan", "Essentials", "Shampoo", "Dining table", "Conditioner", "Private backyard \u2013 Fully fenced", "Long term stays allowed", "Smoke alarm", "Washer", "Cleaning products", "Microwave", "Clothing storage: walk-in closet", "Hair dryer", "Hangers", "Carbon monoxide alarm", "Iron"]</t>
  </si>
  <si>
    <t>https://www.airbnb.com/rooms/53416475</t>
  </si>
  <si>
    <t>Private Bedroom in a beautiful 3 bed 2 bath condo</t>
  </si>
  <si>
    <t>["Dishes and silverware", "Dishwasher", "Dedicated workspace", "Heating", "Kitchen", "Fire extinguisher", "Stainless steel stove", "Cooking basics", "Paid parking garage on premises \u2013 2 spaces", "Air conditioning", "Luggage dropoff allowed", "Hot water", "Dryer", "Coffee maker: Keurig coffee machine", "Wifi", "Freezer", "Lock on bedroom door", "Shared backyard \u2013 Fully fenced", "TV", "Refrigerator", "Ceiling fan", "Dining table", "Clothing storage: walk-in closet and closet", "Self check-in", "Bathtub", "Private entrance", "Long term stays allowed", "Smoke alarm", "Washer", "Free street parking", "Keypad", "Microwave", "Stainless steel oven", "Hair dryer", "Pool table", "Hangers", "Carbon monoxide alarm", "Iron"]</t>
  </si>
  <si>
    <t>https://www.airbnb.com/rooms/53423379</t>
  </si>
  <si>
    <t>Master Bedroom in Spacious and Comfy Chicago Condo</t>
  </si>
  <si>
    <t>Welcoming and Cozy home for up to 2 guests. City Living! Located in the University of Chicago area. EASILY ACCESSIBLE to EVERYWHERE in the Chicago! 5-10 minutes from UC, 15 minutes from South Loop and downtown Chicago . Use the kitchen and its appliances, your own personal bathroom, TV, hi-speed Wifi, laundry &amp; parking. Meaningful conversation (if you want it).</t>
  </si>
  <si>
    <t>https://a0.muscache.com/pictures/2031fc70-2006-4bc8-a48f-26987ecbedae.jpg</t>
  </si>
  <si>
    <t>https://www.airbnb.com/users/show/161338642</t>
  </si>
  <si>
    <t>Shakeem</t>
  </si>
  <si>
    <t>Grand Prairie, TX</t>
  </si>
  <si>
    <t>https://a0.muscache.com/im/pictures/user/b650c199-b65d-46e2-94fe-e7a3b42f0e65.jpg?aki_policy=profile_small</t>
  </si>
  <si>
    <t>https://a0.muscache.com/im/pictures/user/b650c199-b65d-46e2-94fe-e7a3b42f0e65.jpg?aki_policy=profile_x_medium</t>
  </si>
  <si>
    <t>["Air conditioning", "Self check-in", "Indoor fireplace", "Wifi", "Dedicated workspace", "Lock on bedroom door", "Free parking on premises", "Washer", "Kitchen", "Lockbox", "TV", "Carbon monoxide alarm", "Smoke alarm", "Iron"]</t>
  </si>
  <si>
    <t>R21000074250</t>
  </si>
  <si>
    <t>https://www.airbnb.com/rooms/54077127</t>
  </si>
  <si>
    <t>Feel at home wherever you choose to live with Blueground. You’ll love this cozy Rush &amp; Division furnished one bedroom apartment with its modern decor, fully equipped kitchen, and cheery living room with great views. Ideally located, you’re close to all the best that Chicago has to offer! (ID #CHI544)</t>
  </si>
  <si>
    <t>https://a0.muscache.com/pictures/prohost-api/Hosting-54077127/original/65ce7ee3-3baf-4450-a56c-080da6443c54.jpeg</t>
  </si>
  <si>
    <t>https://www.airbnb.com/rooms/54084736</t>
  </si>
  <si>
    <t>Lovely One Bedroom Condo in Lincoln Park LONG TERM</t>
  </si>
  <si>
    <t>Enjoy a stylish experience at this centrally-located place. Central location , walking distance to Lincoln Park , Amita St. Joseph Hospital , Lincoln Park Zoo , Botanic Garden , Clark Street Shops , Many dining options...</t>
  </si>
  <si>
    <t>https://a0.muscache.com/pictures/hosting/Hosting-U3RheVN1cHBseUxpc3Rpbmc6NTQwODQ3MzY%3D/original/5294f7d6-b27a-4118-85ec-0573018feee3.jpeg</t>
  </si>
  <si>
    <t>["Window AC unit", "Garden view", "Dishes and silverware", "Dedicated workspace", "Shower gel", "Heating", "Kitchen", "Fire extinguisher", "Extra pillows and blankets", "Paid dryer \u2013 In building", "Cooking basics", "Oven", "Private patio or balcony", "Generic conditioner", "Hot water", "Wifi", "Freezer", "Wine glasses", "Host greets you", "Generic body soap", "55 inch HDTV with Chromecast, Netflix, Apple TV, Amazon Prime Video", "Refrigerator", "Shampoo", "Essentials", "Dining table", "Elevator", "Private entrance", "Stove", "Smoke alarm", "Free street parking", "Paid washer \u2013 In building", "Bed linens", "Cleaning products", "Microwave", "Coffee", "Hair dryer", "Portable fans", "Carbon monoxide alarm", "Coffee maker", "Baking sheet", "Iron"]</t>
  </si>
  <si>
    <t>https://www.airbnb.com/rooms/54085255</t>
  </si>
  <si>
    <t>Modern 2BR-Central Area with Great Dining Options</t>
  </si>
  <si>
    <t>Experience Chicago from our cozy neighborhood apartment where 5 vibrant West Town neighborhoods meet: Wicker Park, East Humboldt Park, Logan Sq, Ukraine Village &amp; Buck Town. Explore diverse dining, live music, Chicago Bulls &amp; Blackhawk games, theaters, boutiques, bars &amp; museums, some within walking distance, others a short Uber ride away. Come savor the authentic Chicago experience! &lt;br /&gt;2 miles from the Salt Shed, 3 miles from the United Center, 4.5 miles from Downtown and the magnificent mile.</t>
  </si>
  <si>
    <t>https://a0.muscache.com/pictures/hosting/Hosting-U3RheVN1cHBseUxpc3Rpbmc6NTQwODUyNTU%3D/original/0d080c3e-9dbe-4258-871e-6e75d547662a.jpeg</t>
  </si>
  <si>
    <t>https://www.airbnb.com/users/show/44281836</t>
  </si>
  <si>
    <t>Kristal</t>
  </si>
  <si>
    <t>Harry is my co-host.</t>
  </si>
  <si>
    <t>https://a0.muscache.com/im/pictures/user/User-44281836/original/6d1b897f-2cba-4a92-a343-1ca6ed51dd83.jpeg?aki_policy=profile_small</t>
  </si>
  <si>
    <t>https://a0.muscache.com/im/pictures/user/User-44281836/original/6d1b897f-2cba-4a92-a343-1ca6ed51dd83.jpeg?aki_policy=profile_x_medium</t>
  </si>
  <si>
    <t>["Room-darkening shades", "Hot water kettle", "Carbon monoxide alarm", "Pets allowed", "Smoke alarm", "Wine glasses", "Shampoo", "Shower gel", "Dishwasher", "Central air conditioning", "Cooking basics", "Iron", "Cleaning products", "Conditioner", "Long term stays allowed", "Essentials", "Bathtub", "Stainless steel single oven", "Portable fans", "55 inch HDTV with Fire TV, premium cable, standard cable", "Wifi", "Dishes and silverware", "Hot water", "Hair dryer", "Frigidaire stainless steel electric stove", "Bed linens", "Toaster", "Clothing storage: closet", "Fire extinguisher", "First aid kit", "Board games", "Baking sheet", "Central heating", "Microwave", "Self check-in", "Hangers", "Books and reading material", "Exterior security cameras on property", "Refrigerator", "Freezer", "Coffee", "Keypad", "Free street parking", "Kitchen", "Coffee maker: drip coffee maker", "Body soap", "Free washer \u2013 In unit", "Extra pillows and blankets", "Free dryer \u2013 In unit"]</t>
  </si>
  <si>
    <t>R23000096345</t>
  </si>
  <si>
    <t>https://www.airbnb.com/rooms/54086519</t>
  </si>
  <si>
    <t>Comfy 3 bedroom apartment 15 mins from Downtown!</t>
  </si>
  <si>
    <t>Have a phenomenal stay at this transitional multi cultural area apartment. With a stress less keyless entry to make your stay easier. Towels and toiletries for every guest. Air fryer and Keurig for quick nights and early mornings. Located not far from Downtown. Just a few mins from Chicago’s very own skyline. Brought to you by lake shore drives scenic route! You will be pleased with this quiet area for the most peaceful stay!</t>
  </si>
  <si>
    <t>This property is located on the south side of Chicago. It is in the process of gentrification and rebuilding of the greater grand crossing neighborhood. Come see the renewal and rebuilding of the greater grand crossing neighborhood. The block is a quiet one. There is a lot of food selections around. One of my favorites is the barbecue spot a few blocks away which I listed in my guide book. Also Hyde park is about 5 mins away by car. It’s filled with many restaurants stores and nice scenery.</t>
  </si>
  <si>
    <t>https://a0.muscache.com/pictures/2370c5e1-917a-442e-a9ea-b80976920490.jpg</t>
  </si>
  <si>
    <t>["Dishes and silverware", "Dishwasher", "Kitchen", "Stainless steel gas stove", "Fire extinguisher", "Pets allowed", "Hot water", "Coffee maker: Keurig coffee machine", "Wifi", "Freezer", "Free washer \u2013 In building", "Refrigerator", "Free dryer \u2013 In building", "Essentials", "Single level home", "Self check-in", "First aid kit", "Exterior security cameras on property", "65 inch HDTV with Roku", "Bathtub", "Central air conditioning", "Private entrance", "Long term stays allowed", "Ethernet connection", "Smoke alarm", "Free street parking", "Bed linens", "Cleaning products", "Clothing storage: closet", "Keypad", "Microwave", "Stainless steel oven", "Coffee", "Hair dryer", "Hangers", "Carbon monoxide alarm", "Iron"]</t>
  </si>
  <si>
    <t>https://www.airbnb.com/rooms/54090541</t>
  </si>
  <si>
    <t>LUXURIOUS LINCOLN PARK Home w/ Rooftop (+parking)</t>
  </si>
  <si>
    <t>Escape into this Lincoln Park Masterpiece!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Private, spacious rooftop deck!&lt;br /&gt;- Fast WiFi (750+ mbps)&lt;br /&gt;- Pillow-top Bamboo mattresses&lt;br /&gt;- Easy-to-find parking just outside the home on quiet one-way street&lt;br /&gt;- In between red line and brown line stations (0.3 miles)</t>
  </si>
  <si>
    <t>Named after Chicago's largest park, the Lincoln Park neighborhood is considered one of the city's most desirable neighborhoods. It is one of the most affluent neighborhoods in Chicago. You’re a mile from downtown and right on the lakefront. The neighborhood itself also has so much personality and charm. Lincoln Park has got something for everyone.&lt;br /&gt;&lt;br /&gt;“Lincoln Park is one of the wealthiest and most expensive communities in which to live. While the average single-family house is priced around $1 million, many homes in the area sell for more than $10 million. Forbes magazine named the area between Armitage Avenue, Willow Street, Burling Street, and Orchard Street as the most expensive block in Chicago.”</t>
  </si>
  <si>
    <t>https://a0.muscache.com/pictures/miso/Hosting-54090541/original/130a95b5-4fc4-4b38-8715-d12ee3d07a45.jpeg</t>
  </si>
  <si>
    <t>["Dishes and silverware", "Central heating", "Dishwasher", "Dedicated workspace", "Free dryer \u2013 In unit", "Toaster", "Pack \u2019n play/Travel crib - available upon request", "Kitchen", "Lockbox", "Fire extinguisher", "Stainless steel stove", "Extra pillows and blankets", "Cooking basics", "Body soap", "Books and reading material", "Private patio or balcony", "Luggage dropoff allowed", "Hot water", "HDTV", "Wifi", "Freezer", "Wine glasses", "Room-darkening shades", "Refrigerator", "Ceiling fan", "Essentials", "Shampoo", "Coffee maker: drip coffee maker", "Dining table", "Free washer \u2013 In unit", "Self check-in", "Outdoor furniture", "Conditioner", "City skyline view", "Clothing storage: closet, wardrobe, and dresser", "Exterior security cameras on property", "First aid kit", "Bathtub", "Shared beach access", "Central air conditioning", "Private entrance", "Long term stays allowed", "Ethernet connection", "Smoke alarm", "Indoor fireplace: wood-burning", "Free street parking", "Bed linens", "Microwave", "Stainless steel oven", "Coffee", "Hair dryer", "Trash compactor", "Outdoor dining area", "Portable fans", "Hangers", "Carbon monoxide alarm", "Iron", "Cleaning available during stay", "Sun loungers"]</t>
  </si>
  <si>
    <t>R23000112524</t>
  </si>
  <si>
    <t>https://www.airbnb.com/rooms/54094850</t>
  </si>
  <si>
    <t>Beautiful medical district home w/garage</t>
  </si>
  <si>
    <t>Kick back in a comfy daybed as light from bay window washes over the exposed brick of a decorative fireplace across the room.&lt;br /&gt;Features: wood floors, subdued decor, high end stainless steel appliances, stone counters, in-unit laundry, and outdoor sitting area. This cozy townhouse makes for a laid-back stay.&lt;br /&gt;&lt;br /&gt;5-10 min walk to Rush, Cook County and VA Hospitals. Medical district is perfect for travel/contract medical professionals! &lt;br /&gt;&lt;br /&gt;We’d love to host you! Message us with any questions.</t>
  </si>
  <si>
    <t>Located on Chicago’s medical district, neighboring some of the most impressive medical and technology educational facilities in the country,&lt;br /&gt;Brand new Illinois Medical District Gateway &amp; Local Taylor street offer a plethora of restaurants and coffee shops within walking distance. &lt;br /&gt;&lt;br /&gt;30 minute drive from O'hare (or 1 hour on the blue line), and 25 minutes from Midway dependent on traffic.</t>
  </si>
  <si>
    <t>https://a0.muscache.com/pictures/miso/Hosting-54094850/original/782bd1d1-7bd5-41c4-8314-3a716e4cea71.jpeg</t>
  </si>
  <si>
    <t>https://www.airbnb.com/users/show/26995376</t>
  </si>
  <si>
    <t>Chi</t>
  </si>
  <si>
    <t>World Traveler
High Passion
(And apparently excellent Airbnb'er)
Thank you for trusting me.</t>
  </si>
  <si>
    <t>https://a0.muscache.com/im/pictures/user/137bd97e-9c23-449f-8178-caa501252def.jpg?aki_policy=profile_small</t>
  </si>
  <si>
    <t>https://a0.muscache.com/im/pictures/user/137bd97e-9c23-449f-8178-caa501252def.jpg?aki_policy=profile_x_medium</t>
  </si>
  <si>
    <t>["Shower gel", "First aid kit", "Cooking basics", "Cleaning available during stay", "55 inch HDTV", "Central air conditioning", "Portable fans", "Long term stays allowed", "High chair", "Smart lock", "Free washer \u2013 In unit", "Fast wifi \u2013 53 Mbps", "Carbon monoxide alarm", "Hangers", "Outdoor dining area", "Free residential garage on premises \u2013 1 space", "Stainless steel gas stove", "Exterior security cameras on property", "Fire extinguisher", "Sun loungers", "Body soap", "Self check-in", "Freezer", "Extra pillows and blankets", "Hot water", "Oven", "Crib", "Hot water kettle", "Cleaning products", "Pack \u2019n play/Travel crib", "Private patio or balcony", "Board games", "BBQ grill", "Bathtub", "Clothing storage: closet", "Free dryer \u2013 In unit", "Dedicated workspace", "Smoke alarm", "Bed linens", "Coffee maker", "Kitchen", "Microwave", "Iron", "Hair dryer", "Central heating", "Dishwasher", "Ceiling fan", "Private entrance", "Shared backyard \u2013 Fully fenced", "Outdoor furniture", "Ethernet connection", "Essentials", "Refrigerator", "Dishes and silverware"]</t>
  </si>
  <si>
    <t>https://www.airbnb.com/rooms/54096491</t>
  </si>
  <si>
    <t>Modern 2BRD apartment| 5min to McCormick Place</t>
  </si>
  <si>
    <t>Enjoy your stay at newly remodeled, spacious two-bedroom, lower level of 3 unit building apartment in the lovely city of Chicago. Free street parking. Couple blocks away from Illinois Institute of Technology, 7-8 mins walk to Green and Red lines, 15mins walk to White Sox stadium, 20mins walk to 31st street beach. 5 mins drive to McCormick. The apartment is comfortable for up to 4 people and has 2 private bedrooms. Full kitchen, work space,TVs,WIFi</t>
  </si>
  <si>
    <t>https://a0.muscache.com/pictures/hosting/Hosting-54096491/original/55e6aa51-ee5b-46f5-a5f3-678b8e9cec30.jpeg</t>
  </si>
  <si>
    <t>https://www.airbnb.com/users/show/194193753</t>
  </si>
  <si>
    <t>Asta</t>
  </si>
  <si>
    <t>As a mystic mentor, I’m always open to holding space for women’s healing sessions, somatic release breathwork therapy, new/full moon circles, energy clearings, or card readings. Reach out if you'd like to connect during your stay!</t>
  </si>
  <si>
    <t>https://a0.muscache.com/im/pictures/user/User/original/88f4077c-0a1b-4ac5-a49d-61475223eea9.jpeg?aki_policy=profile_small</t>
  </si>
  <si>
    <t>https://a0.muscache.com/im/pictures/user/User/original/88f4077c-0a1b-4ac5-a49d-61475223eea9.jpeg?aki_policy=profile_x_medium</t>
  </si>
  <si>
    <t>["Dishes and silverware", "Central heating", "Dishwasher", "Dedicated workspace", "Shower gel", "Free dryer \u2013 In unit", "Drying rack for clothing", "Kitchen", "Fire extinguisher", "Children\u2019s books and toys", "Extra pillows and blankets", "Cooking basics", "Body soap", "Books and reading material", "Hot water", "HDTV with Roku", "Wifi", "Freezer", "Smart lock", "Wine glasses", "Blender", "Refrigerator", "Essentials", "Shampoo", "Hot water kettle", "Dining table", "Free washer \u2013 In unit", "Self check-in", "Conditioner", "First aid kit", "Exterior security cameras on property", "Bathtub", "Free parking on premises", "Clothing storage: wardrobe", "Central air conditioning", "Long term stays allowed", "Stove", "Smoke alarm", "Free street parking", "Bed linens", "Cleaning products", "Microwave", "Stainless steel oven", "Coffee", "Hair dryer", "Hangers", "Carbon monoxide alarm", "Coffee maker", "Baking sheet", "Iron"]</t>
  </si>
  <si>
    <t>R22000076233</t>
  </si>
  <si>
    <t>https://www.airbnb.com/rooms/54110494</t>
  </si>
  <si>
    <t>Bright and Airy Avondale Apt. Walk to Train!</t>
  </si>
  <si>
    <t>Welcome to our conveniently located Airbnb, just a 5 min walk from the Belmont blue line station, with direct access to downtown Chicago in just 20 minutes, getting around the city couldn't be easier. Plus, for those commuting by car, the expressway is conveniently situated at the end of the block, providing quick and easy access to downtown and surrounding suburbs.Grocery stores, pharmacy, and shopping centers located walking distance from the apartment . **CAR RENTAL AVAILABLE WITH BOOKING**</t>
  </si>
  <si>
    <t>1 block away from the Belmont Blue line train station! Bus is also located at the end of the block along with the expressway!</t>
  </si>
  <si>
    <t>https://a0.muscache.com/pictures/ecf76985-b2dc-4ccd-8c9f-c780fe395ea9.jpg</t>
  </si>
  <si>
    <t>["Window AC unit", "Dishes and silverware", "Children\u2019s dinnerware", "Heating - split type ductless system", "Rice maker", "Clothing storage: closet and dresser", "Dedicated workspace", "Shower gel", "Free dryer \u2013 In unit", "Drying rack for clothing", "HDTV with Roku, HBO Max", "Toaster", "Kitchen", "Laundromat nearby", "Fire extinguisher", "Starter conditioner pack with shampoo and lotion  conditioner", "Extra pillows and blankets", "Cooking basics", "Hot water", "Wifi", "Freezer", "Shared backyard \u2013 Fully fenced", "Wine glasses", "Room-darkening shades", "Blender", "Refrigerator", "Stainless steel electric stove", "Starter bar of soap with shampoo and conditioner  body soap", "Essentials", "Hot water kettle", "Dining table", "Free washer \u2013 In unit", "Starter shampoo with conditioner and lotion  shampoo", "Self check-in", "First aid kit", "Exterior security cameras on property", "Paid parking garage on premises \u2013 1 space", "Private entrance", "Long term stays allowed", "Smoke alarm", "Free street parking", "Bed linens", "Cleaning products", "Keypad", "Exercise equipment: yoga mat", "Microwave", "Stainless steel oven", "Coffee", "Hair dryer", "Hangers", "Carbon monoxide alarm", "Baking sheet", "Iron", "Coffee maker: drip coffee maker, Keurig coffee machine"]</t>
  </si>
  <si>
    <t>https://www.airbnb.com/rooms/53432585</t>
  </si>
  <si>
    <t>Sun-Soaked West Loop Penthouse - Private Rooftop</t>
  </si>
  <si>
    <t>This Sun Soaked West Loop Penthouse is the perfect home away from home.  With it's expertly designed living areas and alluring outdoor spaces, there is nothing this unit doesn't have.  It is equipped to be lived in full-time and is owner occupied and maintained as a primary residence for a portion of the year. &lt;br /&gt;&lt;br /&gt;NOTE: Photos are up-to-date as of 5/5/2024&lt;br /&gt;&lt;br /&gt;www.westlooppenthouse. com</t>
  </si>
  <si>
    <t>Located in the West Loop&lt;br /&gt;10 minute walk to the center of the Fulton Market entertainment district&lt;br /&gt;10 minute walk to the United Center&lt;br /&gt;10 minute walk to the following "L" lines: the Blue Line to ORD, Green Line to Soldier Field/Loop, Pink Line to the Loop</t>
  </si>
  <si>
    <t>https://a0.muscache.com/pictures/hosting/Hosting-U3RheVN1cHBseUxpc3Rpbmc6NTM0MzI1ODU%3D/original/40911d0f-9f75-42ca-a5ca-e6a9b5b37a21.jpeg</t>
  </si>
  <si>
    <t>https://www.airbnb.com/users/show/56248298</t>
  </si>
  <si>
    <t>Reggie</t>
  </si>
  <si>
    <t>https://a0.muscache.com/im/pictures/user/User/original/32cfb557-5f6e-4a06-aff3-d42c79172399.jpeg?aki_policy=profile_small</t>
  </si>
  <si>
    <t>https://a0.muscache.com/im/pictures/user/User/original/32cfb557-5f6e-4a06-aff3-d42c79172399.jpeg?aki_policy=profile_x_medium</t>
  </si>
  <si>
    <t>["Dishes and silverware", "Central heating", "Dishwasher", "BBQ grill: gas", "Dedicated workspace", "Free dryer \u2013 In unit", "Kitchen", "Lockbox", "Fire extinguisher", "Fast wifi \u2013 333 Mbps", "Cooking basics", "Body soap", "Air conditioning", "Hot water", "Indoor fireplace", "Free driveway parking on premises \u2013 1 space", "TV", "Refrigerator", "Ceiling fan", "Essentials", "Shampoo", "Coffee maker: drip coffee maker, Nespresso", "Self check-in", "Conditioner", "City skyline view", "First aid kit", "Exterior security cameras on property", "Bathtub", "Private entrance", "Smoke alarm", "Washer", "Cleaning products", "Board games", "Coffee", "Hair dryer", "Outdoor dining area", "Pets allowed", "Carbon monoxide alarm", "Iron"]</t>
  </si>
  <si>
    <t>R22000077319</t>
  </si>
  <si>
    <t>https://www.airbnb.com/rooms/53434333</t>
  </si>
  <si>
    <t>The Black And White Suite (1st Floor)</t>
  </si>
  <si>
    <t>This unit is the epitome of Luxury Living in the city! We are dedicated to the service of each guest, and want them to feel at home, but also have the peace of mind they desire. 2 level, 2400 sqft home with 4 bed 3.5 baths. Purposely black and white design throughout. Conveniently located by public transportation, minutes from former President Barack Obama’s house, and down town Chicago. We are 420 friendly, but there’s an additional smoking fee associated if you’d  like to add it to your stay.</t>
  </si>
  <si>
    <t>https://a0.muscache.com/pictures/miso/Hosting-53434333/original/bb3ef4ae-cbde-4441-a5a2-d29a5b8befad.jpeg</t>
  </si>
  <si>
    <t>https://www.airbnb.com/users/show/248898031</t>
  </si>
  <si>
    <t>https://a0.muscache.com/im/pictures/user/e56aebeb-63b7-4688-8567-8088d2dcc487.jpg?aki_policy=profile_small</t>
  </si>
  <si>
    <t>https://a0.muscache.com/im/pictures/user/e56aebeb-63b7-4688-8567-8088d2dcc487.jpg?aki_policy=profile_x_medium</t>
  </si>
  <si>
    <t>["Dishes and silverware", "Dishwasher", "Safe", "Dedicated workspace", "Single oven", "Heating", "Kitchen", "Fire extinguisher", "Cooking basics", "Body soap", "Pets allowed", "Luggage dropoff allowed", "Hot water", "Gas stove", "Wifi", "Freezer", "Smart lock", "Wine glasses", "Free washer \u2013 In building", "Refrigerator", "Free dryer \u2013 In building", "Essentials", "Hot water kettle", "Dining table", "Self check-in", "First aid kit", "Exterior security cameras on property", "Bathtub", "Free parking on premises", "Clothing storage: wardrobe", "Central air conditioning", "Private backyard \u2013 Fully fenced", "Long term stays allowed", "HDTV with Amazon Prime Video, Disney+, Netflix", "Ethernet connection", "Smoke alarm", "Free street parking", "Bed linens", "Cleaning products", "Microwave", "Coffee", "Hair dryer", "BBQ grill", "Outdoor dining area", "Hangers", "Carbon monoxide alarm", "Coffee maker", "Iron", "Cleaning available during stay"]</t>
  </si>
  <si>
    <t>R23000103074</t>
  </si>
  <si>
    <t>https://www.airbnb.com/rooms/53435101</t>
  </si>
  <si>
    <t>Bright 1500 Sqft 3BR/2BA Apt In South Shore</t>
  </si>
  <si>
    <t>PLEASE READ THIS LISTING IN ITS ENTIRETY.  WE WILL NOT BE REFUNDING YOUR STAY BECAUSE YOU CONSIDER THE NEIGHBORHOOD UNSAFE.  &lt;br /&gt;&lt;br /&gt;Looking for a sun-filled, spacious apartment in the South Shore area? Look no further! Our 3 bedroom/2 bath apartment is perfect for your stay in Chicago. Equipped with 2 Roku TVs, hi-speed Wifi, and a fully equipped kitchen, you'll feel right at home in our 1500 square foot apartment. With 2 king beds and 1 queen bed, there's plenty of space for your group to relax.</t>
  </si>
  <si>
    <t>The apartment is on a quiet residential block in the historic neighborhood of South Shore.  South Shore is a diverse cultural mecca which has gone through some ups and downs over the past half-century.  The neighborhood attracts artists, professionals, academicians and its residents are proud of its eclectic history. This is the neighborhood where Michelle Obama grew up and where the young Obama couple resided while launching the former President's political career after they both graduated from Harvard Law School.&lt;br /&gt;&lt;br /&gt;South Shore’s proximity to downtown Chicago (about 20 minutes drive up Lake Shore Drive),  to the Lake, to the future Obama Presidential Library and the proposed Tiger Woods championship golf course are major forces contributing to the neighborhood’s renaissance.  &lt;br /&gt;&lt;br /&gt;The location is economically diverse (low, middle and upper middle income households).</t>
  </si>
  <si>
    <t>https://a0.muscache.com/pictures/a2a96265-6118-4cfd-811e-2bb49187f818.jpg</t>
  </si>
  <si>
    <t>["Dishes and silverware", "Dishwasher", "Clothing storage: closet and dresser", "Toaster", "Shower gel", "Heating", "Drying rack for clothing", "Kitchen", "Lockbox", "Fire extinguisher", "Cooking basics", "Oven", "Hot water", "Gas stove", "Dryer", "Coffee maker: Keurig coffee machine", "Wifi", "Freezer", "Varies shampoo", "Wine glasses", "Varies body soap", "Room-darkening shades", "TV", "Blender", "Refrigerator", "Ceiling fan", "Essentials", "Hot water kettle", "Dining table", "Self check-in", "First aid kit", "Exterior security cameras on property", "Bathtub", "Central air conditioning", "Long term stays allowed", "Varies conditioner", "Washer", "Smoke alarm", "Free street parking", "Bed linens", "Cleaning products", "Microwave", "Hair dryer", "Hangers", "Carbon monoxide alarm", "Baking sheet", "Iron"]</t>
  </si>
  <si>
    <t>R22000076618</t>
  </si>
  <si>
    <t>https://www.airbnb.com/rooms/53447886</t>
  </si>
  <si>
    <t>New Bright &amp; Airy Entire Unit in Logan</t>
  </si>
  <si>
    <t>This new modern unit is located in West Logan, one of the most exciting neighborhoods in Chicago. Close to public transportation, 2 blocks from the 606 Bloomingdale recreation trail, and minutes away from the best restaurants and bars in the city! Wifi, large-screen TV with streaming channels, washer/dryer, kitchenette, mini fridge, coffee/tea, board games, free street parking. You will love this custom designed &amp; converted space!</t>
  </si>
  <si>
    <t>West Logan Square is one of the most popular and exciting neighborhoods in Chicago! It boasts some of the best coffee shops and breweries, the restaurant/bar offerings are unmatched, it has a vibrant art scene, numerous parks and open grassy spaces, and the incredible 606 Bloomingdale recreational trail is easily accessed from numerous places throughout the neighborhood.</t>
  </si>
  <si>
    <t>https://a0.muscache.com/pictures/miso/Hosting-53447886/original/856b4b62-2e69-4b23-b610-62ac8dd7fd96.jpeg</t>
  </si>
  <si>
    <t>https://www.airbnb.com/users/show/432777825</t>
  </si>
  <si>
    <t>I live in Chicago with my husband and three kids. I love outdoor activities, food, and travel and I am excited to host you!</t>
  </si>
  <si>
    <t>https://a0.muscache.com/im/pictures/user/6a441676-5304-4288-b243-3d3c27510f89.jpg?aki_policy=profile_small</t>
  </si>
  <si>
    <t>https://a0.muscache.com/im/pictures/user/6a441676-5304-4288-b243-3d3c27510f89.jpg?aki_policy=profile_x_medium</t>
  </si>
  <si>
    <t>["Dishes and silverware", "Central heating", "Sound system", "Dedicated workspace", "Shower gel", "Free dryer \u2013 In unit", "Mini fridge", "Alba Botanica More Moisture Shampoo, Coconut Milk shampoo", "Toaster", "Laundromat nearby", "Fire extinguisher", "Extra pillows and blankets", "Body soap", "Books and reading material", "Luggage dropoff allowed", "Hot water", "Coffee maker: Keurig coffee machine", "Wifi", "Clothing storage: walk-in closet, closet, and dresser", "Wine glasses", "50 inch HDTV with Roku", "Essentials", "Dining table", "Free washer \u2013 In unit", "Self check-in", "First aid kit", "Central air conditioning", "Kitchenette", "Private entrance", "Long term stays allowed", "Alba Botanica More Moisture Conditioner, Coconut Milk conditioner", "Smoke alarm", "Free street parking", "Bed linens", "Cleaning products", "Keypad", "Microwave", "Board games", "Coffee", "Hair dryer", "Portable fans", "Hangers", "Carbon monoxide alarm", "Iron"]</t>
  </si>
  <si>
    <t>R21000071083</t>
  </si>
  <si>
    <t>https://www.airbnb.com/rooms/53475204</t>
  </si>
  <si>
    <t>Adorable 2-bed with air hockey table</t>
  </si>
  <si>
    <t>Make some memories at this unique, cozy, and fun place in the Tri-Taylor area. There is parking and it is walking distance from the CTA blue line and bus stops. This an entire unit and includes an air hockey table, Wi-Fi / cable, new appliances (microwave, refrigerator, and dishwasher) and washer/dryer.</t>
  </si>
  <si>
    <t>https://a0.muscache.com/pictures/7a78a9b0-c0cd-4821-8498-817b29584ca7.jpg</t>
  </si>
  <si>
    <t>https://www.airbnb.com/users/show/433024723</t>
  </si>
  <si>
    <t>https://a0.muscache.com/im/pictures/user/640bed2d-a8f3-4fcf-af9d-858857e6fddc.jpg?aki_policy=profile_small</t>
  </si>
  <si>
    <t>https://a0.muscache.com/im/pictures/user/640bed2d-a8f3-4fcf-af9d-858857e6fddc.jpg?aki_policy=profile_x_medium</t>
  </si>
  <si>
    <t>["Dishes and silverware", "Central heating", "Dishwasher", "Dedicated workspace", "Shower gel", "Free dryer \u2013 In unit", "Mini fridge", "Kitchen", "Body soap", "Air conditioning", "Hot water", "Gas stove", "Shared patio or balcony", "Backyard - Fully fenced", "Wifi", "Freezer", "Smart lock", "TV with Amazon Prime Video, Roku", "Refrigerator", "Ceiling fan", "Essentials", "Shampoo", "Dining table", "Free washer \u2013 In unit", "Self check-in", "Conditioner", "Exterior security cameras on property", "Free parking on premises", "Private entrance", "Long term stays allowed", "Smoke alarm", "Free street parking", "Bed linens", "Cleaning products", "Microwave", "Stainless steel oven", "Hair dryer", "Carbon monoxide alarm", "Baking sheet"]</t>
  </si>
  <si>
    <t>R24000116343</t>
  </si>
  <si>
    <t>https://www.airbnb.com/rooms/54111333</t>
  </si>
  <si>
    <t>Logan Square Garden</t>
  </si>
  <si>
    <t>This 3-bedroom garden apartment anchors a Victorian home in one of Chicago's coolest neighborhoods. It's convenient, clean &amp; cozy on a quiet, tree-lined residential block, steps from restaurants, nightlife, retail, etc. We're 5 blocks from the Logan Square CTA Blue Line stop, midway between O'Hare &amp; downtown Chicago. Private entry, new kitchen and bath, Wi-Fi, desks &amp; comfy beds. Nice and affordable for a couple, but the apartment can accommodate up to 5.</t>
  </si>
  <si>
    <t xml:space="preserve">Logan Square is a thriving community of artists, musicians, and the indie spirit. &lt;br /&gt;Beautiful Logan Boulevard anchors the neighborhood, lined with regal limestone homes, centered by the Illinois Centennial Monument, designed by the same architect who created the Lincoln Memorial in Washington D.C.&lt;br /&gt;&lt;br /&gt;For nightlife, take your pick from trend-setting cocktail bars, under-the-radar venues with local bands, and burgeoning breweries and distilleries. Restaurants range from Michelin-rated spots, funky noodle shops, pizza and burger joints with cult followings, unexpected fusion concepts, and neighborhood favorite Lula Cafe, a pioneer of the farm-to-table movement. Hip coffee houses, boutiques, and a Sunday Farmers Market round out the Logan Square experience.&lt;br /&gt;&lt;br /&gt;Just a few blocks away is the Logan Theatre, a vintage movie house opened in 1915, now rehabbed to include a cozy bar and lounge. "The Logan" screens everything from first-run films to late night cult classics to </t>
  </si>
  <si>
    <t>https://a0.muscache.com/pictures/miso/Hosting-54111333/original/138c9989-fcc0-4f55-b1ab-ea5e213fb4ac.jpeg</t>
  </si>
  <si>
    <t>https://www.airbnb.com/users/show/438652825</t>
  </si>
  <si>
    <t>I'm a freelance, work-at-home PR rep for Chicago non-profit theaters and performing arts organizations. My wife, Alicia, is a high school foreign language teacher (fluent in Spanish and French). We've lived and raised our two children in this wonderful old house since 2004. Now we're empty-nesters with a full garden apartment below our home, ready to welcome guests to Chicago.</t>
  </si>
  <si>
    <t>https://a0.muscache.com/im/pictures/user/User-438652825/original/76d78196-3796-4efe-84ea-7fc7ed213d19.jpeg?aki_policy=profile_small</t>
  </si>
  <si>
    <t>https://a0.muscache.com/im/pictures/user/User-438652825/original/76d78196-3796-4efe-84ea-7fc7ed213d19.jpeg?aki_policy=profile_x_medium</t>
  </si>
  <si>
    <t>["Dishes and silverware", "Dishwasher", "Dedicated workspace", "Toaster", "Kitchen", "Fire extinguisher", "Extra pillows and blankets", "Cooking basics", "Body soap", "Oven", "Books and reading material", "Hot water", "Wifi", "Freezer", "Wine glasses", "Radiant heating", "TV", "Blender", "Refrigerator", "Essentials", "Shampoo", "Hot water kettle", "Coffee maker: drip coffee maker", "Dining table", "Self check-in", "Conditioner", "First aid kit", "Exterior security cameras on property", "Private entrance", "Stove", "Smoke alarm", "Free street parking", "Bed linens", "Cleaning products", "Keypad", "Microwave", "Clothing storage", "Hair dryer", "Coffee", "Hangers", "Carbon monoxide alarm", "Baking sheet", "Iron"]</t>
  </si>
  <si>
    <t>R21000075751</t>
  </si>
  <si>
    <t>https://www.airbnb.com/rooms/54113319</t>
  </si>
  <si>
    <t>Charming|Comfortable|1BR|Lincoln Square</t>
  </si>
  <si>
    <t>https://a0.muscache.com/pictures/miso/Hosting-54113319/original/820d723f-e23e-4943-8bf8-5c95bea02f9e.jpeg</t>
  </si>
  <si>
    <t>["Dishes and silverware", "Dishwasher", "Clothing storage: closet and dresser", "Dedicated workspace", "Toaster", "Kitchen", "Stainless steel gas stove", "Lockbox", "Fire extinguisher", "Cooking basics", "Body soap", "Books and reading material", "Air conditioning", "Hot water", "Coffee maker: Keurig coffee machine", "Wifi", "Freezer", "Wine glasses", "Radiant heating", "TV", "Refrigerator", "Ceiling fan", "Essentials", "Shampoo", "Self check-in", "Conditioner", "First aid kit", "Bathtub", "Free parking on premises", "Long term stays allowed", "Ethernet connection", "Smoke alarm", "Free street parking", "Bed linens", "Cleaning products", "Microwave", "Stainless steel oven", "Coffee", "Hair dryer", "Hangers", "Carbon monoxide alarm", "Baking sheet", "Iron"]</t>
  </si>
  <si>
    <t>R23000098641</t>
  </si>
  <si>
    <t>https://www.airbnb.com/rooms/54116414</t>
  </si>
  <si>
    <t>Blueground | Gold Coast, doorman &amp; gym, near L</t>
  </si>
  <si>
    <t>Feel at home wherever you choose to live with Blueground. You’ll love this pretty Gold Coast furnished one bedroom apartment with its modern decor, fully equipped kitchen, and roomy living room with great high floor views. Ideally located, you’re close to all the best that Chicago has to offer! (ID #CHI549)</t>
  </si>
  <si>
    <t>https://a0.muscache.com/pictures/prohost-api/Hosting-54116414/original/0c2e4032-525a-4609-800b-eca47dfc4888.jpeg</t>
  </si>
  <si>
    <t>["Dishwasher", "High chair", "Gym", "Heating", "Kitchen", "Lockbox", "Cooking basics", "Pets allowed", "Oven", "Air conditioning", "Hot water", "Wifi", "TV", "Refrigerator", "Shampoo", "Essentials", "Self check-in", "Elevator", "Private entrance", "Long term stays allowed", "Crib", "Smoke alarm", "Washer \u2013\u00a0In building", "Bed linens", "Microwave", "Dryer \u2013 In building", "Hair dryer", "Hangers", "Carbon monoxide alarm", "Coffee maker", "Iron"]</t>
  </si>
  <si>
    <t>https://www.airbnb.com/rooms/54116435</t>
  </si>
  <si>
    <t>Show up and start living from day one in Chicago with this spacious studio Blueground apartment. You’ll love coming home to this thoughtfully furnished, beautifully designed, and fully-equipped Gold Coast home with stunning views over the city. (ID #CHI553)</t>
  </si>
  <si>
    <t>https://a0.muscache.com/pictures/prohost-api/Hosting-54116435/original/d7e88826-42d6-42dd-a71f-c8af4a8e79f4.jpeg</t>
  </si>
  <si>
    <t>https://www.airbnb.com/rooms/54121974</t>
  </si>
  <si>
    <t>The Ultimate Eco-Friendly Tiny House Experience!</t>
  </si>
  <si>
    <t>As seen on HGTV! Gorgeously designed tiny home fitted with farmhouse style details,  modern tech upgrades and sustainable living practices. Powered by solar panels and built with lumber certified by the Sustainable Forestry Initiative, this home is the perfect view into what life is like living in a tiny home.&lt;br /&gt;Features include a clawfoot tub, WiFi, 55" Smart TV, microwave and mini fridge, and full sized bed. Decor, materials and appliances are reclaimed or restored. New deck built in 2024!</t>
  </si>
  <si>
    <t>Located in Ashburn, 10 min drive from Midway Airport (MDW), 10min to Christ Hospital and Advocate Children's Hospital, 30 min drive to Downtown Chicago, 12 min to SeatGeek Stadium, 27 min to Soldier Field, 31 min to Tinley Park Hollywood Casino Amphitheatre</t>
  </si>
  <si>
    <t>https://a0.muscache.com/pictures/hosting/Hosting-54121974/original/7d591eb8-692f-4895-b561-2f946353e3f9.jpeg</t>
  </si>
  <si>
    <t>https://www.airbnb.com/users/show/258075642</t>
  </si>
  <si>
    <t>Paz</t>
  </si>
  <si>
    <t>https://a0.muscache.com/im/pictures/user/0c174ce5-cbb6-447e-91c0-da45a6436f27.jpg?aki_policy=profile_small</t>
  </si>
  <si>
    <t>https://a0.muscache.com/im/pictures/user/0c174ce5-cbb6-447e-91c0-da45a6436f27.jpg?aki_policy=profile_x_medium</t>
  </si>
  <si>
    <t>Scottsdale</t>
  </si>
  <si>
    <t>["Dishes and silverware", "Heating - split type ductless system", "Mini fridge", "Toaster", "Laundromat nearby", "AC - split type ductless system", "Fire extinguisher", "Extra pillows and blankets", "Cooking basics", "Books and reading material", "Private patio or balcony", "55 inch HDTV with Roku, Netflix", "Hot water", "Coffee maker: Keurig coffee machine", "Freezer", "Wine glasses", "Room-darkening shades", "Refrigerator", "Fast wifi \u2013 104 Mbps", "Ceiling fan", "Shampoo", "Essentials", "Dining table", "Shared backyard \u2013 Not fully fenced", "Self check-in", "Outdoor furniture", "First aid kit", "Barbecue utensils", "Bathtub", "Free parking on premises", "Kitchenette", "Private entrance", "Smoke alarm", "Portable heater", "Alpine Provisions body soap", "Free street parking", "Bed linens", "Cleaning products", "Alpine Provisions conditioner", "Keypad", "Microwave", "Coffee", "Outdoor dining area", "Carbon monoxide alarm"]</t>
  </si>
  <si>
    <t>R24000118748</t>
  </si>
  <si>
    <t>https://www.airbnb.com/rooms/54124789</t>
  </si>
  <si>
    <t>Vibrant Lg Chicago 2BR Close 2 Everything &amp; Nature</t>
  </si>
  <si>
    <t>Large, sunny, extra-wide Chicago 1st floor apt. with everything you need! Located on a beautiful tree-lined street with plenty of free parking (permits given). Two sunrooms; plenty of beautiful morning and afternoon sun with cozy reading spots. Hardwood floors throughout. Comfortable seating for everyone and large dining table for you or the whole family! Two large bedrooms with a queen bed in one, and a Full with two twins in 2nd and a small desk to get some of that pesky work done…or not!</t>
  </si>
  <si>
    <t>East Albany Park/Ravenswood Manor/Lincoln Square&lt;br /&gt;Take a walk! Strolling or biking distance from the neighborhood’s scenic river waterfront at Horner Park. Home to wildlife habitat, fishing spots, a canoe launch and large playground!&lt;br /&gt;Walking distance to diverse culinary experiences and local businesses.</t>
  </si>
  <si>
    <t>https://a0.muscache.com/pictures/miso/Hosting-54124789/original/f686717b-e0c3-417f-afd4-2da167e7c3fb.jpeg</t>
  </si>
  <si>
    <t>https://www.airbnb.com/users/show/62251517</t>
  </si>
  <si>
    <t xml:space="preserve">I'm a nurse who moved to Chicago for the comedy and acting scene...and never left! 
My family and I love traveling and living like locals via Airbnb’s. We also love to host from one of the greatest cities in the world! </t>
  </si>
  <si>
    <t>https://a0.muscache.com/im/pictures/user/32fe033e-c3c8-44d5-a6fd-698742929f9c.jpg?aki_policy=profile_small</t>
  </si>
  <si>
    <t>https://a0.muscache.com/im/pictures/user/32fe033e-c3c8-44d5-a6fd-698742929f9c.jpg?aki_policy=profile_x_medium</t>
  </si>
  <si>
    <t>East Albany Park</t>
  </si>
  <si>
    <t>["Dishes and silverware", "Central heating", "Record player", "Dedicated workspace", "Toaster", "Drying rack for clothing", "Kitchen", "Stainless steel gas stove", "Fire extinguisher", "43 inch HDTV", "Dove body soap", "Extra pillows and blankets", "Cooking basics", "Books and reading material", "Private patio or balcony", "Hot water", "Wifi", "Freezer", "Clothing storage: walk-in closet, closet, and dresser", "Wine glasses", "Room-darkening shades", "Coffee maker: drip coffee maker, french press", "Blender", "Refrigerator", "Ceiling fan", "Shampoo", "Essentials", "Hot water kettle", "Dining table", "Self check-in", "Outdoor furniture", "Conditioner", "First aid kit", "Exterior security cameras on property", "Bathtub", "Free parking on premises", "Central air conditioning", "Long term stays allowed", "Smoke alarm", "Free street parking", "Bed linens", "Cleaning products", "Keypad", "Microwave", "Stainless steel oven", "Coffee", "Hair dryer", "Portable fans", "Hangers", "Carbon monoxide alarm", "Baking sheet", "Iron"]</t>
  </si>
  <si>
    <t>R21000075883</t>
  </si>
  <si>
    <t>https://www.airbnb.com/rooms/53493119</t>
  </si>
  <si>
    <t>Festive Graffiti Pop-Art | 1PBR | Wicker Park</t>
  </si>
  <si>
    <t>The apartment is wonderfully spacious, bright, and airy with soaring seven-foot windows that have an amazing view of downtown. The place is kept clean, tidy, and organized. All the amenities for a comfortable stay are provided (see list). This “Shared Listing” is a value option where you save costs by sharing common area space with other guests staying in separate lockable bedrooms. Also, the building is conveniently located near the train station giving easy access to other areas of Chicagoland</t>
  </si>
  <si>
    <t>Wicker Park is famous for live music and nightlife, chef-driven restaurants and countless art galleries — many housed within the Flat Iron Arts Building. If you have an acute knowledge of craft cocktails or an affinity for coffee, plus want to sift through records or thrifted threads, there's no better area to sip and shop in the country.&lt;br /&gt;&lt;br /&gt;The area has become a prevailing influence on Chicago's Michelin-rated, James Beard Award-winning dining scene, boasting some of the city's most sought after tables. Wicker Park and Bucktown are also known for their palate pleasing nightcaps, like renowned brewery Piece and mixology tour de force The Violet Hour.&lt;br /&gt;&lt;br /&gt;Along North, Division, Milwaukee and Damen Avenues, you will find an unbelievable blend of vintage shops amid independently-owned boutiques touting fashions for both men and women, and luxury home goods and beauty products. On the same blocks are nationally-recognized names in fashion, and a mix of major retail chains th</t>
  </si>
  <si>
    <t>https://a0.muscache.com/pictures/hosting/Hosting-U3RheVN1cHBseUxpc3Rpbmc6NTM0OTMxMTk%3D/original/be791978-82eb-4291-92cd-76a206a3d4cb.jpeg</t>
  </si>
  <si>
    <t>["Dishes and silverware", "Central heating", "Dishwasher", "Dedicated workspace", "Shower gel", "Toaster", "Laundromat nearby", "Kitchen", "Lockbox", "Pack \u2019n play/Travel crib", "Fire extinguisher", "Extra pillows and blankets", "Cooking basics", "Body soap", "Oven", "Air conditioning", "Luggage dropoff allowed", "Hot water", "Wifi", "Freezer", "Lock on bedroom door", "Wine glasses", "TV", "Refrigerator", "Essentials", "Shampoo", "Hot water kettle", "Dining table", "Self check-in", "City skyline view", "First aid kit", "Bathtub", "Long term stays allowed", "Stove", "Smoke alarm", "Free street parking", "Bed linens", "Cleaning products", "Microwave", "Coffee", "Hair dryer", "Hangers", "Carbon monoxide alarm", "Coffee maker", "Iron"]</t>
  </si>
  <si>
    <t>R21000073885</t>
  </si>
  <si>
    <t>https://www.airbnb.com/rooms/53494935</t>
  </si>
  <si>
    <t>https://a0.muscache.com/pictures/hosting/Hosting-U3RheVN1cHBseUxpc3Rpbmc6NTM0OTQ5MzU%3D/original/265139ed-c4a9-47fa-8613-3a95d08b411d.jpeg</t>
  </si>
  <si>
    <t>["Dishes and silverware", "Dishwasher", "Dedicated workspace", "Shower gel", "Heating", "Toaster", "Laundromat nearby", "Kitchen", "Lockbox", "Pack \u2019n play/Travel crib", "Fire extinguisher", "Extra pillows and blankets", "Cooking basics", "Body soap", "Oven", "Air conditioning", "Luggage dropoff allowed", "Hot water", "Wifi", "Freezer", "Lock on bedroom door", "Wine glasses", "TV", "Refrigerator", "Essentials", "Shampoo", "Hot water kettle", "Dining table", "Self check-in", "City skyline view", "First aid kit", "Bathtub", "Long term stays allowed", "Stove", "Smoke alarm", "Free street parking", "Bed linens", "Cleaning products", "Microwave", "Clothing storage: walk-in closet", "Coffee", "Hair dryer", "Hangers", "Carbon monoxide alarm", "Coffee maker", "Baking sheet", "Iron"]</t>
  </si>
  <si>
    <t>https://www.airbnb.com/rooms/53495484</t>
  </si>
  <si>
    <t>https://a0.muscache.com/pictures/hosting/Hosting-U3RheVN1cHBseUxpc3Rpbmc6NTM0OTU0ODQ%3D/original/7780c1fc-2fd8-4374-9ae9-df624468b290.jpeg</t>
  </si>
  <si>
    <t>["Dishes and silverware", "Dishwasher", "Dedicated workspace", "Shower gel", "Heating", "Toaster", "Laundromat nearby", "Kitchen", "Lockbox", "Pack \u2019n play/Travel crib", "Fire extinguisher", "Extra pillows and blankets", "Cooking basics", "Body soap", "Oven", "Air conditioning", "Luggage dropoff allowed", "Hot water", "Wifi", "Freezer", "Lock on bedroom door", "Wine glasses", "TV", "Refrigerator", "Essentials", "Shampoo", "Hot water kettle", "Dining table", "Self check-in", "City skyline view", "First aid kit", "Bathtub", "Long term stays allowed", "Stove", "Smoke alarm", "Free street parking", "Bed linens", "Cleaning products", "Microwave", "Clothing storage", "Hair dryer", "Coffee", "Hangers", "Carbon monoxide alarm", "Coffee maker", "Baking sheet", "Iron"]</t>
  </si>
  <si>
    <t>https://www.airbnb.com/rooms/53495617</t>
  </si>
  <si>
    <t>Modern Chicago Condo with Huge Private Balcony</t>
  </si>
  <si>
    <t>Welcome to Chicago! An amazing fully updated apartment just 5 minutes from the United Center, Logan Square, West Loop/Downtown! This spacious 2 bedroom home with a huge private deck is perfect for groups, couples, and families looking for a perfect Chicago vacation. The property is conveniently located just a block away from the train station where you can get to pretty much any part of the city!</t>
  </si>
  <si>
    <t>https://a0.muscache.com/pictures/miso/Hosting-53495617/original/e32c8c82-8b20-474e-be33-5a82d44bf325.jpeg</t>
  </si>
  <si>
    <t>https://www.airbnb.com/users/show/24423992</t>
  </si>
  <si>
    <t>St. Joseph, MI</t>
  </si>
  <si>
    <t>https://a0.muscache.com/im/pictures/user/faa6dc09-44ea-4176-8334-47f622cdac3a.jpg?aki_policy=profile_small</t>
  </si>
  <si>
    <t>https://a0.muscache.com/im/pictures/user/faa6dc09-44ea-4176-8334-47f622cdac3a.jpg?aki_policy=profile_x_medium</t>
  </si>
  <si>
    <t>["Carbon monoxide alarm", "Smoke alarm", "Ethernet connection", "TV", "Shampoo", "Dishwasher", "Cooking basics", "Iron", "Free parking on premises", "Private entrance", "Long term stays allowed", "Essentials", "Stove", "Bathtub", "Indoor fireplace", "Air conditioning", "Luggage dropoff allowed", "Wifi", "Dishes and silverware", "Stainless steel oven", "Hot water", "Coffee maker: french press", "Hair dryer", "Dedicated workspace", "Private patio or balcony", "Bed linens", "Fire extinguisher", "First aid kit", "Central heating", "Microwave", "Self check-in", "Hangers", "Refrigerator", "Private hot tub - available all year, open 24 hours", "Backyard", "Keypad", "Free street parking", "Kitchen", "Extra pillows and blankets", "Free washer \u2013 In unit", "Free dryer \u2013 In unit"]</t>
  </si>
  <si>
    <t>R22000079713</t>
  </si>
  <si>
    <t>https://www.airbnb.com/rooms/53496856</t>
  </si>
  <si>
    <t>Festive Graffiti Pop-Art | 3BR | Wicker Park |UKR</t>
  </si>
  <si>
    <t>The apartment is wonderfully spacious, bright, and airy with soaring seven-foot windows that have an amazing view of downtown. The place is kept clean, tidy, and organized. All the amenities for a comfortable stay are provided (see list). Also, the building is conveniently located near the train station giving easy access to other areas of Chicagoland.</t>
  </si>
  <si>
    <t>https://a0.muscache.com/pictures/hosting/Hosting-U3RheVN1cHBseUxpc3Rpbmc6NTM0OTY4NTY%3D/original/fc6e5fd1-a68d-4ae1-9426-ff47523c9027.jpeg</t>
  </si>
  <si>
    <t>["Dishes and silverware", "Dishwasher", "Dedicated workspace", "Shower gel", "Heating", "Toaster", "Kitchen", "Lockbox", "Pack \u2019n play/Travel crib", "Fire extinguisher", "Extra pillows and blankets", "Cooking basics", "Body soap", "Oven", "Air conditioning", "Luggage dropoff allowed", "Hot water", "Wifi", "Freezer", "Wine glasses", "TV", "Free washer \u2013 In building", "Refrigerator", "Free dryer \u2013 In building", "Ceiling fan", "Essentials", "Shampoo", "Hot water kettle", "Dining table", "Self check-in", "Conditioner", "City skyline view", "First aid kit", "Bathtub", "Long term stays allowed", "Stove", "Smoke alarm", "Free street parking", "Bed linens", "Cleaning products", "Microwave", "Clothing storage: walk-in closet", "Coffee", "Hair dryer", "Hangers", "Carbon monoxide alarm", "Coffee maker", "Baking sheet", "Iron"]</t>
  </si>
  <si>
    <t>https://www.airbnb.com/rooms/53496895</t>
  </si>
  <si>
    <t>Festive Graffiti Pop-Art | 3BR | Wicker Park</t>
  </si>
  <si>
    <t>https://a0.muscache.com/pictures/airflow/Hosting-53496895/original/a66321c1-62fa-4a64-a830-bdc940226ff6.jpg</t>
  </si>
  <si>
    <t>["Dishes and silverware", "Dishwasher", "Dedicated workspace", "Shower gel", "Heating", "Toaster", "Laundromat nearby", "Kitchen", "Lockbox", "Pack \u2019n play/Travel crib", "Fire extinguisher", "Extra pillows and blankets", "Cooking basics", "Body soap", "Oven", "Air conditioning", "Luggage dropoff allowed", "Hot water", "Wifi", "Freezer", "Wine glasses", "TV", "Free washer \u2013 In building", "Refrigerator", "Ceiling fan", "Essentials", "Shampoo", "Hot water kettle", "Dining table", "Self check-in", "Conditioner", "City skyline view", "First aid kit", "Bathtub", "Long term stays allowed", "Stove", "Smoke alarm", "Free street parking", "Bed linens", "Cleaning products", "Microwave", "Clothing storage: walk-in closet", "Dryer \u2013 In building", "Hair dryer", "Coffee", "Portable fans", "Hangers", "Carbon monoxide alarm", "Coffee maker", "Baking sheet", "Iron"]</t>
  </si>
  <si>
    <t>https://www.airbnb.com/rooms/53498554</t>
  </si>
  <si>
    <t>Logan Square Oasis</t>
  </si>
  <si>
    <t>This spacious and bright garden apartment in vibrant Logan Square is the ideal spot to stay while you explore the Windy City! With 3 spacious bedrooms and 2 full bathrooms with modern and clean finishes, you'll have plenty of space for everyone. Take advantage of the enormous &amp; spacious kitchen as well as the in-unit washer/dryer combo. Whether you're spending all day out on the town or planning for a quiet night in, you'll have everything you need for a great stay here.</t>
  </si>
  <si>
    <t>https://a0.muscache.com/pictures/prohost-api/Hosting-53498554/original/5aa6d693-db47-4d3b-bd66-253a2b9e1522.jpeg</t>
  </si>
  <si>
    <t>["Dishes and silverware", "Central heating", "60 inch HDTV", "Dishwasher", "Dedicated workspace", "Shower gel", "Free dryer \u2013 In unit", "Toaster", "Pack \u2019n play/Travel crib - available upon request", "Kitchen", "Stainless steel gas stove", "Fire extinguisher", "Extra pillows and blankets", "Cooking basics", "Body soap", "Noise decibel monitors on property", "Hot water", "Wifi", "Freezer", "Smart lock", "Wine glasses", "Radiant heating", "Room-darkening shades", "Blender", "Refrigerator", "Essentials", "Shampoo", "Hot water kettle", "Coffee maker: drip coffee maker", "Dining table", "Free washer \u2013 In unit", "Self check-in", "Conditioner", "First aid kit", "Exterior security cameras on property", "Central air conditioning", "Private entrance", "Long term stays allowed", "Ethernet connection", "Smoke alarm", "Free street parking", "Bed linens", "Clothing storage: closet", "Microwave", "Stainless steel oven", "Coffee", "Hair dryer", "Hangers", "Carbon monoxide alarm", "Baking sheet", "Iron"]</t>
  </si>
  <si>
    <t>R24000113484</t>
  </si>
  <si>
    <t>https://www.airbnb.com/rooms/53500806</t>
  </si>
  <si>
    <t>New Queen Bed near Downtown Chicago p3</t>
  </si>
  <si>
    <t>https://a0.muscache.com/pictures/2b7d8b5f-37a3-407f-8fe3-1705dac1f90b.jpg</t>
  </si>
  <si>
    <t>["Dishes and silverware", "Dedicated workspace", "Free dryer \u2013 In unit", "Heating", "AEG induction stove", "Kitchen", "Cooking basics", "Hot water", "Shared patio or balcony", "Wifi", "Freezer", "Lock on bedroom door", "Refrigerator", "Single level home", "Free washer \u2013 In unit", "Self check-in", "Exterior security cameras on property", "32 inch HDTV with Netflix, standard cable, Amazon Prime Video", "Free parking on premises", "Clothing storage: wardrobe", "Central air conditioning", "Long term stays allowed", "Smoke alarm", "Free street parking", "Bed linens", "Cleaning products", "Keypad", "Microwave", "Hair dryer", "Carbon monoxide alarm", "Coffee maker", "Iron"]</t>
  </si>
  <si>
    <t>https://www.airbnb.com/rooms/53509699</t>
  </si>
  <si>
    <t>Level ◆ New Luxe Two Bedroom Corner Suite</t>
  </si>
  <si>
    <t>https://a0.muscache.com/pictures/miso/Hosting-48849566/original/e87cc63d-e845-4634-b645-beec9cf47867.jpeg</t>
  </si>
  <si>
    <t>["Dishes and silverware", "Dishwasher", "High chair", "Building staff", "TV with standard cable", "Dedicated workspace", "Free dryer \u2013 In unit", "Heating", "Toaster", "Kitchen", "Pack \u2019n play/Travel crib", "Private gym in building", "Extra pillows and blankets", "Cooking basics", "Body soap", "Oven", "Pets allowed", "Hot water", "Wifi", "Freezer", "EV charger", "Refrigerator", "Shared hot tub", "Essentials", "Shampoo", "Dining table", "Free washer \u2013 In unit", "Self check-in", "Outdoor furniture", "Conditioner", "Barbecue utensils", "Sauna", "Exterior security cameras on property", "Central air conditioning", "Shared pool", "Elevator", "Private entrance", "Long term stays allowed", "Stove", "Smoke alarm", "Paid parking on premises", "Bed linens", "Cleaning products", "Microwave", "Hair dryer", "BBQ grill", "Patio or balcony", "Outdoor dining area", "Hangers", "Luggage dropoff allowed", "Coffee maker", "Iron"]</t>
  </si>
  <si>
    <t>https://www.airbnb.com/rooms/54151749</t>
  </si>
  <si>
    <t>Cozy Chicago House near Hyde Park and the Beach!</t>
  </si>
  <si>
    <t>Relax with the whole family at this peaceful home. Enjoy one king Bed, 2 Queen beds, one full bed, 3 Twin beds, a futon and plenty of lounge space on the couches and recliners. There is a full bathroom on each floor equipped with soaps, and all the needed toiletries. Stainless steel kitchen appliances and an island bar are ideal for prepping meals etc.&lt;br /&gt;&lt;br /&gt;Enjoy the back patio + Gazebo for the warmer days. Our dining table can be used to play cards, Jenga etc.&lt;br /&gt;&lt;br /&gt;Welcome! Any questions, ask!</t>
  </si>
  <si>
    <t>Minutes from Down Town Hyde Park! Minutes from Jackson Park Golf Course and the Beach/Lake Michigan! Minutes from the Obama Presidential Center (Under Construction) Museum of Science and Industry, Chicago!</t>
  </si>
  <si>
    <t>https://a0.muscache.com/pictures/415128b7-377f-4ae0-8966-f67c815028ca.jpg</t>
  </si>
  <si>
    <t>https://www.airbnb.com/users/show/227676316</t>
  </si>
  <si>
    <t>Hello! I’m in the technology field and I understand the importance of having a great place to stay during travel. I travel a lot in my profession. So, if you don’t hear back from me right away, I may be on a flight, in a meeting or in a different time zone. Rest assured, your inquiries and bookings will be taken care of properly. I’ll make sure your experience is a great one! Send me a message and let’s chat.</t>
  </si>
  <si>
    <t>https://a0.muscache.com/im/pictures/user/ae31399b-2a6d-43d6-8312-24612199305d.jpg?aki_policy=profile_small</t>
  </si>
  <si>
    <t>https://a0.muscache.com/im/pictures/user/ae31399b-2a6d-43d6-8312-24612199305d.jpg?aki_policy=profile_x_medium</t>
  </si>
  <si>
    <t>["Dishes and silverware", "Central heating", "Fireplace guards", "Dishwasher", "Fast wifi \u2013 502 Mbps", "Shower gel", "Dedicated workspace", "Laundromat nearby", "Pack \u2019n play/Travel crib - available upon request", "Kitchen", "Stainless steel gas stove", "Sound system with Bluetooth and aux", "Fire extinguisher", "Extra pillows and blankets", "Cooking basics", "Body soap", "Private patio or balcony", "Air conditioning", "Luggage dropoff allowed", "Hot water", "Coffee maker: Keurig coffee machine", "Indoor fireplace", "Freezer", "Room-darkening shades", "TV", "Paid folding or convertible high chair - available upon request", "Baby monitor", "Refrigerator", "Ceiling fan", "Essentials", "Shampoo", "Hot water kettle", "Dining table", "Self check-in", "Outdoor furniture", "Conditioner", "First aid kit", "Barbecue utensils", "Exterior security cameras on property", "Bathtub", "Free parking on premises", "Private backyard \u2013 Fully fenced", "Long term stays allowed", "Ethernet connection", "Outlet covers", "Theme room", "Portable heater", "Smoke alarm", "Free street parking", "Bed linens", "Cleaning products", "Keypad", "Microwave", "Stainless steel oven", "Board games", "Outdoor dining area", "Portable fans", "Hangers", "Carbon monoxide alarm", "BBQ grill: charcoal", "Baking sheet", "Iron"]</t>
  </si>
  <si>
    <t>R22000082725</t>
  </si>
  <si>
    <t>https://www.airbnb.com/rooms/54155017</t>
  </si>
  <si>
    <t>Feel at home wherever you choose to live with Blueground. You’ll love this beautiful Gold Coast furnished one bedroom apartment with its modern decor, fully equipped kitchen, and exquisite living room with great views. Ideally located, you’re close to all the best that Chicago has to offer! (ID #CHI551)</t>
  </si>
  <si>
    <t>https://a0.muscache.com/pictures/prohost-api/Hosting-54155017/original/fca88c85-3d60-4480-95f1-b8f59a351ede.jpeg</t>
  </si>
  <si>
    <t>https://www.airbnb.com/rooms/54155217</t>
  </si>
  <si>
    <t>1 bedroom in the heart of downtown Chicago.</t>
  </si>
  <si>
    <t>Friendly, responsive environment in the heart of downtown Chicago with many great amenities, including a beautiful rooftop grill and pool. Fully furnished 1 bedroom!</t>
  </si>
  <si>
    <t>https://a0.muscache.com/pictures/b82136a8-fc12-4601-a319-ce1905a52d32.jpg</t>
  </si>
  <si>
    <t>https://www.airbnb.com/users/show/124547116</t>
  </si>
  <si>
    <t>Naperville, IL</t>
  </si>
  <si>
    <t>https://a0.muscache.com/im/pictures/user/1f6c510e-de26-41bd-8ae4-ab3d09d463db.jpg?aki_policy=profile_small</t>
  </si>
  <si>
    <t>https://a0.muscache.com/im/pictures/user/1f6c510e-de26-41bd-8ae4-ab3d09d463db.jpg?aki_policy=profile_x_medium</t>
  </si>
  <si>
    <t>Naperville Park District</t>
  </si>
  <si>
    <t>["Dishes and silverware", "Dishwasher", "Safe", "Gym", "Heating", "Kitchen", "Fire extinguisher", "Cooking basics", "Oven", "Air conditioning", "Dryer", "Wifi", "TV", "Essentials", "Shampoo", "Conditioner", "Bathtub", "Exercise equipment", "Pool", "Smoke alarm", "Washer", "Cleaning products", "Microwave", "Hair dryer", "Carbon monoxide alarm", "Iron"]</t>
  </si>
  <si>
    <t>R22000082347</t>
  </si>
  <si>
    <t>https://www.airbnb.com/rooms/54156415</t>
  </si>
  <si>
    <t>Discover the best of Chicago, with this one bedroom apartment in Gold Coast. with high floor views over the city. It’ll be easy to simply show up and start living in this beautifully Blueground furnished apartment with its fully-equipped kitchen, pretty living room, and our dedicated, on-the-ground support. (ID #CHI550)</t>
  </si>
  <si>
    <t>https://a0.muscache.com/pictures/prohost-api/Hosting-54156415/original/09349154-732a-4ca1-ba85-993a82e85429.jpeg</t>
  </si>
  <si>
    <t>https://www.airbnb.com/rooms/54156639</t>
  </si>
  <si>
    <t>Discover the best of Chicago, with this two bedroom apartment in Gold Coast. with views over the city. It’ll be easy to simply show up and start living in this fashionably Blueground furnished apartment with its fully-equipped kitchen, pretty living room, and our dedicated, on-the-ground support. (ID #CHI556)</t>
  </si>
  <si>
    <t>https://a0.muscache.com/pictures/prohost-api/Hosting-54156639/original/54293f79-bb27-4015-8fbe-11940767661c.jpeg</t>
  </si>
  <si>
    <t>https://www.airbnb.com/rooms/54161339</t>
  </si>
  <si>
    <t>Trendy|Comfortable|1BR|Lincoln Square</t>
  </si>
  <si>
    <t>https://a0.muscache.com/pictures/6fa41b6d-366c-4d71-b9a3-48de8b81fe1b.jpg</t>
  </si>
  <si>
    <t>["Window AC unit", "Dishes and silverware", "Dishwasher", "Clothing storage: closet and dresser", "Dedicated workspace", "Toaster", "Kitchen", "Stainless steel gas stove", "Lockbox", "Fire extinguisher", "Cooking basics", "Body soap", "Books and reading material", "Hot water", "Coffee maker: Keurig coffee machine", "HDTV", "Wifi", "Freezer", "Wine glasses", "Radiant heating", "Refrigerator", "Ceiling fan", "Essentials", "Shampoo", "Hot water kettle", "Dining table", "Self check-in", "Conditioner", "First aid kit", "Free parking on premises", "Long term stays allowed", "Ethernet connection", "Smoke alarm", "Free street parking", "Bed linens", "Cleaning products", "Microwave", "Stainless steel oven", "Coffee", "Hair dryer", "Hangers", "Carbon monoxide alarm", "Baking sheet", "Iron"]</t>
  </si>
  <si>
    <t>R22000076263</t>
  </si>
  <si>
    <t>https://www.airbnb.com/rooms/54165886</t>
  </si>
  <si>
    <t>West Town Wonder</t>
  </si>
  <si>
    <t>• 1,600ft² / 148m²&lt;br /&gt;• 90 Walk Score, walk to everything!&lt;br /&gt;• Biker's paradise&lt;br /&gt;• Fully stocked kitchen&lt;br /&gt;• Safe neighborhood&lt;br /&gt;• Free street parking nearby&lt;br /&gt;• Onsite washer + dryer&lt;br /&gt;&lt;br /&gt;➠ 10 min drive to Downtown Chicago&lt;br /&gt;➠ 15 min bus to Downtown Chicago&lt;br /&gt;➠ 30 min drive to O'Hare or Midway Airports&lt;br /&gt;&lt;br /&gt;Quiet condo. Ideal for 4 adults, however, can fit up to 6 in two queen beds and one sofa queen. Pets allowed with a $50 fee. Note: only one bathroom. No events or parties. And please no children under the age of 6.</t>
  </si>
  <si>
    <t>Ukrainian Village - voted #1 neighborhood in the US according to Redfin’s 2016 hottest neighborhoods list. Great restaurants, shops, and attractions. Close proximity to downtown’s Loop, West Loop and River North. Stay in the city with a great neighborhood feel! Walk to everything and to public transit.</t>
  </si>
  <si>
    <t>https://a0.muscache.com/pictures/hosting/Hosting-54165886/original/bfc9ace4-615e-4495-99ab-8a971ded4133.jpeg</t>
  </si>
  <si>
    <t>https://www.airbnb.com/users/show/117126116</t>
  </si>
  <si>
    <t>Hi there, I’m Kathleen! I live in Chicago and work in digital strategy. 
I love to travel! Beaches, mountains, hiking and music festivals are my favorite.</t>
  </si>
  <si>
    <t>https://a0.muscache.com/im/pictures/user/3598f173-75f3-49fa-aea3-d5adae315088.jpg?aki_policy=profile_small</t>
  </si>
  <si>
    <t>https://a0.muscache.com/im/pictures/user/3598f173-75f3-49fa-aea3-d5adae315088.jpg?aki_policy=profile_x_medium</t>
  </si>
  <si>
    <t>["Dishes and silverware", "Central heating", "Fireplace guards", "Dishwasher", "42 inch HDTV with Hulu, Netflix, Roku, HBO Max, Amazon Prime Video", "Dedicated workspace", "Shower gel", "Toaster", "Drying rack for clothing", "Laundromat nearby", "Kitchen", "Lockbox", "Fire extinguisher", "Extra pillows and blankets", "Cooking basics", "Body soap", "Pets allowed", "Luggage dropoff allowed", "Hot water", "Shared patio or balcony", "Wifi", "Freezer", "Sound bar Bluetooth sound system", "Wine glasses", "Room-darkening shades", "Free washer \u2013 In building", "Blender", "Free dryer \u2013 In building", "Whirlpool gas stove", "Essentials", "Shampoo", "Hot water kettle", "Frigidaire refrigerator", "Coffee maker: drip coffee maker", "Dining table", "Beach essentials", "Clothing storage: walk-in closet and closet", "Outdoor furniture", "Conditioner", "First aid kit", "Barbecue utensils", "Self check-in", "Private BBQ grill: charcoal", "Whirlpool stainless steel oven", "Bathtub", "Central air conditioning", "Private entrance", "Long term stays allowed", "Ethernet connection", "Smoke alarm", "Indoor fireplace: wood-burning", "Free street parking", "Bed linens", "Cleaning products", "Microwave", "Board games", "Coffee", "Hair dryer", "Baby safety gates", "Outdoor dining area", "Portable fans", "Hangers", "Carbon monoxide alarm", "Baking sheet", "Iron"]</t>
  </si>
  <si>
    <t>R22000092017</t>
  </si>
  <si>
    <t>https://www.airbnb.com/rooms/53509927</t>
  </si>
  <si>
    <t>Lovely 2 bed/2 bath condo near U of Chicago.</t>
  </si>
  <si>
    <t>Fully furnished 2 bed, 2 bath condo. Hardwood floors, exposed brick &amp; natural lighting make this feel like home. Enjoy Summer time Chi w/ central air. Washer and dryer in unit. Within two blocks of CTA bus/rail (Green Line) service. Several grocery options within two miles. Beach &amp; lakefront bike path are 1.5mi. away. Two golf courses, Museum of Science and Industry &amp; DuSable Museum are nearby. University of Chicago is a few blocks away. Near site of Obama Presidential Library (2025).</t>
  </si>
  <si>
    <t>https://a0.muscache.com/pictures/hosting/Hosting-U3RheVN1cHBseUxpc3Rpbmc6NTM1MDk5Mjc%3D/original/f7622df1-1353-44dd-9923-ea6a1a4c2022.jpeg</t>
  </si>
  <si>
    <t>https://www.airbnb.com/users/show/433300554</t>
  </si>
  <si>
    <t>https://a0.muscache.com/im/pictures/user/b323b346-bd3a-4667-8d6b-7f772f417b10.jpg?aki_policy=profile_small</t>
  </si>
  <si>
    <t>https://a0.muscache.com/im/pictures/user/b323b346-bd3a-4667-8d6b-7f772f417b10.jpg?aki_policy=profile_x_medium</t>
  </si>
  <si>
    <t>["Dishes and silverware", "Heating", "Kitchen", "Lockbox", "Cooking basics", "Oven", "Hot water", "Gas stove", "Dryer", "Wifi", "Room-darkening shades", "TV", "Blender", "Refrigerator", "Dining table", "Free washer \u2013 In unit", "Self check-in", "Bathtub", "Free parking on premises", "Shared beach access", "Central air conditioning", "Long term stays allowed", "Smoke alarm", "Free street parking", "Bed linens", "Microwave", "Patio or balcony", "Hangers", "Carbon monoxide alarm", "Bluetooth sound system"]</t>
  </si>
  <si>
    <t>https://www.airbnb.com/rooms/53512168</t>
  </si>
  <si>
    <t>https://a0.muscache.com/pictures/hosting/Hosting-U3RheVN1cHBseUxpc3Rpbmc6NTM1MTIxNjg%3D/original/51b72323-cdd4-4c9a-aae9-90fc85b2db2c.jpeg</t>
  </si>
  <si>
    <t>["Dishes and silverware", "Dishwasher", "Dedicated workspace", "Shower gel", "Heating", "Toaster", "Laundromat nearby", "Kitchen", "Lockbox", "Pack \u2019n play/Travel crib", "Fire extinguisher", "Extra pillows and blankets", "Cooking basics", "Body soap", "Oven", "Air conditioning", "Luggage dropoff allowed", "Hot water", "Wifi", "Freezer", "Lock on bedroom door", "Wine glasses", "TV", "Refrigerator", "Essentials", "Shampoo", "Hot water kettle", "Dining table", "Self check-in", "First aid kit", "Bathtub", "Long term stays allowed", "Stove", "Smoke alarm", "Free street parking", "Bed linens", "Cleaning products", "Microwave", "Coffee", "Hair dryer", "Hangers", "Carbon monoxide alarm", "Coffee maker", "Iron"]</t>
  </si>
  <si>
    <t>https://www.airbnb.com/rooms/53512325</t>
  </si>
  <si>
    <t>https://a0.muscache.com/pictures/hosting/Hosting-U3RheVN1cHBseUxpc3Rpbmc6NTM1MTIzMjU%3D/original/253a788d-57d1-4a5a-b3ff-bd7806c9d0de.jpeg</t>
  </si>
  <si>
    <t>https://www.airbnb.com/rooms/53512395</t>
  </si>
  <si>
    <t>https://a0.muscache.com/pictures/hosting/Hosting-U3RheVN1cHBseUxpc3Rpbmc6NTM1MTIzOTU%3D/original/3dd0b4b0-3dda-4305-8581-0563fffad4ab.jpeg</t>
  </si>
  <si>
    <t>["Dishes and silverware", "Dishwasher", "Dedicated workspace", "Shower gel", "Heating", "Toaster", "Laundromat nearby", "Kitchen", "Lockbox", "Pack \u2019n play/Travel crib", "Fire extinguisher", "Extra pillows and blankets", "Cooking basics", "Body soap", "Oven", "Air conditioning", "Luggage dropoff allowed", "Hot water", "Wifi", "Freezer", "Lock on bedroom door", "Wine glasses", "TV", "Refrigerator", "Essentials", "Shampoo", "Hot water kettle", "Dining table", "Self check-in", "Conditioner", "City skyline view", "First aid kit", "Bathtub", "Long term stays allowed", "Stove", "Smoke alarm", "Free street parking", "Bed linens", "Cleaning products", "Microwave", "Clothing storage", "Hair dryer", "Coffee", "Hangers", "Carbon monoxide alarm", "Coffee maker", "Baking sheet", "Iron"]</t>
  </si>
  <si>
    <t>https://www.airbnb.com/rooms/53515692</t>
  </si>
  <si>
    <t>Appealing 1BR Apartment in Portage Park</t>
  </si>
  <si>
    <t>Enjoy a spacious living area in this appealing and well-lit unit in Portage Park. A place where a lot of events were happening and lined up nearby. You can also enjoy one of Chicago’s best summer yearly events by attending the Chicago Air and Water Show. This experience will surely impress you and will be the highlight of your stay here during this time! Also, don’t forget to try out Tango Sur! One of the favorite restaurants whenever people visit Chicago.</t>
  </si>
  <si>
    <t>North of Chopin Park is Portage Park for which the neighborhood was named. It has a variety of amenities, such as a dog park and tennis courts, plus a welcoming gateway at the southwest entrance surrounded by landscaping.&lt;br /&gt;&lt;br /&gt;This primarily residential area is encompassed by three unique shopping districts, including one called Six Corners. Six Corners is an outdoor shopping destination with European-inspired boutiques and retailers.</t>
  </si>
  <si>
    <t>https://a0.muscache.com/pictures/eed2a62a-ff2d-4eea-a68d-9ba8fba387e6.jpg</t>
  </si>
  <si>
    <t>https://www.airbnb.com/users/show/420690384</t>
  </si>
  <si>
    <t>Alfredo A</t>
  </si>
  <si>
    <t>Beyond providing a beautiful space, I'm dedicated to ensuring your stay exceeds your expectations. As a passionate traveler myself, I understand the importance of finding a comfortable and welcoming home away from home. That's why I've created a cozy haven where you can relax, recharge, and make unforgettable memories.</t>
  </si>
  <si>
    <t>https://a0.muscache.com/im/pictures/user/User-420690384/original/fa689193-5b7e-4bed-91c4-5174cd37ae39.jpeg?aki_policy=profile_small</t>
  </si>
  <si>
    <t>https://a0.muscache.com/im/pictures/user/User-420690384/original/fa689193-5b7e-4bed-91c4-5174cd37ae39.jpeg?aki_policy=profile_x_medium</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Dining table", "Self check-in", "Conditioner", "First aid kit", "Exterior security cameras on property", "Bathtub", "Long term stays allowed", "Stove", "Smoke alarm", "Bed linens", "Microwave", "Clothing storage", "Hair dryer", "Hangers", "Carbon monoxide alarm", "Coffee maker", "Iron"]</t>
  </si>
  <si>
    <t>R22000093167</t>
  </si>
  <si>
    <t>https://www.airbnb.com/rooms/53519278</t>
  </si>
  <si>
    <t>Large Two Bedroom in Heart of Gold Coast/ Old Town</t>
  </si>
  <si>
    <t>Spacious condo in great Old Town/ Gold Coast neighborhood. A quick trip to Downtown, surrounded by great restaurants. Easy privacy after a long day!&lt;br /&gt;&lt;br /&gt;We are offering reduced pricing as one of the bedrooms' windows is currently non-functional and cannot be opened.</t>
  </si>
  <si>
    <t>https://a0.muscache.com/pictures/99692df7-8d1e-46b8-86f6-f94ecf1456f5.jpg</t>
  </si>
  <si>
    <t>["Dishes and silverware", "Dishwasher", "Dedicated workspace", "Heating", "Kitchen", "Extra pillows and blankets", "Paid dryer \u2013 In building", "Cooking basics", "Oven", "Air conditioning", "Hot water", "Indoor fireplace", "Wifi", "Freezer", "TV", "Housekeeping - available at extra cost", "Refrigerator", "Essentials", "Dining table", "Self check-in", "Electric stove", "Long term stays allowed", "Paid washer \u2013 In building", "Bed linens", "Clothing storage: closet", "Paid street parking off premises", "Keypad", "Hair dryer", "Hangers", "Carbon monoxide alarm", "Coffee maker", "Paid parking garage on premises"]</t>
  </si>
  <si>
    <t>https://www.airbnb.com/rooms/53531171</t>
  </si>
  <si>
    <t>Elite Uptown Studio Apt close to Shops</t>
  </si>
  <si>
    <t>Experience the ultimate urban retreat in this stylish and sophisticated studio located in the vibrant Uptown neighborhood. This elite space is just steps away from trendy shops, restaurants and entertainment venues. Relax in comfort and convenience with the convenience of in-unit laundry and a fully equipped kitchen. Whether you're here for business or pleasure, this luxurious studio is the perfect home base for your next adventure.</t>
  </si>
  <si>
    <t xml:space="preserve">Uptown is a vibrant and diverse neighborhood in Chicago that has something for everyone. Known for its historic architecture and thriving entertainment scene, Uptown is home to numerous music venues, theaters, and nightlife destinations, as well as a variety of restaurants and shops.&lt;br /&gt;&lt;br /&gt;One of the most famous attractions in Uptown is the Aragon Ballroom, a historic music venue that has hosted some of the biggest names in music over the years. Other popular music venues in the area include The Riviera Theatre and the Green Mill Cocktail Lounge, which has been around since the days of Prohibition.&lt;br /&gt;&lt;br /&gt;For those who love the outdoors, Uptown is also home to several parks, including the sprawling Montrose Beach and the beautiful Lincoln Park, which features a zoo, a conservatory, and miles of walking and biking trails.&lt;br /&gt;&lt;br /&gt;In addition to its many attractions, Uptown is also conveniently located near several other popular Chicago destinations, including Wrigley Field, </t>
  </si>
  <si>
    <t>https://a0.muscache.com/pictures/miso/Hosting-53531171/original/2598a475-4333-45ea-ab45-b0aa7a16a51e.jpeg</t>
  </si>
  <si>
    <t>["Dishes and silverware", "Dishwasher", "Toaster", "Shower gel", "Free dryer \u2013 In unit", "Heating", "Pack \u2019n play/Travel crib - available upon request", "Kitchen", "Lockbox", "Fire extinguisher", "Cooking basics", "Body soap", "Oven", "Pets allowed", "Air conditioning", "Hot water", "Wifi", "TV", "Refrigerator", "Essentials", "Shampoo", "Hot water kettle", "Free washer \u2013 In unit", "Self check-in", "Conditioner", "First aid kit", "Exterior security cameras on property", "Long term stays allowed", "Stove", "Smoke alarm", "Bed linens", "Microwave", "Clothing storage", "Hair dryer", "Hangers", "Carbon monoxide alarm", "Coffee maker", "Iron"]</t>
  </si>
  <si>
    <t>R24000120030</t>
  </si>
  <si>
    <t>https://www.airbnb.com/rooms/53541061</t>
  </si>
  <si>
    <t>The Belden Belle: The Luxurious Chicago Townhouse</t>
  </si>
  <si>
    <t>Welcome to our home! This centrally located neighborhood escape puts you&lt;br /&gt;right in the center of everything. You will be just minutes from major city&lt;br /&gt;landmarks like the Lincoln Park Zoo, the History Museum, beautiful Fullerton Beach, and some of the best dining and entertainment spots in all of&lt;br /&gt;Chicago. Suitable for couples, single traveling adventurer, business&lt;br /&gt;traveller, families (with children) and big groups. Free WiFi available. Surrounded by everything Chicago has to offer!</t>
  </si>
  <si>
    <t>Lincoln Park is full of restaurants, shops and cultural experiences</t>
  </si>
  <si>
    <t>https://a0.muscache.com/pictures/miso/Hosting-53541061/original/d4de48c0-2837-4854-bfdc-4528545154df.jpeg</t>
  </si>
  <si>
    <t>https://www.airbnb.com/users/show/433560075</t>
  </si>
  <si>
    <t>My son, Matthew, and I are happy to welcome you to Belden Belle!</t>
  </si>
  <si>
    <t>https://a0.muscache.com/im/pictures/user/01c882bd-687b-4137-bea5-75fd1198d6a3.jpg?aki_policy=profile_small</t>
  </si>
  <si>
    <t>https://a0.muscache.com/im/pictures/user/01c882bd-687b-4137-bea5-75fd1198d6a3.jpg?aki_policy=profile_x_medium</t>
  </si>
  <si>
    <t>Entire vacation home</t>
  </si>
  <si>
    <t>["Dishes and silverware", "Garden view", "Tressame shampoo", "Dishwasher", "High chair", "Clothing storage: closet and dresser", "Dedicated workspace", "Heating", "Kitchen", "Fire extinguisher", "Pack \u2019n play/Travel crib - always at the listing", "Cooking basics", "Oven", "Hot water", "Gas stove", "Dryer", "Indoor fireplace", "Wifi", "Freezer", "Wine glasses", "TV", "Refrigerator", "Tressame conditioner", "Essentials", "Self check-in", "Outdoor furniture", "First aid kit", "Exterior security cameras on property", "Bathtub", "Free parking on premises", "Central air conditioning", "Crib", "Smoke alarm", "Washer", "Bed linens", "Keypad", "Microwave", "Backyard", "Board games", "Hair dryer", "Outdoor dining area", "Hangers", "Carbon monoxide alarm", "Iron"]</t>
  </si>
  <si>
    <t>R22000078977</t>
  </si>
  <si>
    <t>https://www.airbnb.com/rooms/53555302</t>
  </si>
  <si>
    <t>The Brynford</t>
  </si>
  <si>
    <t>Guests enjoy the luxe amenities of this meticulously renovated 1920s home in Brynford Park. Accommodations include a private entrance to the 2nd floor, full kitchen, original hardwood floors, walk in cedar lined closet, rain shower and an eclectic mix of vintage items and antique finds. &lt;br /&gt;Our neighborhood is conveniently located between O'Hare Airport and downtown Chicago and a one block walk to CTA bus route #53. &lt;br /&gt;Space not suitable for children 12 years or younger.</t>
  </si>
  <si>
    <t>Brynford Park Neighborhood is a quite little area in the City of Chicago.&lt;br /&gt;We also believe it holds the title of smallest named neighborhood in the city of Chicago.</t>
  </si>
  <si>
    <t>https://a0.muscache.com/pictures/504da3ec-b5b1-44d0-ace0-7d80609caf35.jpg</t>
  </si>
  <si>
    <t>https://www.airbnb.com/users/show/174370306</t>
  </si>
  <si>
    <t>Kathy</t>
  </si>
  <si>
    <t>https://a0.muscache.com/im/pictures/user/User-174370306/original/7bb160d0-d8a6-4071-a531-b9c1e3f3b57a.jpeg?aki_policy=profile_small</t>
  </si>
  <si>
    <t>https://a0.muscache.com/im/pictures/user/User-174370306/original/7bb160d0-d8a6-4071-a531-b9c1e3f3b57a.jpeg?aki_policy=profile_x_medium</t>
  </si>
  <si>
    <t>["Dishes and silverware", "Central heating", "Dishwasher", "Toaster", "Shower gel", "Laundromat nearby", "Kitchen", "Fire extinguisher", "Extra pillows and blankets", "Cooking basics", "Body soap", "Oven", "Books and reading material", "Air conditioning", "Hot water", "Wifi", "Freezer", "Wine glasses", "Blender", "Clothing storage: walk-in closet and dresser", "Refrigerator", "Ceiling fan", "Essentials", "Shampoo", "32 inch TV with standard cable", "Hot water kettle", "Coffee maker: drip coffee maker", "Dining table", "Self check-in", "Conditioner", "First aid kit", "Exterior security cameras on property", "Private entrance", "Stove", "Smoke alarm", "Free street parking", "Bed linens", "Cleaning products", "Keypad", "Microwave", "Coffee", "Hair dryer", "Hangers", "Carbon monoxide alarm", "Baking sheet"]</t>
  </si>
  <si>
    <t>R22000083434</t>
  </si>
  <si>
    <t>https://www.airbnb.com/rooms/53560192</t>
  </si>
  <si>
    <t>Private bdr | Free garage parking | No fees</t>
  </si>
  <si>
    <t>New rehab of classic Chicago 2-flat. Enjoy historical Chicago architecture in modern luxury&lt;br /&gt;&lt;br /&gt;Sustainable: Community solar, all electric, bamboo toiletries, mini-split HVAC&lt;br /&gt;&lt;br /&gt;Sleeping: Private bed w/ keyed lock, Nectar queen, 40" Smart TV, mini-split HVAC&lt;br /&gt;&lt;br /&gt;Working: Gig internet, 27" monitor, keyboard/mouse, coffee&lt;br /&gt;&lt;br /&gt;Bath: Heated tile, walk-in shower, bidet&lt;br /&gt;&lt;br /&gt;Eat: Fridge, stove, cookware, spices, dishes, dishwasher&lt;br /&gt;&lt;br /&gt;Getting around: Free garage parking. 15-min via METRA Healy&lt;&gt;Union Station stop</t>
  </si>
  <si>
    <t>Welcome to Logan Square, a trendy and diverse neighborhood located on the northwest side of Chicago! Our neighborhood is known for its historic architecture, artistic flair, and vibrant dining scene. From tree-lined streets to colorful murals, Logan Square offers a unique and walkable community that caters to all tastes.&lt;br /&gt;&lt;br /&gt;Logan Square is a foodie's paradise, with a plethora of dining options within walking distance. From trendy gastropubs to ethnic eateries, you'll find a diverse range of culinary experiences to satisfy your cravings. The neighborhood is also known for its vibrant bar scene, with craft breweries, cocktail bars, and live music venues that cater to different tastes.&lt;br /&gt;&lt;br /&gt;For families, Logan Square offers several parks, playgrounds, and schools in the area. The community has a strong sense of community engagement, with local events and festivals that bring residents together. Convenience is key, with public transportation options nearby, grocery stores, ph</t>
  </si>
  <si>
    <t>https://a0.muscache.com/pictures/miso/Hosting-53560192/original/bc76d3ca-49e2-4647-a951-739235306e72.jpeg</t>
  </si>
  <si>
    <t>https://www.airbnb.com/users/show/36855318</t>
  </si>
  <si>
    <t>From Kansas City, lived in 10 cities and counting. Staying in Chicago for now. I host in my Chicago 2-flat and enjoy traveling as much as possible.</t>
  </si>
  <si>
    <t>https://a0.muscache.com/im/pictures/user/4d92c00e-1108-4c54-8028-f31c689e8e0a.jpg?aki_policy=profile_small</t>
  </si>
  <si>
    <t>https://a0.muscache.com/im/pictures/user/4d92c00e-1108-4c54-8028-f31c689e8e0a.jpg?aki_policy=profile_x_medium</t>
  </si>
  <si>
    <t>["Bread maker", "Dishes and silverware", "Garden view", "Fireplace guards", "Heating - split type ductless system", "Dishwasher", "Rice maker", "Dedicated workspace", "Shower gel", "Toaster", "Drying rack for clothing", "Carbon monoxide alarm", "Laundromat nearby", "Kitchen", "Fire pit", "AC - split type ductless system", "Fire extinguisher", "Indoor fireplace: electric", "Fast wifi \u2013 636 Mbps", "Coffee maker: drip coffee maker, pour-over coffee", "Extra pillows and blankets", "Old Spice &amp; Dove body soap", "Cooking basics", "Books and reading material", "Luggage dropoff allowed", "Hot water", "Shared patio or balcony", "Freezer", "Free residential garage on premises \u2013 1 space", "Lock on bedroom door", "Bidet", "Shared backyard \u2013 Fully fenced", "Smart lock", "Wine glasses", "Herbal Essences shampoo", "Room-darkening shades", "Whirlpool  refrigerator", "Free washer \u2013 In building", "Blender", "Free dryer \u2013 In building", "Ceiling fan", "Essentials", "Hot water kettle", "Self check-in", "Outdoor furniture", "First aid kit", "Barbecue utensils", "Exterior security cameras on property", "Clothing storage: wardrobe", "Exercise equipment: free weights, yoga mat", "Long term stays allowed", "Ethernet connection", "Outlet covers", "Theme room", "Smoke alarm", "Bed linens", "Cleaning products", "40 inch HDTV with Roku, Chromecast", "Paid street parking off premises", "Microwave", "Stainless steel oven", "Board games", "Coffee", "Hair dryer", "Outdoor dining area", "Herbal Essences conditioner", "Hangers", "Portable fans", "BBQ grill: charcoal", "Baking sheet", "Iron", "Whirlpool stainless steel electric stove"]</t>
  </si>
  <si>
    <t>R22000076719</t>
  </si>
  <si>
    <t>https://www.airbnb.com/rooms/54167860</t>
  </si>
  <si>
    <t>O5-Next toDowntown, public transportation close by</t>
  </si>
  <si>
    <t>Welcome to our lovely home! This place is literally next to Downtown Chicago. The freeway is just one block away so it’s easy to get in&amp;out of the City. Free parking on the street(24/7). It has a train station only 0.5miles(10-12minutes walk) this train goes to Downtown &amp; Airport. best thing! it has a bus stop right by the door of the building. This bus goes to the heart of downtown. Your family will be close to everything when you stay at this centrally-located place.</t>
  </si>
  <si>
    <t>Not in the best sort of town. You can Uber directly or drive directly so don’t have to walk around. You can also use public transportation if you don’t mind</t>
  </si>
  <si>
    <t>https://a0.muscache.com/pictures/86d219af-d01c-4db6-ba47-2ccc0c0e24bf.jpg</t>
  </si>
  <si>
    <t>["Air conditioning", "Self check-in", "First aid kit", "Exterior security cameras on property", "Wifi", "Heating", "Hair dryer", "Lockbox", "TV", "Fire extinguisher", "Hangers", "Carbon monoxide alarm", "Essentials", "Shampoo", "Smoke alarm", "Iron"]</t>
  </si>
  <si>
    <t>https://www.airbnb.com/rooms/54177165</t>
  </si>
  <si>
    <t>lovely &amp; cozy vintage two bedroom,  🐾 friendly apt</t>
  </si>
  <si>
    <t>Comfy &amp; cozy, 2nd floor apartment located in a beautiful &amp; safe neighborhood on chicago’s NW side. Dog friendly,  fenced back yard for pups (&amp; humans!) to enjoy - seasonal garden &amp; fire pit. Less than a 10 minute drive from ohare - 1 mile (20 min walk) from blue line cta or a 10 min walk to Norwood Park metra train station. Lots of *amazing* restaurants &amp; local pubs within walking distance or a short drive. Perfect place for long term guests or a weekend escape - looking forward to hosting you!</t>
  </si>
  <si>
    <t>Wonderful and safe neighborhood - everyone is very neighborly and keeps an eye out on each other! Walking distance (3-8 min walks) to good restaurants, bars, library, coffee shop and thrift store!</t>
  </si>
  <si>
    <t>https://a0.muscache.com/pictures/c4801a4c-be7c-49b5-a113-6376d654e819.jpg</t>
  </si>
  <si>
    <t>["Coffee maker: drip coffee maker, french press, pour-over coffee", "Window AC unit", "Dishes and silverware", "Clothing storage: closet and dresser", "Toaster", "Laundromat nearby", "Fire pit", "Kitchen", "Cooking basics", "Body soap", "Oven", "Books and reading material", "Pets allowed", "Luggage dropoff allowed", "Hot water", "Gas stove", "Shared patio or balcony", "Wifi", "Freezer", "Shared backyard \u2013 Fully fenced", "Smart lock", "Wine glasses", "Radiant heating", "Refrigerator", "Ceiling fan", "Essentials", "Shampoo", "HDTV with Disney+, Hulu, Netflix", "Hot water kettle", "Dining table", "Self check-in", "Outdoor furniture", "Conditioner", "Exterior security cameras on property", "Bathtub", "Free parking on premises", "Private entrance", "Long term stays allowed", "Portable heater", "Smoke alarm", "Free street parking", "Bed linens", "Board games", "Coffee", "Portable fans", "Hangers", "Carbon monoxide alarm"]</t>
  </si>
  <si>
    <t>R22000076617</t>
  </si>
  <si>
    <t>https://www.airbnb.com/rooms/54193877</t>
  </si>
  <si>
    <t>Spacious &amp; Stylish 2BR-2BA Apt Steps from The Bean</t>
  </si>
  <si>
    <t>Enjoy this comfy, renovated and super spacious 2BR and 2BA apartment in the heart of Chicago's Loop with views of Lake Michigan.&lt;br /&gt;&lt;br /&gt;Surrounded by the most popular stores and restaurants, this unbeatable location is less than a one-minute walk to Michigan Ave, Millennium Park, State St. Shopping, The Chicago Theatre and Chicago’s landmark, ‘The Bean'.&lt;br /&gt;&lt;br /&gt;It is an ideal location to move around in public transportation, as all CTA lines and plenty of bus lines are just within two blocks!</t>
  </si>
  <si>
    <t>The Loop is the second-largest commercial business district in North America and can be considered the heart of the city of Chicago. It contains the headquarters and regional offices of several global and national businesses, retail establishments, restaurants, hotels, and theaters, as well as many of Chicago's most famous attractions.&lt;br /&gt;&lt;br /&gt;The Loop is known for its iconic Chicago attractions and proximity to Lake Michigan, including historic architecture, river cruises, Millennium Park, the new Chicago Riverwalk, a vibrant theatre district, and incredible dining and shopping along State Street.</t>
  </si>
  <si>
    <t>https://a0.muscache.com/pictures/miso/Hosting-54193877/original/a01eac22-89dc-449b-afd4-b1f68302e50b.jpeg</t>
  </si>
  <si>
    <t>https://www.airbnb.com/users/show/23272634</t>
  </si>
  <si>
    <t>Borja</t>
  </si>
  <si>
    <t>Madrid, Spain</t>
  </si>
  <si>
    <t>https://a0.muscache.com/im/pictures/user/c17e7ca5-72fc-40b4-88e3-3f7755d98c75.jpg?aki_policy=profile_small</t>
  </si>
  <si>
    <t>https://a0.muscache.com/im/pictures/user/c17e7ca5-72fc-40b4-88e3-3f7755d98c75.jpg?aki_policy=profile_x_medium</t>
  </si>
  <si>
    <t>["Dishes and silverware", "Central heating", "Building staff", "Dedicated workspace", "Shower gel", "Toaster", "Kitchen", "Pack \u2019n play/Travel crib", "Fire extinguisher", "Extra pillows and blankets", "Paid dryer \u2013 In building", "Body soap", "Cooking basics", "Oven", "Hot water", "Wifi", "Freezer", "Paid parking garage off premises", "Wine glasses", "Refrigerator", "Essentials", "Shampoo", "Single level home", "Dining table", "Self check-in", "Conditioner", "Waterfront", "Central air conditioning", "Elevator", "Long term stays allowed", "Stove", "Smoke alarm", "55 inch HDTV", "Paid washer \u2013 In building", "Bed linens", "Cleaning products", "Clothing storage: closet", "Microwave", "Coffee", "Hair dryer", "Hangers", "Carbon monoxide alarm", "Coffee maker", "Baking sheet", "Iron"]</t>
  </si>
  <si>
    <t>R23000096231</t>
  </si>
  <si>
    <t>https://www.airbnb.com/rooms/54210117</t>
  </si>
  <si>
    <t>Stunning 4 BR Home * Near many Chicago Landmarks</t>
  </si>
  <si>
    <t>Stunning 4 BR Home * Chicago * Centrally Located&lt;br /&gt;&lt;br /&gt;This is the perfect home for a large group traveling to Chicago. With 3 levels of living space, 2 full bathrooms, central air and heat, parking, and a private yard, you can enjoy the company of your friends and family without giving up the comforts of home.  Near the expressway.&lt;br /&gt;&lt;br /&gt;&lt;br /&gt;Downtown 7 mi&lt;br /&gt;&lt;br /&gt;Midway Airport 6 mi&lt;br /&gt;&lt;br /&gt;Ohare Airport 19 mi&lt;br /&gt;&lt;br /&gt;Chicago Bulls &amp; Black Hawks 4 mi&lt;br /&gt;&lt;br /&gt;White Sox Stadium 9 mi&lt;br /&gt;&lt;br /&gt;Cubs Stadium 12 mi&lt;br /&gt;&lt;br /&gt;Mccormick Place</t>
  </si>
  <si>
    <t>https://a0.muscache.com/pictures/miso/Hosting-54210117/original/ba3ed1a4-a8ce-46eb-a4e9-50184ebcb19f.jpeg</t>
  </si>
  <si>
    <t>https://www.airbnb.com/users/show/162693728</t>
  </si>
  <si>
    <t>Wanda</t>
  </si>
  <si>
    <t>Houston, TX</t>
  </si>
  <si>
    <t>https://a0.muscache.com/im/pictures/user/2ddcff8d-a775-49ec-9e68-11b9d1e24974.jpg?aki_policy=profile_small</t>
  </si>
  <si>
    <t>https://a0.muscache.com/im/pictures/user/2ddcff8d-a775-49ec-9e68-11b9d1e24974.jpg?aki_policy=profile_x_medium</t>
  </si>
  <si>
    <t>["Dishes and silverware", "Central heating", "Dishwasher", "Toaster", "Shower gel", "Free dryer \u2013 In unit", "Laundromat nearby", "Kitchen", "Extra pillows and blankets", "Cooking basics", "Body soap", "Private patio or balcony", "Luggage dropoff allowed", "Hot water", "Wifi", "Freezer", "Clothing storage: walk-in closet, closet, and dresser", "Wine glasses", "Room-darkening shades", "TV", "Blender", "Refrigerator", "Ceiling fan", "Essentials", "Shampoo", "Dining table", "Free washer \u2013 In unit", "Self check-in", "Outdoor furniture", "Conditioner", "Barbecue utensils", "Bathtub", "Private backyard", "Free parking on premises", "Central air conditioning", "Private entrance", "Long term stays allowed", "Stove", "Smoke alarm", "Free street parking", "Bed linens", "Cleaning products", "Keypad", "Microwave", "Stainless steel oven", "Board games", "Coffee", "Hair dryer", "BBQ grill", "Outdoor dining area", "Portable fans", "Hangers", "Carbon monoxide alarm", "Baking sheet", "Iron", "Smoking allowed"]</t>
  </si>
  <si>
    <t>R22000092032</t>
  </si>
  <si>
    <t>https://www.airbnb.com/rooms/54214184</t>
  </si>
  <si>
    <t>Comfortable 1 Bedroom- Spacious</t>
  </si>
  <si>
    <t>Forget your worries in this spacious and comfortable condo!&lt;br /&gt;&lt;br /&gt;Located near:&lt;br /&gt;.9 mi University of Chicago Medical Center&lt;br /&gt;3.5 Illinois Institute of Technology&lt;br /&gt;3.7 mi Mercy Medical Center&lt;br /&gt;8 mi Medical District &lt;br /&gt;5 mi McCormick Center&lt;br /&gt;8 mi Chicago Loop&lt;br /&gt;1.6 mi Hyde Park&lt;br /&gt;3.5 mi 31st St Beach&lt;br /&gt;2.8 Museum of Science and Industry &lt;br /&gt;5 mi South Loop&lt;br /&gt;&lt;br /&gt;Perfect for students, families, medical and business professionals.&lt;br /&gt;&lt;br /&gt;Self check-in, AMPLE free street parking and 3 min to CTA train</t>
  </si>
  <si>
    <t>Centrally located near grocery stores, parks, restaurants &amp; bars. U of Chicago, McCormick Place, &amp; downtown. &lt;br /&gt;&lt;br /&gt;Cross the street to Bronzeville, Hyde Park, University of Chicago, Green Line train, and 10-15 minute car ride to Downtown</t>
  </si>
  <si>
    <t>https://a0.muscache.com/pictures/21d87fee-75e7-409a-b753-07327a06cac6.jpg</t>
  </si>
  <si>
    <t>https://www.airbnb.com/users/show/414775983</t>
  </si>
  <si>
    <t xml:space="preserve">Grew up in the suburbs of Chicago and have been a Chicago resident for the past 15 years. Fan of Chicago Bulls, Cubs, and Blackhawks. Ask me for recommendations! </t>
  </si>
  <si>
    <t>https://a0.muscache.com/im/pictures/user/0e5bd0b0-01a8-412d-b9f7-7698ea0ae987.jpg?aki_policy=profile_small</t>
  </si>
  <si>
    <t>https://a0.muscache.com/im/pictures/user/0e5bd0b0-01a8-412d-b9f7-7698ea0ae987.jpg?aki_policy=profile_x_medium</t>
  </si>
  <si>
    <t>["Dishes and silverware", "Dedicated workspace", "Shower gel", "Heating", "Drying rack for clothing", "Toaster", "Laundromat nearby", "Kitchen", "Fire extinguisher", "Children\u2019s books and toys", "Extra pillows and blankets", "Cooking basics", "Body soap", "Oven", "Books and reading material", "Pets allowed", "Air conditioning", "Hot water", "Dryer", "Coffee maker: Keurig coffee machine", "Wifi", "Freezer", "Wine glasses", "TV", "Refrigerator", "Ceiling fan", "Essentials", "Shampoo", "Hot water kettle", "Dining table", "Self check-in", "Conditioner", "First aid kit", "Exterior security cameras on property", "Bathtub", "Exercise equipment", "Private entrance", "Crib", "Stove", "Smoke alarm", "Washer", "Free street parking", "Bed linens", "Cleaning products", "Keypad", "Microwave", "Backyard", "Board games", "Clothing storage", "Hair dryer", "Coffee", "Portable fans", "Hangers", "Carbon monoxide alarm", "Baking sheet", "Iron"]</t>
  </si>
  <si>
    <t>2822965</t>
  </si>
  <si>
    <t>https://www.airbnb.com/rooms/54224525</t>
  </si>
  <si>
    <t>5 Bedroom Wrigleyville Experience right by stadium</t>
  </si>
  <si>
    <t>Located on a peaceful side street of Wrigleyville, this private duplexed apartment is a unique blend of family friendly comfort and central location. Only a 5 minute walk to Wrigley Field and 2 blocks from shopping and dining at Southport Corridor. Lovely home with classic Chicago charm.</t>
  </si>
  <si>
    <t>https://a0.muscache.com/pictures/miso/Hosting-54224525/original/01e432fe-6e18-4c34-89a3-a894093d6292.jpeg</t>
  </si>
  <si>
    <t>https://www.airbnb.com/users/show/191746118</t>
  </si>
  <si>
    <t>https://a0.muscache.com/im/pictures/user/50daf4a2-c2b4-4351-8136-64464e16451e.jpg?aki_policy=profile_small</t>
  </si>
  <si>
    <t>https://a0.muscache.com/im/pictures/user/50daf4a2-c2b4-4351-8136-64464e16451e.jpg?aki_policy=profile_x_medium</t>
  </si>
  <si>
    <t>["Dishes and silverware", "Garden view", "Central heating", "Dishwasher", "Toaster", "Kitchen", "Crib - always at the listing", "Standalone high chair - always at the listing", "Lockbox", "Fire extinguisher", "Children\u2019s books and toys", "Pack \u2019n play/Travel crib - always at the listing", "Cooking basics", "Body soap", "Oven", "Books and reading material", "Fast wifi \u2013 218 Mbps", "Pets allowed", "Luggage dropoff allowed", "Hot water", "Gas stove", "Shared patio or balcony", "Freezer", "Shared backyard \u2013 Fully fenced", "Wine glasses", "Free washer \u2013 In building", "Refrigerator", "Free dryer \u2013 In building", "Essentials", "Shampoo", "Dining table", "Self check-in", "Outdoor furniture", "First aid kit", "Barbecue utensils", "Bathtub", "HDTV with Hulu, Disney+", "Central air conditioning", "Long term stays allowed", "Smoke alarm", "Free street parking", "Bed linens", "Cleaning products", "Microwave", "Board games", "Clothing storage", "Hair dryer", "BBQ grill", "Outdoor dining area", "Hangers", "Carbon monoxide alarm", "Coffee maker", "Baking sheet", "Iron"]</t>
  </si>
  <si>
    <t>R22000078053</t>
  </si>
  <si>
    <t>https://www.airbnb.com/rooms/54232255</t>
  </si>
  <si>
    <t>Cheerful 3 Bedroom, City Oasis</t>
  </si>
  <si>
    <t>Take it easy at this unique and tranquil getaway located in the Woodlawn neighborhood within walking distance of the University of Chicago campus (near the developing Obama Presidential Library).  This house has plenty of charm with three uniquely themed bedrooms, two full bathrooms, finished basement with ping pong table and washer/dryer. Enjoy this home to experience the best of the Chicago’s South Side with its balance of history, academics, and culture.</t>
  </si>
  <si>
    <t>Located in the Woodlawn neighborhood within walking distance of the University of Chicago campus (near the developing Obama Presidential Library).  Close to popular attractions including Jackson Park and the Museum of Science and Industry.  Additionally, it's close to DuSable/Lake Shore Drive and less than a 15-minute drive to Chicago's downtown.  Enjoy this home to experience the best of the Chicago’s South Side with its balance of history, academics, and culture.</t>
  </si>
  <si>
    <t>https://a0.muscache.com/pictures/miso/Hosting-54232255/original/6bd43191-6b18-49e0-9759-46dc936e367f.jpeg</t>
  </si>
  <si>
    <t>https://www.airbnb.com/users/show/423742334</t>
  </si>
  <si>
    <t>https://a0.muscache.com/im/pictures/user/ab5fb502-25d6-4423-9b4a-c47f6852bf0d.jpg?aki_policy=profile_small</t>
  </si>
  <si>
    <t>https://a0.muscache.com/im/pictures/user/ab5fb502-25d6-4423-9b4a-c47f6852bf0d.jpg?aki_policy=profile_x_medium</t>
  </si>
  <si>
    <t>["Dishes and silverware", "Central heating", "Dishwasher", "Dedicated workspace", "Free dryer \u2013 In unit", "Kitchen", "Oven", "Hot water", "Ping pong table", "Wifi", "Freezer", "TV", "Refrigerator", "Essentials", "Hot water kettle", "Dining table", "Free washer \u2013 In unit", "Self check-in", "Exterior security cameras on property", "Free parking on premises", "Central air conditioning", "Private backyard \u2013 Fully fenced", "Stove", "Smoke alarm", "Free street parking", "Bed linens", "Cleaning products", "Keypad", "Microwave", "Clothing storage", "Hair dryer", "Carbon monoxide alarm", "Iron"]</t>
  </si>
  <si>
    <t>R23000102100</t>
  </si>
  <si>
    <t>https://www.airbnb.com/rooms/54245503</t>
  </si>
  <si>
    <t>Radiant &amp; Airy 2BR Apartment near Shops</t>
  </si>
  <si>
    <t>Welcome to our sunny and roomy 2-bedroom apartment in the vibrant Avondale neighborhood! Situated just a short stroll from an array of shops, restaurants, and entertainment options, our place is the ideal starting point for discovering all the wonders of Chicago.</t>
  </si>
  <si>
    <t>Avondale is a vibrant and diverse neighborhood located on Chicago's northwest side. Known for its eclectic mix of old-school charm and modern amenities, Avondale has something to offer for everyone.&lt;br /&gt;&lt;br /&gt;One of the highlights of this neighborhood is its thriving dining scene, with an abundance of local restaurants serving up delicious cuisine from around the world. From classic Chicago-style hot dogs to authentic Korean barbecue, you're sure to find a new favorite spot to satisfy your cravings.&lt;br /&gt;&lt;br /&gt;Avondale also boasts plenty of green space, with several parks and playgrounds scattered throughout the neighborhood. The popular Brands Park features a variety of recreational facilities, including a swimming pool, baseball fields, and tennis courts, making it the perfect place to enjoy a sunny afternoon.&lt;br /&gt;&lt;br /&gt;In addition to its dining and recreation options, Avondale is also home to a number of unique shops and boutiques, selling everything from vintage clothing to handm</t>
  </si>
  <si>
    <t>https://a0.muscache.com/pictures/miso/Hosting-54245503/original/b594c390-cf2c-43bc-8e32-462779882687.jpeg</t>
  </si>
  <si>
    <t>https://www.airbnb.com/users/show/436809861</t>
  </si>
  <si>
    <t>Princess</t>
  </si>
  <si>
    <t xml:space="preserve">I am excited as you are having the opportunity to share my place with you. I hope you'll be comfortable and relaxed during your stay and enjoy what Chicago has to offer whether it be business or pleasure! </t>
  </si>
  <si>
    <t>https://a0.muscache.com/im/pictures/user/User-436809861/original/4e317022-9e3e-430f-867e-24d6f6c2606d.jpeg?aki_policy=profile_small</t>
  </si>
  <si>
    <t>https://a0.muscache.com/im/pictures/user/User-436809861/original/4e317022-9e3e-430f-867e-24d6f6c2606d.jpeg?aki_policy=profile_x_medium</t>
  </si>
  <si>
    <t>["Dishes and silverware", "Dedicated workspace", "Shower gel", "Toaster", "Pack \u2019n play/Travel crib - available upon request", "Kitchen", "Lockbox", "Fire extinguisher", "Cooking basics", "Body soap", "Oven", "Air conditioning", "Noise decibel monitors on property", "Hot water", "Wifi", "Radiant heating", "TV", "Refrigerator", "Ceiling fan", "Essentials", "Shampoo", "Dining table", "Self check-in", "Conditioner", "First aid kit", "Exterior security cameras on property", "Bathtub", "Long term stays allowed", "Stove", "Smoke alarm", "Washer \u2013\u00a0In building", "Bed linens", "Microwave", "Dryer \u2013 In building", "Hair dryer", "Clothing storage", "Hangers", "Carbon monoxide alarm", "Coffee maker", "Iron"]</t>
  </si>
  <si>
    <t>R22000090106</t>
  </si>
  <si>
    <t>https://www.airbnb.com/rooms/54247527</t>
  </si>
  <si>
    <t>Lovely 3BR Duplex w/ Parking! Sleeps 8!</t>
  </si>
  <si>
    <t>Located on a quiet street in Avondale. This wonderful 2 flat with owners duplex features, beautiful outdoor space, recently rehabbed with hardwood floors, stainless steel appliances, updated kitchen and bath, granite counters, complete front and rear landscaping with lovely backyard space available. Easy access to the blue line and multiple bus routes. Walking distance to all the Logan Square bars and restaurants, and conveniently located by the highway I90/94!</t>
  </si>
  <si>
    <t>Avondale has recently built a reputation as a hotspot in its own right. Yes, Avondale is still considered one of the most residential neighborhoods in the city, but the consistent and steady opening of new restaurants, bars, and locally owned shops have created a neighborhood that is the envy of the Northwest area. Intimate yet spacious, this neighborhood fosters both a strong local community while being home to several big box stores, promising that you don't have to leave the area to check off your shopping list. This quietly hip neighborhood is quickly staking its claim as a favorite for locals who want a single-family home with a yard which isn't supposed to be possible in Chicago!</t>
  </si>
  <si>
    <t>https://a0.muscache.com/pictures/miso/Hosting-54247527/original/aa480bf6-bd29-4d2a-a40f-42c9256b648e.jpeg</t>
  </si>
  <si>
    <t>https://www.airbnb.com/users/show/439707960</t>
  </si>
  <si>
    <t>Liisa</t>
  </si>
  <si>
    <t>https://a0.muscache.com/im/pictures/user/0392e646-ba8e-46b0-a450-7b0bc3152b54.jpg?aki_policy=profile_small</t>
  </si>
  <si>
    <t>https://a0.muscache.com/im/pictures/user/0392e646-ba8e-46b0-a450-7b0bc3152b54.jpg?aki_policy=profile_x_medium</t>
  </si>
  <si>
    <t>["Dishes and silverware", "Central heating", "Dishwasher", "Dedicated workspace", "Free dryer \u2013 In unit", "Fire pit", "Kitchen", "Fire extinguisher", "Cooking basics", "Oven", "Air conditioning", "Wifi", "Freezer", "TV", "Refrigerator", "Essentials", "Hot water kettle", "First aid kit", "Exterior security cameras on property", "Free parking on premises", "Private backyard \u2013 Fully fenced", "Stove", "Smoke alarm", "Washer", "Cleaning products", "Microwave", "Hangers", "Carbon monoxide alarm", "Coffee maker", "Iron"]</t>
  </si>
  <si>
    <t>R22000076379</t>
  </si>
  <si>
    <t>https://www.airbnb.com/rooms/53574106</t>
  </si>
  <si>
    <t>Woodlawn Oasis: 5-15 Mins from Food, Fun, Dining</t>
  </si>
  <si>
    <t>Experience comfort and convenience in our modern stylish home. With 3 spacious bedrooms, 2.5 bathrooms, an open concept kitchen, and a backyard patio, there's plenty of room to relax and unwind. Our home is conveniently located near the highway, shopping, and restaurants. &lt;br /&gt;&lt;br /&gt;5 mins from the University of Chicago and the Beach.. 10-15 mins from Hyde Park and Downtown, Soldiers Field, and lots of other sights in Chicago.&lt;br /&gt;&lt;br /&gt;Perfect place to stay if you are coming with a group!! Book your stay now.</t>
  </si>
  <si>
    <t>https://a0.muscache.com/pictures/66b80e0b-2f37-469b-8b23-73e09b1505b6.jpg</t>
  </si>
  <si>
    <t>https://www.airbnb.com/users/show/47142032</t>
  </si>
  <si>
    <t>Avid traveler</t>
  </si>
  <si>
    <t>https://a0.muscache.com/im/pictures/user/3075d349-5e14-4778-89e4-e41c6f0b528f.jpg?aki_policy=profile_small</t>
  </si>
  <si>
    <t>https://a0.muscache.com/im/pictures/user/3075d349-5e14-4778-89e4-e41c6f0b528f.jpg?aki_policy=profile_x_medium</t>
  </si>
  <si>
    <t>["Dishes and silverware", "Central heating", "Dishwasher", "Dedicated workspace", "Shower gel", "Toaster", "Laundromat nearby", "Fire pit", "Kitchen", "Stainless steel gas stove", "Fire extinguisher", "Extra pillows and blankets", "Pack \u2019n play/Travel crib - always at the listing", "Body soap", "Cooking basics", "Books and reading material", "Private patio or balcony", "Air conditioning", "Hot water", "Ping pong table", "Dryer", "Wifi", "Freezer", "Smart lock", "Wine glasses", "TV", "Blender", "Refrigerator", "Ceiling fan", "Essentials", "Shampoo", "Coffee maker: drip coffee maker", "Baking sheet", "Dining table", "Self check-in", "Outdoor furniture", "Conditioner", "First aid kit", "Clothing storage: closet, wardrobe, and dresser", "Exterior security cameras on property", "Barbecue utensils", "Lake access", "Bathtub", "Shared beach access", "Private backyard \u2013 Fully fenced", "Long term stays allowed", "Ethernet connection", "Smoke alarm", "Washer", "Free street parking", "Bed linens", "Cleaning products", "Microwave", "Stainless steel oven", "Board games", "Coffee", "Hair dryer", "BBQ grill", "Pool table", "Hangers", "Carbon monoxide alarm", "Bluetooth sound system", "Iron"]</t>
  </si>
  <si>
    <t>R22000077404</t>
  </si>
  <si>
    <t>https://www.airbnb.com/rooms/53582843</t>
  </si>
  <si>
    <t>Rare 3 BR + Mezzanine in beautiful condo duplex</t>
  </si>
  <si>
    <t>Take it easy at this unique condo with mezzanine</t>
  </si>
  <si>
    <t>Richly diverse and artsy, Pilsen is a neighborhood that overflows with music, art, culinary tradition. It's home to award-winning restaurants, iconic music venues, and sensational murals as far as the eye can see.</t>
  </si>
  <si>
    <t>https://a0.muscache.com/pictures/ead101c4-aaa0-4949-87bf-2189e70c93d7.jpg</t>
  </si>
  <si>
    <t>https://www.airbnb.com/users/show/61510402</t>
  </si>
  <si>
    <t>Christophe</t>
  </si>
  <si>
    <t>I’m Christophe… Married  &amp; have 2 toddlers I don't want to offer anything but a great experience  for my guests I am originally from France I'm an entrepreneur.</t>
  </si>
  <si>
    <t>https://a0.muscache.com/im/pictures/user/5259c449-d0e2-4666-9af8-0d232d49b6cf.jpg?aki_policy=profile_small</t>
  </si>
  <si>
    <t>https://a0.muscache.com/im/pictures/user/5259c449-d0e2-4666-9af8-0d232d49b6cf.jpg?aki_policy=profile_x_medium</t>
  </si>
  <si>
    <t>["Dishes and silverware", "Central heating", "Clothing storage: closet and dresser", "Mini fridge", "Shower gel", "Free dryer \u2013 In unit", "Drying rack for clothing", "Kitchen", "Hammock", "Extra pillows and blankets", "Cooking basics", "Body soap", "Private patio or balcony", "Luggage dropoff allowed", "Hot water", "HDTV", "Indoor fireplace", "Wifi", "Freezer", "Host greets you", "Refrigerator", "Ceiling fan", "Essentials", "Shampoo", "Free washer \u2013 In unit", "Exterior security cameras on property", "Bathtub", "Free parking on premises", "Central air conditioning", "Long term stays allowed", "Stove", "Ethernet connection", "Smoke alarm", "Free street parking", "Bed linens", "Cleaning products", "Microwave", "Stainless steel oven", "Backyard", "Hair dryer", "Portable fans", "Hangers", "Carbon monoxide alarm", "Coffee maker", "Iron"]</t>
  </si>
  <si>
    <t>https://www.airbnb.com/rooms/53585966</t>
  </si>
  <si>
    <t>Corner Penthouse With Stunning Views!</t>
  </si>
  <si>
    <t>Enjoy all the city has to offer in this newly updated, stylish two bedroom two bathroom penthouse condo boasting panoramic views East and South over Michigan Ave, Lake Michigan and the Chicago River.</t>
  </si>
  <si>
    <t>Located in the middle Michigan Avenue's shopping district we sit on the edge of River North, Streeterville and the  Gold Coast.  Prime location for easily navigating the city via foot, transit or car.</t>
  </si>
  <si>
    <t>https://a0.muscache.com/pictures/miso/Hosting-53585966/original/0d75e387-ae08-4027-b1c2-9a6fd9986f2d.jpeg</t>
  </si>
  <si>
    <t>["Dishes and silverware", "Dishwasher", "Building staff", "TV with standard cable", "Dedicated workspace", "Toaster", "Heating", "Gym", "Fire pit", "Kitchen", "Indoor fireplace: electric", "Cooking basics", "Oven", "Air conditioning", "Hot water", "Dryer", "Wifi", "Freezer", "Wine glasses", "Refrigerator", "Essentials", "Dining table", "Lake view", "Self check-in", "Outdoor furniture", "City skyline view", "Bathtub", "Shared pool", "Elevator", "Long term stays allowed", "Stove", "Ethernet connection", "Smoke alarm", "Movie theater", "Washer", "Paid parking on premises", "Bed linens", "Paid street parking off premises", "Microwave", "Clothing storage", "Hair dryer", "BBQ grill", "Outdoor dining area", "Hangers", "Coffee maker", "Baking sheet", "Iron"]</t>
  </si>
  <si>
    <t>https://www.airbnb.com/rooms/53589089</t>
  </si>
  <si>
    <t>BOHEMIAN LODGE #1  (clean &amp; affordable travel)</t>
  </si>
  <si>
    <t>Pilsen neighborhood = best in Chicago!!&lt;br /&gt;PRIVATE SPACE -  BEDROOM &amp; ATTACHED PRIVATE BATHROOM . &lt;br /&gt;CLICK "show more " below  BEFORE YOU BOOK/INQUIRE &lt;br /&gt;Please read and respond</t>
  </si>
  <si>
    <t>Walk to everything the  Pilsen neighborhood  has to offer!&lt;br /&gt;&lt;br /&gt;Explore rich Mexican heritage, traditional food, funky stores &amp; local art scene. Walk to Thalia Hall for concerts and to dive bars and craft breweries. All  Pilsen restaurants, from neighborhood  Mom and Pop places  to award winning upscale destinations, are all walkable from your room. &lt;br /&gt;&lt;br /&gt; 2 miles to Michigan Avenue &amp; Downtown City Center from this just renovated space in a typical Chicago multi- unit building. &lt;br /&gt;&lt;br /&gt;Easy access to neighboring University Village, South Loop , Universities and Medical District. We are 2 miles from the City center and  8 minutes to McCormick place. Lakefront &amp;  Museum Campus 10 minutes. SEE getting around section on my listing for more info. &lt;br /&gt;&lt;br /&gt;I have also complied a local  guide you will  have access to after making a reservation and a printed copy will be in the home.</t>
  </si>
  <si>
    <t>https://a0.muscache.com/pictures/miso/Hosting-53589089/original/208510b7-cbba-4b3c-9b2f-e530c87051a7.jpeg</t>
  </si>
  <si>
    <t>["Dishes and silverware", "Central heating", "Dishwasher", "Dedicated workspace", "Kitchen", "Fire extinguisher", "Cooking basics", "Oven", "Hot water", "Dryer", "Coffee maker: Keurig coffee machine", "Wifi", "Freezer", "Lock on bedroom door", "Smart lock", "Room-darkening shades", "Refrigerator", "Shampoo", "Essentials", "Dining table", "Free washer \u2013 In unit", "Self check-in", "Conditioner", "First aid kit", "Exterior security cameras on property", "Central air conditioning", "Private entrance", "Long term stays allowed", "Stove", "Smoke alarm", "Free street parking", "Bed linens", "Cleaning products", "Microwave", "Clothing storage", "Hair dryer", "Coffee", "Hangers", "Carbon monoxide alarm", "Baking sheet", "Iron"]</t>
  </si>
  <si>
    <t>https://www.airbnb.com/rooms/54256218</t>
  </si>
  <si>
    <t>Show up and start living from day one in Chicago with this bright one bedroom Blueground apartment. You’ll love coming home to this thoughtfully furnished, beautifully designed, and fully-equipped Gold Coast home with stunning high floor views over the city. (ID #CHI554)</t>
  </si>
  <si>
    <t>https://a0.muscache.com/pictures/prohost-api/Hosting-54256218/original/edb8793c-3781-45d8-81ab-a2f42358c7b0.jpeg</t>
  </si>
  <si>
    <t>https://www.airbnb.com/rooms/54260731</t>
  </si>
  <si>
    <t>Lovely Spacious One Bedroom Condo w/Private Patio</t>
  </si>
  <si>
    <t>Stylish 1 bedroom apartment in central Lakeview area. Just a few blocks from Lake Michigan and Lincoln Park and the Zoo! Huge living room area with bar, as well as separate kitchen/dining space. Private enclosed patio, on the top floor of historical condo building. In unit laundry, king size bed and much more that will make this space your new home away from home! Currently the listing is set only for month long stays or more, but if you are interested in a shorter stay please message me!</t>
  </si>
  <si>
    <t>https://a0.muscache.com/pictures/miso/Hosting-54260731/original/c318c239-7da8-4082-a691-104755f1e0a9.jpeg</t>
  </si>
  <si>
    <t>https://www.airbnb.com/users/show/186484874</t>
  </si>
  <si>
    <t>Megan</t>
  </si>
  <si>
    <t>I live in LA, and work in the TV and Film business. I am often called away on location, so these are the times I rent my apartment. Plus, whenever I'm not working, I love to travel. I enjoy exploring new places and meeting local people and making new friends wherever I go, so I am a frequent Airbnb guest myself. I’m not keen on the touristy areas and like to make my own fun adventure wherever I travel!</t>
  </si>
  <si>
    <t>https://a0.muscache.com/im/pictures/user/f94deaf4-67ea-48a2-96d0-a1d5d635ab22.jpg?aki_policy=profile_small</t>
  </si>
  <si>
    <t>https://a0.muscache.com/im/pictures/user/f94deaf4-67ea-48a2-96d0-a1d5d635ab22.jpg?aki_policy=profile_x_medium</t>
  </si>
  <si>
    <t>["Dishes and silverware", "Central heating", "Record player", "Dishwasher", "Safe", "Clothing storage: closet and dresser", "Shower gel", "Toaster", "Kitchen", "Extra pillows and blankets", "Cooking basics", "Body soap", "Oven", "Books and reading material", "Private patio or balcony", "Pets allowed", "Hot water", "Wifi", "Freezer", "Wine glasses", "Refrigerator", "Essentials", "Shampoo", "Washer \u2013\u00a0In unit", "Dining table", "Outdoor furniture", "Conditioner", "Barbecue utensils", "Bathtub", "Central air conditioning", "Elevator", "Long term stays allowed", "Stove", "Smoke alarm", "Free street parking", "Dryer \u2013\u00a0In unit", "Bed linens", "Cleaning products", "Microwave", "Board games", "Coffee", "Hair dryer", "BBQ grill", "Hangers", "Paid parking garage off premises", "Baking sheet", "Iron", "72 inch HDTV with Amazon Prime Video, Apple TV, Disney+, HBO Max, Hulu, Netflix", "Coffee maker: drip coffee maker, Keurig coffee machine"]</t>
  </si>
  <si>
    <t>https://www.airbnb.com/rooms/54262825</t>
  </si>
  <si>
    <t>Quiet city getaway by beach in fun neighborhood</t>
  </si>
  <si>
    <t>Welcome to this bright and modern 2 bedroom 1 bath getaway, 1.5 blocks to Andersonville + Uptown shops and dining.&lt;br /&gt;&lt;br /&gt;Located on a quiet tree-lined street walking distance to Foster beach, grocery, concerts, and CTA for easy access downtown.&lt;br /&gt;&lt;br /&gt;Two bikes provided to explore Chicago’s neighborhoods and beautiful lakefront path. Additional amenities include beach towels, volleyball, cooler, free on-site w/d and parking.&lt;br /&gt;&lt;br /&gt;Comfortably sleeps 4 and can accommodate 6 with air mattress. &lt;br /&gt;&lt;br /&gt;Key code entry.</t>
  </si>
  <si>
    <t>We’re 1.5 blocks between 3 safe and fun neighborhoods - Andersonville, Uptown, and Edgewater.&lt;br /&gt;&lt;br /&gt;Andersonville - very cool Chicago vibe, vibrant and diverse - originally Chicago’s Swedish neighborhood - hosting the Swedish American museum, along with craft breweries, great food, and independent shops.&lt;br /&gt;&lt;br /&gt;Uptown - Historic entertainment district home to Aragon Ballroom and Green Mill Cocktail / Jazz Lounge. Argyle’s Asian restaurants and shops are just 3 blocks from your apartment.&lt;br /&gt;&lt;br /&gt;Edgewater - Part of Chicago’s 18 mile lakefront park, with Foster and Hollywood beach, safe trails, and sports fields. Door-to-sand takes 6 min by bike or an easy walk.&lt;br /&gt;&lt;br /&gt;Wrigleyville is 10 min away for Cubs games in summer or ice rink, Chriskindlmarket, and holiday bars in winter.</t>
  </si>
  <si>
    <t>https://a0.muscache.com/pictures/miso/Hosting-54262825/original/d0fd8eae-1271-4ec9-b352-cacfb6efd548.jpeg</t>
  </si>
  <si>
    <t>https://www.airbnb.com/users/show/90835829</t>
  </si>
  <si>
    <t>A</t>
  </si>
  <si>
    <t>https://a0.muscache.com/im/pictures/user/80dac622-2aa8-4416-bb73-e228e5dd23e5.jpg?aki_policy=profile_small</t>
  </si>
  <si>
    <t>https://a0.muscache.com/im/pictures/user/80dac622-2aa8-4416-bb73-e228e5dd23e5.jpg?aki_policy=profile_x_medium</t>
  </si>
  <si>
    <t>["Rice maker", "Shared beach access", "Hot water kettle", "Carbon monoxide alarm", "Smoke alarm", "GE Double-Oven  stainless steel oven", "Wine glasses", "Shampoo", "Shower gel", "Dishwasher", "Cooking basics", "Beach essentials", "Iron", "Cleaning products", "Private entrance", "Conditioner", "Free parking on premises", "Essentials", "Long term stays allowed", "Blender", "Portable fans", "Luggage dropoff allowed", "Radiant heating", "Wifi", "Dishes and silverware", "Hot water", "Hair dryer", "Dedicated workspace", "Bed linens", "Bidet", "Toaster", "Portable air conditioning", "Fire extinguisher", "First aid kit", "Board games", "Baking sheet", "Microwave", "Self check-in", "Indoor fireplace: electric", "Hangers", "Pack \u2019n play/Travel crib - available upon request", "Refrigerator", "Gas stove", "Freezer", "Keypad", "55 inch HDTV with Disney+, HBO Max, Netflix", "Bikes", "Free street parking", "Kitchen", "Coffee maker: drip coffee maker", "Body soap", "Free washer \u2013 In unit", "Extra pillows and blankets", "EV charger - level 1", "Free dryer \u2013 In unit"]</t>
  </si>
  <si>
    <t>R22000086411</t>
  </si>
  <si>
    <t>https://www.airbnb.com/rooms/54277404</t>
  </si>
  <si>
    <t>Cornerstone - Mins from Downtown &amp; Lake Michigan</t>
  </si>
  <si>
    <t>Beautiful quiet tree lined street with East facing views. Tennis court, well equipped play park, huge grassy field and running track 1/2 block away. &lt;br /&gt;(1 minute walk)&lt;br /&gt;&lt;br /&gt;Lake Access: &lt;br /&gt;Minutes from 31st Street Beach and Harbor&lt;br /&gt;35th Street Pedestrian Bridge to Lakefront trails and bike path&lt;br /&gt;5 minute drive to Lake Shore Drive and additional Lake Michigan Lakefront trails&lt;br /&gt;&lt;br /&gt;Walkable or 3 minute drive to Guranteed Rate Field (White Sox Stadium)&lt;br /&gt;Nearby McCormick Place and Soldier Field</t>
  </si>
  <si>
    <t>Lake Access: &lt;br /&gt;Minutes from 31st Street Beach and Harbor&lt;br /&gt;35th Street Pedestrian Bridge to Lakefront trails and bike path&lt;br /&gt;5 minute drive to Lake Shore Drive and additional Lake Michigan Lakefront trails&lt;br /&gt;&lt;br /&gt;Walkable or 3 minute drive to Guaranteed Rate Field (MLB White Sox Stadium)&lt;br /&gt;&lt;br /&gt;8 minute drive to McCormick Place Convention Center &amp; Wintrust Arena&lt;br /&gt;&lt;br /&gt;10 Minute drive to Soldier Field (Home of the NFL Chicago Bears)&lt;br /&gt;&lt;br /&gt;10 minute drive to Museum Campus ( Adler Planetarium, Shedd Aquarium, Field Museum, Northerly Island, 18th Street Beach)</t>
  </si>
  <si>
    <t>https://a0.muscache.com/pictures/miso/Hosting-54277404/original/df0a7399-96ef-4e52-90f4-127ba4d3c9ad.jpeg</t>
  </si>
  <si>
    <t>https://www.airbnb.com/users/show/440180025</t>
  </si>
  <si>
    <t>https://a0.muscache.com/im/pictures/user/5571460b-9ba4-4610-94b0-29dceebcd8a1.jpg?aki_policy=profile_small</t>
  </si>
  <si>
    <t>https://a0.muscache.com/im/pictures/user/5571460b-9ba4-4610-94b0-29dceebcd8a1.jpg?aki_policy=profile_x_medium</t>
  </si>
  <si>
    <t>["Dishes and silverware", "Central heating", "Children\u2019s dinnerware", "Dedicated workspace", "Free dryer \u2013 In unit", "Mini fridge", "Toaster", "Laundromat nearby", "Kitchen", "Crib - always at the listing", "Stainless steel gas stove", "Fire extinguisher", "Window guards", "Extra pillows and blankets", "Cooking basics", "Books and reading material", "Private patio or balcony", "Hot water", "Wifi", "Freezer", "Wine glasses", "Room-darkening shades", "Refrigerator", "Ceiling fan", "Essentials", "Hot water kettle", "Coffee maker: drip coffee maker", "Dining table", "Free washer \u2013 In unit", "Self check-in", "Outdoor furniture", "First aid kit", "Barbecue utensils", "Exterior security cameras on property", "Bathtub", "Exercise equipment", "Free parking on premises", "Shared beach access", "Central air conditioning", "Private backyard \u2013 Fully fenced", "Smoke alarm", "Free street parking", "HDTV with Roku, standard cable", "Bed linens", "Clothing storage: closet", "Keypad", "Children\u2019s books and toys for ages 0-2 years old and 2-5 years old", "Microwave", "Stainless steel oven", "Board games", "Hair dryer", "BBQ grill", "Baby safety gates", "Portable fans", "Hangers", "Carbon monoxide alarm", "Baking sheet", "Iron"]</t>
  </si>
  <si>
    <t>R24000115365</t>
  </si>
  <si>
    <t>https://www.airbnb.com/rooms/54281338</t>
  </si>
  <si>
    <t>City Life, Neighborhood Comfort - Studio</t>
  </si>
  <si>
    <t>We feature boutique amenities such as upgraded linens, stylish bathrooms with granite countertops, complimentary wireless high-speed Internet, Keurig coffeemakers, and other conveniences.  There is nothing quite like a good night's rest and waking up to our free breakfast.&lt;br /&gt;&lt;br /&gt;We are located in the neighborhood of Lakeview East.  Steps to Northalsted and Lake Michigan.  A few blocks from Wrigley Field.  Walking distance to hundreds of bars and restaurants.&lt;br /&gt;&lt;br /&gt;Must be 21 and over to register.</t>
  </si>
  <si>
    <t>If you're a baseball fan, nothing beats an afternoon game amongst the ivy at historic Wrigley Field, home of the Chicago Cubs, just around the corner. If a robust nightlife is your scene, stroll down Broadway and find yourself an amazing eatery or late-night club.  If music is your passion, take in a concert at one of our many music venues featuring both world-class acts and up-and-coming talent. And if you just can't decide, stroll the gorgeous lakefront and contemplate your options. No matter which direction you go . . . the world is at your feet, just outside our door.</t>
  </si>
  <si>
    <t>https://a0.muscache.com/pictures/miso/Hosting-48123048/original/3f2c3bb3-9b9f-4c0f-ad50-97158f85a736.jpeg</t>
  </si>
  <si>
    <t>https://www.airbnb.com/users/show/309563699</t>
  </si>
  <si>
    <t>https://a0.muscache.com/im/pictures/user/995c1b11-1050-4597-9ea9-2611e60f22bc.jpg?aki_policy=profile_small</t>
  </si>
  <si>
    <t>https://a0.muscache.com/im/pictures/user/995c1b11-1050-4597-9ea9-2611e60f22bc.jpg?aki_policy=profile_x_medium</t>
  </si>
  <si>
    <t>["Dishes and silverware", "Dishwasher", "Building staff", "Safe", "Dedicated workspace", "Mini fridge", "Heating", "Gym", "Laundromat nearby", "Pack \u2019n play/Travel crib - available upon request", "Kitchen", "Fire extinguisher", "Window guards", "Extra pillows and blankets", "Cooking basics", "Body soap", "Pets allowed", "Air conditioning", "Luggage dropoff allowed", "Hot water", "Gas stove", "Coffee maker: Keurig coffee machine", "Wifi", "EV charger", "Breakfast", "Wine glasses", "Ceiling fan", "Essentials", "Shampoo", "Single level home", "Dining table", "Self check-in", "Sauna", "Conditioner", "First aid kit", "Shared hot tub - available all year, open specific hours", "Paid parking lot off premises", "Elevator", "Private entrance", "Ethernet connection", "Smoke alarm", "Clothing storage: wardrobe and dresser", "55 inch HDTV", "Exercise equipment: elliptical, free weights, stationary bike, treadmill, yoga mat, workout bench", "Bed linens", "Microwave", "Board games", "Coffee", "Hair dryer", "Hangers", "Carbon monoxide alarm", "Iron", "Cleaning available during stay"]</t>
  </si>
  <si>
    <t>2204368</t>
  </si>
  <si>
    <t>https://www.airbnb.com/rooms/54289957</t>
  </si>
  <si>
    <t>Amazing Views Amazing 1Bed 1Bath Luxury High Rise</t>
  </si>
  <si>
    <t>A beautiful and modern spacious two bedroom with all the conveniences located steps to the Loop and River North. &lt;br /&gt;&lt;br /&gt;The apartment includes a in-unit laundry, High Speed Internet and a contemporary kitchen. The space also includes floor to ceiling windows, hardwood floors, gas stove, quartz counters,  and a walk-in closet. &lt;br /&gt;&lt;br /&gt;The building has many amenities including an indoor pool, sundeck, and large fitness center! Enjoy your time in Chicago in comfort and style. Minimum 32 night stay please.</t>
  </si>
  <si>
    <t>https://a0.muscache.com/pictures/miso/Hosting-54289957/original/1d5989a6-d951-4273-8126-dacf6f35d1a5.png</t>
  </si>
  <si>
    <t>https://www.airbnb.com/rooms/54294615</t>
  </si>
  <si>
    <t>Modern Downtown Condo</t>
  </si>
  <si>
    <t>Step into a luxury condo where sleek meets contemporary. This professionally designed AirBnB features modern furniture and luxury finishes.&lt;br /&gt;&lt;br /&gt;This beautiful condo is in walking distance to  the Water Tower, John Hancock Building, Behiannas, d Walmart all on site! You will have easy access to all of Chicago's attractions and nightlife. Gold Coast is Very lively and trendy neighborhood. The best of city living!</t>
  </si>
  <si>
    <t>https://a0.muscache.com/pictures/miso/Hosting-54294615/original/540e6f5e-1041-49ec-9475-930e939096a1.jpeg</t>
  </si>
  <si>
    <t>https://www.airbnb.com/users/show/338399825</t>
  </si>
  <si>
    <t>Rian</t>
  </si>
  <si>
    <t>31 years old , hard working and quiet</t>
  </si>
  <si>
    <t>https://a0.muscache.com/im/pictures/user/049c3d2f-2a63-466e-84ae-eed4cb4f3120.jpg?aki_policy=profile_small</t>
  </si>
  <si>
    <t>https://a0.muscache.com/im/pictures/user/049c3d2f-2a63-466e-84ae-eed4cb4f3120.jpg?aki_policy=profile_x_medium</t>
  </si>
  <si>
    <t>["Dishes and silverware", "Central heating", "Dishwasher", "Dedicated workspace", "Free dryer \u2013 In unit", "Kitchen", "Window guards", "Extra pillows and blankets", "Cooking basics", "Pets allowed", "Air conditioning", "Hot water", "Wifi", "Freezer", "TV", "Refrigerator", "Essentials", "Free washer \u2013 In unit", "Bathtub", "Exercise equipment", "Shared pool", "Private entrance", "Smoke alarm", "Bed linens", "Cleaning products", "Clothing storage", "BBQ grill", "Shared gym in building", "Outdoor dining area", "Hangers", "Carbon monoxide alarm", "Iron"]</t>
  </si>
  <si>
    <t>R22000077520</t>
  </si>
  <si>
    <t>https://www.airbnb.com/rooms/54332668</t>
  </si>
  <si>
    <t>Beautiful quiet smoke free Studio for work/Couples</t>
  </si>
  <si>
    <t>This  unit is peaceful and centrally-located walking distance to parks, shopping, restaurants and entertainment</t>
  </si>
  <si>
    <t>https://a0.muscache.com/pictures/c7f9b0c3-8a65-48ca-b377-2624f13723e3.jpg</t>
  </si>
  <si>
    <t>https://www.airbnb.com/users/show/293184412</t>
  </si>
  <si>
    <t>Ahnnah</t>
  </si>
  <si>
    <t>https://a0.muscache.com/im/pictures/user/69a02aa8-4463-4e9e-8519-3928379e4bda.jpg?aki_policy=profile_small</t>
  </si>
  <si>
    <t>https://a0.muscache.com/im/pictures/user/69a02aa8-4463-4e9e-8519-3928379e4bda.jpg?aki_policy=profile_x_medium</t>
  </si>
  <si>
    <t>["Air conditioning", "Wifi", "Exercise equipment", "Free parking on premises", "Kitchen", "TV", "Fire extinguisher", "Shared pool", "Outdoor dining area", "Pets allowed", "Carbon monoxide alarm", "Shared hot tub", "Smoke alarm", "Washer"]</t>
  </si>
  <si>
    <t>https://www.airbnb.com/rooms/53591341</t>
  </si>
  <si>
    <t>Cozy Albany Park Garden Unit</t>
  </si>
  <si>
    <t>SPACIOUS, new private garden unit in the Albany Park neighborhood. Easy access to public transit (Kimball train stop, buses). 15-20min drive to O’Hare, downtown, or Wrigley field. Beautiful playgrounds/parks, amazing restaurants and coffee shops within walking distance. &lt;br /&gt;&lt;br /&gt;Keyless entry, 2 bedrooms, updated bathroom, washer/dryer, and a fully equipped kitchenette (microwave, electric stove top, toaster oven, mini fridge, Keurig and all cooking utensils).&lt;br /&gt;&lt;br /&gt;Free street parking (passes included).</t>
  </si>
  <si>
    <t>Welcome to Albany Park one of the most diverse zip codes in the nation! Experience incredible food and coffee shops from all over the world in one place. AP is a quieter, family-friendly neighborhood in Chicago. Walking distance to Eugene Field Park with a playground, biking/running trails along the river and pond.</t>
  </si>
  <si>
    <t>https://a0.muscache.com/pictures/miso/Hosting-53591341/original/63ed8b18-c4f7-4fc3-a13b-8f9d199e5ca3.jpeg</t>
  </si>
  <si>
    <t>https://www.airbnb.com/users/show/246906287</t>
  </si>
  <si>
    <t>https://a0.muscache.com/im/pictures/user/23154db9-57cc-4b6d-accb-220402591df9.jpg?aki_policy=profile_small</t>
  </si>
  <si>
    <t>https://a0.muscache.com/im/pictures/user/23154db9-57cc-4b6d-accb-220402591df9.jpg?aki_policy=profile_x_medium</t>
  </si>
  <si>
    <t>["Dishes and silverware", "Central heating", "Mini fridge", "Free dryer \u2013 In unit", "Toaster", "Laundromat nearby", "Pack \u2019n play/Travel crib", "Fire extinguisher", "Public Goods shampoo", "Extra pillows and blankets", "Cooking basics", "Luggage dropoff allowed", "Hot water", "Shared patio or balcony", "Coffee maker: Keurig coffee machine", "Wifi", "Freezer", "Wine glasses", "TV", "Public Goods conditioner", "Essentials", "Dining table", "Self check-in", "Outdoor furniture", "First aid kit", "Free parking on premises", "Electric stove", "Central air conditioning", "Kitchenette", "Private entrance", "Long term stays allowed", "Public Goods body soap", "Smoke alarm", "Washer", "Free street parking", "Bed linens", "Cleaning products", "Clothing storage: closet", "Keypad", "Microwave", "Coffee", "Hair dryer", "Portable fans", "Hangers", "Carbon monoxide alarm", "Iron", "Cleaning available during stay"]</t>
  </si>
  <si>
    <t>R22000094574</t>
  </si>
  <si>
    <t>https://www.airbnb.com/rooms/53591392</t>
  </si>
  <si>
    <t>BOHEMIAN LODGE #4 ( clean &amp; affordable travel)</t>
  </si>
  <si>
    <t>Pilsen neighborhood = best in Chicago!!&lt;br /&gt;&lt;br /&gt;PRIVATE SPACE - BEDROOM &amp; ATTACHED PRIVATE BATHROOM&lt;br /&gt;CLICK "show more " below  BEFORE YOU BOOK/INQUIRE &lt;br /&gt;Please read and respond.</t>
  </si>
  <si>
    <t>https://a0.muscache.com/pictures/miso/Hosting-53591392/original/baebc4ac-9987-4614-8e73-3a06c33cc1c6.jpeg</t>
  </si>
  <si>
    <t>https://www.airbnb.com/users/show/97550830</t>
  </si>
  <si>
    <t>Denise</t>
  </si>
  <si>
    <t>I travel extensively for work. Joyce is my professional seasoned co-host. She has lived her entire life in Chicago, is a fellow traveler and will be  available to help with your stay. Please send a message with any questions!</t>
  </si>
  <si>
    <t>https://a0.muscache.com/im/pictures/user/93856b83-e407-4760-a183-aabb6d6eca01.jpg?aki_policy=profile_small</t>
  </si>
  <si>
    <t>https://a0.muscache.com/im/pictures/user/93856b83-e407-4760-a183-aabb6d6eca01.jpg?aki_policy=profile_x_medium</t>
  </si>
  <si>
    <t>["Dishes and silverware", "Dishwasher", "Dedicated workspace", "Toaster", "Heating", "Kitchen", "Fire extinguisher", "Cooking basics", "Oven", "Air conditioning", "Hot water", "Wifi", "Freezer", "Lock on bedroom door", "Smart lock", "Wine glasses", "Free washer \u2013 In building", "Refrigerator", "Free dryer \u2013 In building", "Shampoo", "Essentials", "Hot water kettle", "Dining table", "Self check-in", "Conditioner", "First aid kit", "Exterior security cameras on property", "Private entrance", "Long term stays allowed", "Stove", "Smoke alarm", "Free street parking", "Bed linens", "Microwave", "Clothing storage", "Hair dryer", "Coffee", "Hangers", "Carbon monoxide alarm", "Coffee maker", "Baking sheet", "Iron"]</t>
  </si>
  <si>
    <t>https://www.airbnb.com/rooms/53596498</t>
  </si>
  <si>
    <t>Classic medical district home</t>
  </si>
  <si>
    <t>This unique unit boasts exposed beams and tons of style.&lt;br /&gt;Unique 2 bedroom is one of a kind.  &lt;br /&gt;&lt;br /&gt;Features: wood floors, subdued decor, high end stainless steel appliances, stone counters, in-unit laundry, and outdoor sitting area. This cozy townhouse makes for a laid-back stay.&lt;br /&gt;&lt;br /&gt;5-10 min walk to Rush, Cook County and VA Hospitals. Medical district is perfect for travel/contract medical professionals! &lt;br /&gt;&lt;br /&gt;We’d love to host you! Message us with any questions.</t>
  </si>
  <si>
    <t>https://a0.muscache.com/pictures/miso/Hosting-53596498/original/ce160a6e-4664-4184-b51b-2027d604389c.jpeg</t>
  </si>
  <si>
    <t>["Dishes and silverware", "Central heating", "Dishwasher", "High chair", "Dedicated workspace", "Shower gel", "Free dryer \u2013 In unit", "Kitchen", "Pack \u2019n play/Travel crib", "Fire extinguisher", "Extra pillows and blankets", "Cooking basics", "Body soap", "Oven", "Hot water", "Gas stove", "Freezer", "Shared backyard \u2013 Fully fenced", "Smart lock", "Refrigerator", "Essentials", "Fast wifi \u2013 99 Mbps", "Free washer \u2013 In unit", "Self check-in", "Outdoor furniture", "First aid kit", "Exterior security cameras on property", "Free parking on premises", "Central air conditioning", "Private entrance", "Long term stays allowed", "Crib", "Ethernet connection", "Smoke alarm", "55 inch HDTV", "Bed linens", "Cleaning products", "Microwave", "Board games", "Clothing storage", "Hair dryer", "BBQ grill", "Outdoor dining area", "Portable fans", "Hangers", "Carbon monoxide alarm", "Coffee maker", "Iron", "Cleaning available during stay", "Sun loungers"]</t>
  </si>
  <si>
    <t>https://www.airbnb.com/rooms/53611396</t>
  </si>
  <si>
    <t>BEAUTIFUL modern one bedroom, 10 min to downtown!</t>
  </si>
  <si>
    <t>BEAUTIFUL modern all furnished one bedroom apartment conveniently located near everything Chicago has to offer. &lt;br /&gt;Want to explore downtown? Downtown is just a 10-minute drive to all its amazing attractions. Don't feel like driving? You'll find the orange line, CTA (public train) is located just a block away which is within walking distance!</t>
  </si>
  <si>
    <t>The neighborhood is quiet and safe been living in the area for over 10 years and I love it. Best area/neighborhood that's closest to downtown. You can catch a Bulls game or concert the bus on the corner takes you straight to the United Center less than 10 minutes. The White Sox Stadium is one bus away on the opposite corner less then 8 minutes. this area is the best you have plenty places around less then 2 blocks such as grocery stores, about 5 restaurants, 2 dollar stores, a dunkin donuts on the corner, jewel osco store (bigger grocery store), a pizza place great pizza by the way, a huge park called McKinley Park beautiful park with a big pond, a target store it's just an amazing area you'll definitely love it! &lt;br /&gt;P.S I have a friend who takes great videos of downtown on instagram if you'd like to check them out it's @matt.jwood.</t>
  </si>
  <si>
    <t>https://a0.muscache.com/pictures/d4c18312-3a50-4dfe-804a-9de28a0abc04.jpg</t>
  </si>
  <si>
    <t>https://www.airbnb.com/users/show/402637272</t>
  </si>
  <si>
    <t>Ricardo</t>
  </si>
  <si>
    <t>Hello my name is Ricky Ricardo born and raised in Chicago my beautiful city, I been cutting hair for over 15 years! I'm excited to start hosting on airbnb and I will definitely aim to be the best host. I take pride in cleanliness so you will definitely love the place.</t>
  </si>
  <si>
    <t>https://a0.muscache.com/im/pictures/user/519a0f6a-b6e0-4285-88bc-d59b0a0e6e54.jpg?aki_policy=profile_small</t>
  </si>
  <si>
    <t>https://a0.muscache.com/im/pictures/user/519a0f6a-b6e0-4285-88bc-d59b0a0e6e54.jpg?aki_policy=profile_x_medium</t>
  </si>
  <si>
    <t>["Window AC unit", "Dishes and silverware", "Safe", "Clothing storage: closet and dresser", "Shower gel", "Free dryer \u2013 In unit", "Kitchen", "Fire extinguisher", "Garnier conditioner", "Cooking basics", "Oven", "Hot water", "55 inch HDTV with Netflix", "Freezer", "Radiant heating", "Room-darkening shades", "Wifi \u2013 27 Mbps", "Refrigerator", "Ceiling fan", "Essentials", "Coffee maker: drip coffee maker", "Dining table", "Free washer \u2013 In unit", "Self check-in", "First aid kit", "Bathtub", "Free parking on premises", "Electric stove", "Private entrance", "Long term stays allowed", "Dove  body soap", "Garnier shampoo", "Smoke alarm", "Free street parking", "Bed linens", "Cleaning products", "Keypad", "Microwave", "Coffee", "Hair dryer", "Portable fans", "Hangers", "Carbon monoxide alarm", "Baking sheet", "Iron", "Smoking allowed"]</t>
  </si>
  <si>
    <t>R21000074226</t>
  </si>
  <si>
    <t>https://www.airbnb.com/rooms/53612424</t>
  </si>
  <si>
    <t>Centrally Located Unit in E Pilsen's Art District</t>
  </si>
  <si>
    <t>Located on a charming residential street within walking distance to the heart of Pilsen (West) and Chinatown (Southeast). Near a Divvy bike rental station for a quick ride to the lake, museum campus, or downtown. &lt;br /&gt;This 2 bedroom apartment has direct views to the adjacent park and has access to an enclosed patio with outdoor seating/dining. The building is located within easy access to/from the highway and there is plenty of free street parking on the same block.</t>
  </si>
  <si>
    <t>https://a0.muscache.com/pictures/miso/Hosting-53612424/original/a4da4b9d-8dd0-46ad-acc6-b116779d6be0.jpeg</t>
  </si>
  <si>
    <t>https://www.airbnb.com/users/show/434156538</t>
  </si>
  <si>
    <t>https://a0.muscache.com/im/pictures/user/c53a1db9-3bcd-44a2-8f79-36a8a21f89e8.jpg?aki_policy=profile_small</t>
  </si>
  <si>
    <t>https://a0.muscache.com/im/pictures/user/c53a1db9-3bcd-44a2-8f79-36a8a21f89e8.jpg?aki_policy=profile_x_medium</t>
  </si>
  <si>
    <t>["Dishes and silverware", "Central heating", "Toaster", "Free dryer \u2013 In unit", "Kitchen", "Lockbox", "Fire extinguisher", "Cooking basics", "Body soap", "Oven", "Private patio or balcony", "Air conditioning", "Hot water", "Wifi", "Freezer", "TV", "Refrigerator", "Ceiling fan", "Essentials", "Shampoo", "Coffee maker: drip coffee maker", "Dining table", "Free washer \u2013 In unit", "Self check-in", "Outdoor furniture", "Conditioner", "First aid kit", "Bathtub", "Private entrance", "Stove", "Smoke alarm", "Free street parking", "Bed linens", "Cleaning products", "Clothing storage: closet", "Microwave", "Park view", "Coffee", "Hair dryer", "Hangers", "Carbon monoxide alarm", "Baking sheet"]</t>
  </si>
  <si>
    <t>R24000115143</t>
  </si>
  <si>
    <t>https://www.airbnb.com/rooms/53620531</t>
  </si>
  <si>
    <t>Hilarity Manor Chicago- Home to Comedians!</t>
  </si>
  <si>
    <t>A big old place near Avondale and Old Irving Park (might be considered West Belmont or Belmont-Cragin)  awaits your long-term stay. Prefer stays of one month or more. Home to comedians, creative types, travel nurses, all sorts of groovy people! Right off Belmont Avenue! LGBT+ friendly. You must be vaccinated for COVID to stay here.</t>
  </si>
  <si>
    <t>https://a0.muscache.com/pictures/60dc4cb4-0c1f-4e82-b7ba-3028cea179c8.jpg</t>
  </si>
  <si>
    <t>https://www.airbnb.com/users/show/4123343</t>
  </si>
  <si>
    <t xml:space="preserve">I'm a standup comedian. I live in Chicago and Atlanta, but am currently only AirBnBing rooms at my Chicago house. I take a lot of Polaroids. I try to provide an artsy, colorful creative atmosphere for me and the people who share my house. </t>
  </si>
  <si>
    <t>https://a0.muscache.com/im/users/4123343/profile_pic/1360378420/original.jpg?aki_policy=profile_small</t>
  </si>
  <si>
    <t>https://a0.muscache.com/im/users/4123343/profile_pic/1360378420/original.jpg?aki_policy=profile_x_medium</t>
  </si>
  <si>
    <t>["Air conditioning", "Dishes and silverware", "Hair dryer", "Washer", "Kitchen", "TV", "Fast wifi \u2013 421 Mbps", "Refrigerator", "Carbon monoxide alarm", "Smoke alarm", "Iron"]</t>
  </si>
  <si>
    <t>https://www.airbnb.com/rooms/53625260</t>
  </si>
  <si>
    <t>3BR/2.1BA TOWNHOUSE IN THE HEART OF WEST LOOP</t>
  </si>
  <si>
    <t>Location, Location, Location!  Welcome to our amazing 3 BD/2.1 BA townhome located in the most desirable West Loop neighborhood of Chicago. This brightly decorated luxury townhome is steps away from the best Chicago has to offer - restaurant choices are endless including Randolph and Fulton Market just a few blocks away.  The Loop, United Center, Mag Mile, Soldier Field and more are close by.</t>
  </si>
  <si>
    <t>https://a0.muscache.com/pictures/miso/Hosting-53625260/original/1a330041-ee90-4466-aa79-2955d1334404.jpeg</t>
  </si>
  <si>
    <t>https://www.airbnb.com/users/show/8649917</t>
  </si>
  <si>
    <t>https://a0.muscache.com/im/pictures/user/User-8649917/original/3c767ecf-7b0c-41c5-9e58-40925e515cec.png?aki_policy=profile_small</t>
  </si>
  <si>
    <t>https://a0.muscache.com/im/pictures/user/User-8649917/original/3c767ecf-7b0c-41c5-9e58-40925e515cec.png?aki_policy=profile_x_medium</t>
  </si>
  <si>
    <t>["Dishes and silverware", "Central heating", "Dishwasher", "Dedicated workspace", "Shower gel", "Free dryer \u2013 In unit", "Toaster", "Kitchen", "Lockbox", "Fire extinguisher", "Extra pillows and blankets", "Cooking basics", "Body soap", "Private patio or balcony", "Hot water", "HDTV", "Wifi", "Freezer", "Wine glasses", "Room-darkening shades", "Blender", "Refrigerator", "Ceiling fan", "Essentials", "Shampoo", "Coffee maker: drip coffee maker", "Dining table", "Free washer \u2013 In unit", "Self check-in", "Conditioner", "Bathtub", "Central air conditioning", "Private entrance", "Long term stays allowed", "Smoke alarm", "Bed linens", "Cleaning products", "Clothing storage: closet", "Coffee", "Hair dryer", "Hangers", "Carbon monoxide alarm", "Baking sheet", "Iron"]</t>
  </si>
  <si>
    <t>R21000072400</t>
  </si>
  <si>
    <t>https://www.airbnb.com/rooms/53642230</t>
  </si>
  <si>
    <t>Super Cute Ukrainian Village In-law Suite</t>
  </si>
  <si>
    <t>Welcome to our charming in-law suite in vibrant Ukrainian Village!&lt;br /&gt;&lt;br /&gt;Cozy bedroom with full bed, additional bedroom with two twin beds. Skylight windows, well-equipped kitchenette.&lt;br /&gt;&lt;br /&gt;Trendy location steps away from top-notch restaurants, bars, and music venue that will pleasantly engage your senses. Easy transit access to Downtown and nearby Wicker Park/Bucktown.&lt;br /&gt;&lt;br /&gt;This is the perfect blend of comfort and convenience for your stay in Chicago. Book now and indulge in an authentic local experience!</t>
  </si>
  <si>
    <t>https://a0.muscache.com/pictures/miso/Hosting-53642230/original/541fa939-95bd-4988-81cc-5fb814583fb4.jpeg</t>
  </si>
  <si>
    <t>https://www.airbnb.com/users/show/371042231</t>
  </si>
  <si>
    <t>["Air conditioning", "Hot water", "Central heating", "First aid kit", "Wifi", "Exercise equipment", "Hair dryer", "Kitchen", "TV", "Fire extinguisher", "Carbon monoxide alarm", "Smoke alarm"]</t>
  </si>
  <si>
    <t>R23000105435</t>
  </si>
  <si>
    <t>https://www.airbnb.com/rooms/53664988</t>
  </si>
  <si>
    <t>3BR Modern Condo near Wrigley/Dwtn +Free Parking</t>
  </si>
  <si>
    <t>Discover historic Lincoln Park with our spacious, newly renovated and fully-furnished condo with all the essentials, completed in February 2025 - perfect for groups and families! Indulge in the culinary scene and explore Wrigley Field, DePaul University, downtown Chicago, and O'Hare. Your stay will be comfortable and unforgettable with 3 BR, a sofa bed, a workspace, and a parking spot. Book now!</t>
  </si>
  <si>
    <t>Immerse yourself in the charm of Lincoln Park, a picturesque "village within the city" of Chicago. Enjoy the casual taverns, unique independent shops, and charming cafes that spill out onto the sidewalks during warm weather months. Indulge in the rich culinary scene and take advantage of easy access to shopping. Located just 10 minutes from Wrigley Field, 15 minutes from downtown Chicago, and 25 minutes from O'Hare airport, your stay in the city will be unforgettable. Book now to experience the best of Lincoln Park.</t>
  </si>
  <si>
    <t>https://a0.muscache.com/pictures/prohost-api/Hosting-53664988/original/45aaad1b-b3d1-4b61-819b-eb158600b0d8.jpeg</t>
  </si>
  <si>
    <t>https://www.airbnb.com/users/show/53986909</t>
  </si>
  <si>
    <t>Ola</t>
  </si>
  <si>
    <t>https://a0.muscache.com/im/pictures/user/User-53986909/original/e09851ad-8b34-4f8f-8022-119f7e4f828d.jpeg?aki_policy=profile_small</t>
  </si>
  <si>
    <t>https://a0.muscache.com/im/pictures/user/User-53986909/original/e09851ad-8b34-4f8f-8022-119f7e4f828d.jpeg?aki_policy=profile_x_medium</t>
  </si>
  <si>
    <t>["Dishes and silverware", "Central heating", "Children\u2019s dinnerware", "Dishwasher", "Dedicated workspace", "Free dryer \u2013 In unit", "Toaster", "Drying rack for clothing", "Pack \u2019n play/Travel crib - available upon request", "Kitchen", "Fire extinguisher", "Children\u2019s books and toys", "Stainless steel stove", "Fast wifi \u2013 515 Mbps", "Extra pillows and blankets", "Cooking basics", "Books and reading material", "Luggage dropoff allowed", "Hot water", "Shared patio or balcony", "Smart lock", "Room-darkening shades", "TV", "Refrigerator", "Shampoo", "Essentials", "Hot water kettle", "Coffee maker: drip coffee maker", "Outdoor playground", "Free washer \u2013 In unit", "Self check-in", "First aid kit", "Exterior security cameras on property", "Free parking on premises", "Central air conditioning", "Private entrance", "Private backyard \u2013 Fully fenced", "Long term stays allowed", "Arcade games", "Smoke alarm", "Free street parking", "Bed linens", "Microwave", "Stainless steel oven", "Hair dryer", "Outdoor dining area", "Hangers", "Carbon monoxide alarm", "Iron"]</t>
  </si>
  <si>
    <t>R22000077021</t>
  </si>
  <si>
    <t>https://www.airbnb.com/rooms/53673379</t>
  </si>
  <si>
    <t>Long term/private/renovated   Wicker Park hideaway</t>
  </si>
  <si>
    <t>Keep it simple at this peaceful and centrally-located place.  This one bedroom plus office unit is perfect for the digital nomad or the urban explorer--full kitchen, workspace with fast wifi, all the coffee gadgets you can imagine, spacious living area, and cozy bedroom with Elfa-organized closet.</t>
  </si>
  <si>
    <t>Wicker Park is one of the hottest neighborhoods in the city of Chicago--it weds quiet tree-lined streets featuring historical homes with the best of locally-owned world-class restaurants and a varied streetscape. Easy to get to from O'Hare via the subway or Lyft, this apartment is also close to downtown Chicago with its museums, parks, theaters, and eateries.</t>
  </si>
  <si>
    <t>https://a0.muscache.com/pictures/miso/Hosting-53673379/original/01e6b5bf-5575-48a2-bdb4-b6328dfd7701.jpeg</t>
  </si>
  <si>
    <t>https://www.airbnb.com/users/show/434668748</t>
  </si>
  <si>
    <t>https://a0.muscache.com/im/pictures/user/808f032f-cd54-4b7c-8208-2c0ab4d2812c.jpg?aki_policy=profile_small</t>
  </si>
  <si>
    <t>https://a0.muscache.com/im/pictures/user/808f032f-cd54-4b7c-8208-2c0ab4d2812c.jpg?aki_policy=profile_x_medium</t>
  </si>
  <si>
    <t>["Dishes and silverware", "Central heating", "Dishwasher", "Dedicated workspace", "Free dryer \u2013 In unit", "Fire pit", "Kitchen", "Lockbox", "Fire extinguisher", "Cooking basics", "Oven", "Books and reading material", "Private patio or balcony", "Hot water", "Gas stove", "Freezer", "Wine glasses", "Room-darkening shades", "Refrigerator", "Ceiling fan", "Essentials", "Hot water kettle", "Single level home", "Dining table", "Free washer \u2013 In unit", "Shared backyard \u2013 Not fully fenced", "Self check-in", "Outdoor furniture", "First aid kit", "Central air conditioning", "Private entrance", "Long term stays allowed", "Ethernet connection", "Smoke alarm", "Free street parking", "Bed linens", "Cleaning products", "Clothing storage: closet", "Fast wifi \u2013 346 Mbps", "Microwave", "HDTV with Netflix, premium cable", "BBQ grill", "Outdoor dining area", "Hangers", "Carbon monoxide alarm", "Coffee maker", "Iron"]</t>
  </si>
  <si>
    <t>https://www.airbnb.com/rooms/53690189</t>
  </si>
  <si>
    <t>Chic Townhouse: 2BR, Rooftop, Free Parking, Secure</t>
  </si>
  <si>
    <t>Welcome to our luxurious 2-bedroom, 2-bathroom townhouse located in the heart of south loop Chicago! Our home is perfect for travelers who desire being in close proximity to all the city's major tourist attractions.&lt;br /&gt;&lt;br /&gt;Enjoy breathtaking views of the city from our rooftop terrace, where you can relax and unwind after a day of exploring. Our secure complex ensures your safety and peace of mind throughout your stay, while free parking provides a hassle-free experience for those traveling by car.</t>
  </si>
  <si>
    <t>https://a0.muscache.com/pictures/miso/Hosting-53690189/original/58ca4dd1-8136-4128-90c8-675f495356ee.jpeg</t>
  </si>
  <si>
    <t>https://www.airbnb.com/users/show/65135365</t>
  </si>
  <si>
    <t>Fed</t>
  </si>
  <si>
    <t>I'm a full time Engineer and a lover of Real Estate. I have lived in Chicago for over 5yrs now and it's truly an amazing city with so much to explore. I offer my homes to guest to enjoy while they visit this great city.</t>
  </si>
  <si>
    <t>https://a0.muscache.com/im/pictures/user/ae2f798c-4c12-4718-bb87-99e4de65690f.jpg?aki_policy=profile_small</t>
  </si>
  <si>
    <t>https://a0.muscache.com/im/pictures/user/ae2f798c-4c12-4718-bb87-99e4de65690f.jpg?aki_policy=profile_x_medium</t>
  </si>
  <si>
    <t>["Dishes and silverware", "Central heating", "Dishwasher", "Dedicated workspace", "Free dryer \u2013 In unit", "Toaster", "Kitchen", "Stainless steel gas stove", "Fire extinguisher", "Extra pillows and blankets", "Cooking basics", "Body soap", "Private patio or balcony", "Noise decibel monitors on property", "Hot water", "HDTV with Netflix", "Wifi", "Game console: Nintendo Switch", "Freezer", "Free driveway parking on premises \u2013 1 space", "Wine glasses", "Room-darkening shades", "Refrigerator", "Ceiling fan", "Essentials", "Shampoo", "Hot water kettle", "Self check-in", "Conditioner", "Exterior security cameras on property", "Bathtub", "Central air conditioning", "Smoke alarm", "Washer", "Bed linens", "Cleaning products", "Keypad", "Microwave", "Stainless steel oven", "Board games", "Coffee", "Hair dryer", "Portable fans", "Hangers", "Carbon monoxide alarm", "Coffee maker", "Iron"]</t>
  </si>
  <si>
    <t>R22000089169</t>
  </si>
  <si>
    <t>https://www.airbnb.com/rooms/54338089</t>
  </si>
  <si>
    <t>Chic &amp; Cozy home @ Irving Train Stop</t>
  </si>
  <si>
    <t>Relax in this chic and artfully designed condo. This sun-kissed 2-bedroom top-floor apartment in Irving Park is located in the city, but away from the hustle and bustle in a tree-lined quiet green neighborhood&lt;br /&gt;&lt;br /&gt;You can go just about anywhere in the city in 20 - 30 min as we are 2 minutes to the 24/7 EL blue line stop (train) and the I90/94 interstate. Our apartment is perfectly situated halfway between downtown Chicago &amp; O’Hare airport.  We are in a crime-free part of Chicago &amp; have FREE PARKING</t>
  </si>
  <si>
    <t>Iconic Chicago architecture lives in Irving Park, from Victorian mansions to turn-of-the-century bungalows — some buildings even predate the Great Chicago Fire of 1871.&lt;br /&gt;&lt;br /&gt;The first thing to do when you arrive in Irving Park is stroll The Villa District, a tiny residential pocket that’s listed on the National Register of Historic Places. “The Villa”, recognized as an official Chicago landmark district, is a collection of 126 bungalows on seven distinctive blocks that draw upon Arts &amp; Crafts and the Prairie School architectural styles for inspiration.&lt;br /&gt;&lt;br /&gt;You only have to stop at a couple of the area’s popular breweries to appreciate that. Plus, Irving Park is home to the immersive Windy City Playhouse, which produces one-of-a-kind experiences that invite you to wander the set as the drama unfolds around you.&lt;br /&gt;&lt;br /&gt;There are plenty of ethnic restaurants within a 15 min walking distance. Divvy bikes are close and a great way to get to know the city in nice weather. Yo</t>
  </si>
  <si>
    <t>https://a0.muscache.com/pictures/a8856028-9e97-4557-8383-2b08668b773a.jpg</t>
  </si>
  <si>
    <t>https://www.airbnb.com/users/show/440867700</t>
  </si>
  <si>
    <t>https://a0.muscache.com/im/pictures/user/5adc1e7f-3c3f-417d-aa14-037ad3fdb34a.jpg?aki_policy=profile_small</t>
  </si>
  <si>
    <t>https://a0.muscache.com/im/pictures/user/5adc1e7f-3c3f-417d-aa14-037ad3fdb34a.jpg?aki_policy=profile_x_medium</t>
  </si>
  <si>
    <t>["Window AC unit", "Central heating", "Children\u2019s dinnerware", "Dishes and silverware", "Clothing storage: closet and dresser", "Dedicated workspace", "Shower gel", "Toaster", "Carbon monoxide alarm", "Laundromat nearby", "Fire pit", "Kitchen", "Fire extinguisher", "TravelWell Flower Series body soap", "Extra pillows and blankets", "Paid dryer \u2013 In building", "Cooking basics", "Pets allowed", "Luggage dropoff allowed", "Hot water", "Shared patio or balcony", "Freezer", "Wine glasses", "Radiant heating", "Housekeeping - available at extra cost", "GE stainless steel oven", "Ceiling fan", "Essentials", "Hot water kettle", "Coffee maker: drip coffee maker", "Single level home", "Dining table", "Outdoor furniture", "First aid kit", "Exterior security cameras on property", "TravelWell Flower Series  shampoo", "Courtyard view", "Private entrance", "Private backyard \u2013 Fully fenced", "Long term stays allowed", "Ethernet connection", "Outdoor shower", "Portable heater", "TravelWell Flower Series  conditioner", "Smoke alarm", "Fast wifi \u2013 100 Mbps", "Free street parking", "Bed linens", "Cleaning products", "Insignia refrigerator", "Microwave", "Coffee", "Hair dryer", "BBQ grill", "Outdoor dining area", "Portable fans", "Hangers", "Paid crib - available upon request", "Baby monitor - available upon request", "Iron", "Sun loungers"]</t>
  </si>
  <si>
    <t>R24000123220</t>
  </si>
  <si>
    <t>https://www.airbnb.com/rooms/54343837</t>
  </si>
  <si>
    <t>Cozy 1 bedroom Condo in wonderful neighborhood.</t>
  </si>
  <si>
    <t>Take it easy at this unique and tranquil getaway.</t>
  </si>
  <si>
    <t>https://a0.muscache.com/pictures/miso/Hosting-54343837/original/ad2e5c99-2c25-4b35-b268-d1de52b35158.jpeg</t>
  </si>
  <si>
    <t>https://www.airbnb.com/users/show/174838230</t>
  </si>
  <si>
    <t>Ares</t>
  </si>
  <si>
    <t>https://a0.muscache.com/im/pictures/user/d81206e9-3d1e-41af-8aa3-612a950ac0d7.jpg?aki_policy=profile_small</t>
  </si>
  <si>
    <t>https://a0.muscache.com/im/pictures/user/d81206e9-3d1e-41af-8aa3-612a950ac0d7.jpg?aki_policy=profile_x_medium</t>
  </si>
  <si>
    <t>["Dishes and silverware", "Central heating", "Dishwasher", "Dedicated workspace", "Shower gel", "Laundromat nearby", "Kitchen", "Stainless steel gas stove", "Lockbox", "Fire extinguisher", "Dove body soap", "Extra pillows and blankets", "Paid dryer \u2013 In building", "Cooking basics", "Pets allowed", "Air conditioning", "Hot water", "Indoor fireplace", "Wifi", "Freezer", "Wine glasses", "Blender", "HDTV with Fire TV, HBO Max, Netflix, Amazon Prime Video, Disney+", "Refrigerator", "Essentials", "Shampoo", "Coffee maker: drip coffee maker", "Dining table", "Self check-in", "Exterior security cameras on property", "Bathtub", "Long term stays allowed", "Smoke alarm", "Washer", "Free street parking", "Bed linens", "Cleaning products", "Microwave", "Stainless steel oven", "Coffee", "Hair dryer", "Hangers", "Carbon monoxide alarm", "Iron"]</t>
  </si>
  <si>
    <t>R22000077365</t>
  </si>
  <si>
    <t>https://www.airbnb.com/rooms/54366706</t>
  </si>
  <si>
    <t>Two Bedroom w/Balcony, Amazing Views, &amp; Amenities</t>
  </si>
  <si>
    <t>This apartment is located in a beautiful building with all the luxurious amenities you could hope for, including a pool and fitness center. Spectacular views from the large private balcony, the corner 2BR has in-unit laundry and High-Speed Internet. Walk to Millennial Park, museums, Michigan Ave, and much more. This apartment will truly enhance your stay in the beautiful city of Chicago, with views to back up the statement. Minimum 32 night stay please.</t>
  </si>
  <si>
    <t>https://a0.muscache.com/pictures/miso/Hosting-54366706/original/10813ed9-40a6-440a-a18f-099f942c2de3.jpeg</t>
  </si>
  <si>
    <t>["Dishes and silverware", "Dishwasher", "Building staff", "Dedicated workspace", "Toaster", "Heating", "Gym", "Kitchen", "Cooking basics", "Body soap", "Exercise equipment: elliptical, free weights, stationary bike, treadmill, workout bench, rowing", "Oven", "Private patio or balcony", "Air conditioning", "Hot water", "Dryer", "Wifi", "Freezer", "Clothing storage: walk-in closet, closet, and dresser", "Wine glasses", "TV", "Refrigerator", "Essentials", "Shampoo", "Paid pack \u2019n play/travel crib - available upon request", "Self check-in", "Exterior security cameras on property", "Bathtub", "Pool", "Hot tub", "Elevator", "Long term stays allowed", "Crib", "Stove", "Smoke alarm", "Washer", "Shared sauna", "Bed linens", "Microwave", "Hair dryer", "BBQ grill", "Hangers", "Carbon monoxide alarm", "Coffee maker", "Baking sheet", "Iron", "Sun loungers"]</t>
  </si>
  <si>
    <t>https://www.airbnb.com/rooms/54367409</t>
  </si>
  <si>
    <t>Landmark Location LakeShore East 2 Bed 2 Bath</t>
  </si>
  <si>
    <t>Enjoy a stylish experience at this centrally-located place. Only steps from the lake and Michigan Ave. Mariano's grocery located within the park as well as a number of fine dining establishments like Avli and Eggy's for breakfast/lunch. The Aqua building is ready to cater to your every need since 2009.All guests that stay in this unit are subject to background check per building policy.</t>
  </si>
  <si>
    <t>https://a0.muscache.com/pictures/miso/Hosting-54367409/original/2ee8c752-007c-4b96-89bc-eb2f696f7c42.jpeg</t>
  </si>
  <si>
    <t>https://www.airbnb.com/users/show/4982817</t>
  </si>
  <si>
    <t>From Chicago, love this city. Enjoy the beach, traveling, and anything fun. If you have anything you'd like to know about me don't hesitate to ask.</t>
  </si>
  <si>
    <t>https://a0.muscache.com/im/users/4982817/profile_pic/1440171809/original.jpg?aki_policy=profile_small</t>
  </si>
  <si>
    <t>https://a0.muscache.com/im/users/4982817/profile_pic/1440171809/original.jpg?aki_policy=profile_x_medium</t>
  </si>
  <si>
    <t>["Dishes and silverware", "Central heating", "Dedicated workspace", "Gym", "Fire pit", "Kitchen", "Cooking basics", "Pets allowed", "Air conditioning", "Hot water", "Dryer", "Wifi", "Clothing storage: walk-in closet, closet, and dresser", "Room-darkening shades", "TV", "Shared hot tub", "Essentials", "Bathtub", "Exercise equipment", "Shared pool", "Smoke alarm", "Washer", "Paid parking on premises", "Bed linens", "Cleaning products", "Hair dryer", "BBQ grill", "Pool table", "Outdoor dining area", "Hangers", "Carbon monoxide alarm", "Iron"]</t>
  </si>
  <si>
    <t>https://www.airbnb.com/rooms/54370817</t>
  </si>
  <si>
    <t>Lovely 1-BR Apt with full kitchen &amp; living room</t>
  </si>
  <si>
    <t>Kick back and relax in this calm, stylish space.&lt;br /&gt;&lt;br /&gt;We’re super excited to have you as our guest.  This apartment is located on the 2nd floor (entrance from outside stairs).  We are 30 minutes away from Downtown (no traffic), 4 minutes from Chicago Skyway and 11 minutes from Interstate 94.&lt;br /&gt;&lt;br /&gt;Enter your space through your own private entrance and make yourself at home.  Your unit includes a private 1 Bedroom, 1 Bathroom, a Kitchen, Living Area with a sleeper sofa and desk.</t>
  </si>
  <si>
    <t>https://a0.muscache.com/pictures/e77d10d7-a841-4af8-bbe8-954f59dbdc89.jpg</t>
  </si>
  <si>
    <t>https://www.airbnb.com/users/show/360688371</t>
  </si>
  <si>
    <t>Alberto A</t>
  </si>
  <si>
    <t>https://a0.muscache.com/im/pictures/user/8baeaa66-ea19-4a9b-8b0f-80765f71ae2f.jpg?aki_policy=profile_small</t>
  </si>
  <si>
    <t>https://a0.muscache.com/im/pictures/user/8baeaa66-ea19-4a9b-8b0f-80765f71ae2f.jpg?aki_policy=profile_x_medium</t>
  </si>
  <si>
    <t>East Side</t>
  </si>
  <si>
    <t>["Dishes and silverware", "Central heating", "Dedicated workspace", "Toaster", "Laundromat nearby", "Kitchen", "Cooking basics", "Air conditioning", "Hot water", "Gas stove", "Coffee maker: Keurig coffee machine", "Wifi", "Freezer", "Room-darkening shades", "Blender", "Refrigerator", "Ceiling fan", "Essentials", "Dining table", "Self check-in", "Exterior security cameras on property", "Bathtub", "Private entrance", "50 inch HDTV with Amazon Prime Video, Netflix, Hulu", "Long term stays allowed", "Ethernet connection", "Smoke alarm", "Free street parking", "Bed linens", "Cleaning products", "Clothing storage: closet", "Keypad", "Microwave", "Stainless steel oven", "Hangers", "Carbon monoxide alarm", "Baking sheet", "Iron"]</t>
  </si>
  <si>
    <t>R22000077646</t>
  </si>
  <si>
    <t>https://www.airbnb.com/rooms/54380603</t>
  </si>
  <si>
    <t>Logan Square 2BR Garden Unit</t>
  </si>
  <si>
    <t>This cozy brand new-modern 2-bedroom garden unit is located in West Logan Square, one of the most exciting neighborhoods in Chicago. Close to public transportation, 2 blocks from the 606 Bloomingdale recreation trail and beautiful parks. Wifi, flat screen TV with streaming channels, full kitchen, coffee/tea. You will love this custom designed space!&lt;br /&gt;&lt;br /&gt;*NO SMOKING IN THE UNIT*</t>
  </si>
  <si>
    <t>https://a0.muscache.com/pictures/miso/Hosting-54380603/original/49d9af5c-bb4e-46b5-b809-f07bacea9d49.jpeg</t>
  </si>
  <si>
    <t>https://www.airbnb.com/users/show/364420393</t>
  </si>
  <si>
    <t>Hi my name is Kimberly and here is a little about me. I am a foodie at heart who loves exploring new places! I enjoy traveling and meeting new people. I consider myself a sponge and enjoy soaking up cultures and experiences.</t>
  </si>
  <si>
    <t>https://a0.muscache.com/im/pictures/user/f81858a9-fbfa-4ce6-a5b2-20f41f8c7cfd.jpg?aki_policy=profile_small</t>
  </si>
  <si>
    <t>https://a0.muscache.com/im/pictures/user/f81858a9-fbfa-4ce6-a5b2-20f41f8c7cfd.jpg?aki_policy=profile_x_medium</t>
  </si>
  <si>
    <t>["Dishes and silverware", "Central heating", "Sound system", "Toaster", "Laundromat nearby", "Kitchen", "Lockbox", "Fire extinguisher", "Extra pillows and blankets", "Cooking basics", "Oven", "Hot water", "Gas stove", "Wifi", "Freezer", "Shared backyard \u2013 Fully fenced", "Wine glasses", "Refrigerator", "Hot water kettle", "Dining table", "Self check-in", "First aid kit", "Exterior security cameras on property", "Bathtub", "Central air conditioning", "Private entrance", "Smoke alarm", "Paid parking on premises", "Bed linens", "Cleaning products", "Clothing storage: closet", "Microwave", "Coffee", "Hair dryer", "Hangers", "Carbon monoxide alarm", "Coffee maker", "Iron"]</t>
  </si>
  <si>
    <t>R22000084041</t>
  </si>
  <si>
    <t>https://www.airbnb.com/rooms/54384620</t>
  </si>
  <si>
    <t>High End New Construction Home w/8 Beds, Parking</t>
  </si>
  <si>
    <t>Experience the epitome of luxury and comfort in this brand-new haven nestled in the heart of Chicago by @TheDreamRentals. Whether you're traveling with a large group of friends, multiple families, or colleagues on a retreat, this sprawling 4 bedroom (8 bed) oasis offers ample space and top-notch amenities to ensure a memorable stay.</t>
  </si>
  <si>
    <t>The property is situated in a very cool and one of the most HIP neighborhoods of Chicago. It is right in the middle of Logan Square and Bucktown. There are plenty of fine dining options and bars.&lt;br /&gt;&lt;br /&gt;The best Ramen is located right around the corner called Wasabi. &lt;br /&gt;&lt;br /&gt;Two great taco places called L'Patron and Taqueria Chingón are a few blocks away. &lt;br /&gt;&lt;br /&gt;Bars and Venues: &lt;br /&gt;&lt;br /&gt;Easy Does it:  Outdoor wine bar that is great for summer time wine&lt;br /&gt;&lt;br /&gt;Emporium Arcade Bar: Enjoy a game of pool or ping pong while enjoying your favorite beer&lt;br /&gt;&lt;br /&gt;Concord Music Hall: One of Chicago's most popular music venues is right around the corner</t>
  </si>
  <si>
    <t>https://a0.muscache.com/pictures/prohost-api/Hosting-54384620/original/2e6c258c-2502-4770-8c71-f35dde6b778b.jpeg</t>
  </si>
  <si>
    <t>https://www.airbnb.com/users/show/235678953</t>
  </si>
  <si>
    <t>We believe in a world where humans are more intentional to become more in life. 
I am a Super-Host with multiple listings across the Chicagoland area. I love meeting and connecting with new people and being a host allows me to do that often. 
Managing shared housing is my full-time gig as well as running a team of 10 @TheDreamRentals to help in providing the best experience for our guests possible.</t>
  </si>
  <si>
    <t>https://a0.muscache.com/im/pictures/user/User-235678953/original/3eadf89c-1a0a-4ef5-994f-a3b2eab149ae.jpeg?aki_policy=profile_small</t>
  </si>
  <si>
    <t>https://a0.muscache.com/im/pictures/user/User-235678953/original/3eadf89c-1a0a-4ef5-994f-a3b2eab149ae.jpeg?aki_policy=profile_x_medium</t>
  </si>
  <si>
    <t>["Dishes and silverware", "Central heating", "Children\u2019s dinnerware", "Dishwasher", "Safe", "Dedicated workspace", "Shower gel", "Free dryer \u2013 In unit", "Drying rack for clothing", "Toaster", "Gym", "Kitchen", "Pack \u2019n play/Travel crib", "Indoor fireplace: electric", "Fire extinguisher", "Extra pillows and blankets", "Cooking basics", "Body soap", "Books and reading material", "Private patio or balcony", "Luggage dropoff allowed", "Noise decibel monitors on property", "Hot water", "Wifi", "Freezer", "Bikes", "Smart lock", "Room-darkening shades", "TV", "Blender", "Free parking garage on premises", "Refrigerator", "Essentials", "Shampoo", "Hot water kettle", "Coffee maker: drip coffee maker", "Free washer \u2013 In unit", "Self check-in", "Conditioner", "City skyline view", "First aid kit", "Exterior security cameras on property", "Barbecue utensils", "Bathtub", "Central air conditioning", "Private sauna", "Private entrance", "Game console", "Crib", "Ethernet connection", "Arcade games", "Movie theater", "Theme room", "Outlet covers", "Smoke alarm", "LG stainless steel electric stove", "Free street parking", "Paid parking on premises", "Bed linens", "Microwave", "Stainless steel oven", "Backyard", "Board games", "Coffee", "Hair dryer", "BBQ grill", "Outdoor dining area", "Hangers", "Carbon monoxide alarm", "Iron", "Life size games", "Sun loungers"]</t>
  </si>
  <si>
    <t>R22000077481</t>
  </si>
  <si>
    <t>https://www.airbnb.com/rooms/54385917</t>
  </si>
  <si>
    <t>1 bedroom near lakefront</t>
  </si>
  <si>
    <t>Take it easy at this unique and tranquil getaway near lakefront in historic southshore neighborhood. Pet friendly.</t>
  </si>
  <si>
    <t>https://a0.muscache.com/pictures/miso/Hosting-54385917/original/0c17b2f1-77b0-4007-8a37-49d6ee6469c2.jpeg</t>
  </si>
  <si>
    <t>https://www.airbnb.com/users/show/441479406</t>
  </si>
  <si>
    <t>Dominique</t>
  </si>
  <si>
    <t>https://a0.muscache.com/im/pictures/user/5f24f058-b5d5-40f2-8465-13a8b13e5692.jpg?aki_policy=profile_small</t>
  </si>
  <si>
    <t>https://a0.muscache.com/im/pictures/user/5f24f058-b5d5-40f2-8465-13a8b13e5692.jpg?aki_policy=profile_x_medium</t>
  </si>
  <si>
    <t>["Dishes and silverware", "Exercise equipment: free weights", "Dedicated workspace", "Kitchen", "Extra pillows and blankets", "Paid dryer \u2013 In building", "Body soap", "Cooking basics", "Books and reading material", "Oven", "Pets allowed", "Hot water", "Wifi", "Freezer", "Lock on bedroom door", "Shared backyard \u2013 Fully fenced", "Radiant heating", "Blender", "Refrigerator", "Essentials", "Shampoo", "Hot water kettle", "Dining table", "Lake view", "Conditioner", "Lake access", "Bathtub", "Waterfront", "Long term stays allowed", "Stove", "Smoke alarm", "Paid parking off premises", "Free street parking", "Paid washer \u2013 In building", "Bed linens", "Cleaning products", "Clothing storage", "Hair dryer", "BBQ grill", "Portable fans", "Hangers", "Carbon monoxide alarm", "Baking sheet"]</t>
  </si>
  <si>
    <t>https://www.airbnb.com/rooms/54386874</t>
  </si>
  <si>
    <t>53/54 Mag Mile Penthouse VIEWS, Fireplace, Pool</t>
  </si>
  <si>
    <t>Are you ready to experience the ultimate in city living? Look no further than PH#3. Towering above the city, with dramatic two-story living areas and an exquisite fireplace, this rental offers you a one-of-a-kind experience. The views are simply breathtaking, with Lake Michigan serving as the stunning backdrop. You won't find a better view anywhere in Chicago! Don't miss out on this unique opportunity to experience the true Penthouse lifestyle. Book your stay now and get ready to be amazed!</t>
  </si>
  <si>
    <t>The Magnificent Mile is Chicago’s premier commercial district. The vibrant, bustling area is home to upscale shops, luxe fashion outlets, cool restaurants and posh hotels. Landmarks include the historic Chicago Water Tower, the neo-Gothic Tribune Tower, the terracotta Wrigley Building skyscraper and the 100-story John Hancock Center, which has a rooftop observation deck with fine dining and panoramic city views</t>
  </si>
  <si>
    <t>https://a0.muscache.com/pictures/miso/Hosting-54386874/original/5279df88-87c7-462b-8dd5-f447908e40ad.jpeg</t>
  </si>
  <si>
    <t>https://www.airbnb.com/users/show/22796024</t>
  </si>
  <si>
    <t>https://a0.muscache.com/im/pictures/user/0c8cd2a9-7239-432d-9c71-2a82b2f20d36.jpg?aki_policy=profile_small</t>
  </si>
  <si>
    <t>https://a0.muscache.com/im/pictures/user/0c8cd2a9-7239-432d-9c71-2a82b2f20d36.jpg?aki_policy=profile_x_medium</t>
  </si>
  <si>
    <t>["Dishes and silverware", "Fireplace guards", "Dishwasher", "Building staff", "Dedicated workspace", "Shower gel", "Free dryer \u2013 In unit", "Heating", "Toaster", "Laundromat nearby", "Kitchen", "Fire extinguisher", "Other stainless steel electric stove", "Extra pillows and blankets", "Cooking basics", "Body soap", "Oven", "Books and reading material", "Private patio or balcony", "Luggage dropoff allowed", "Hot water", "Shared outdoor kitchen", "Wifi", "Freezer", "Wine glasses", "Blender", "Clothing storage: walk-in closet and dresser", "Refrigerator", "Ceiling fan", "Essentials", "Shampoo", "Hot water kettle", "Coffee maker: drip coffee maker", "Dining table", "Free washer \u2013 In unit", "Lake view", "Shared outdoor pool - available seasonally, open specific hours, heated, rooftop", "Outdoor furniture", "Conditioner", "City skyline view", "Self check-in", "Lake access", "Bathtub", "Exercise equipment", "Shared beach access", "Central air conditioning", "Elevator", "Private entrance", "Long term stays allowed", "Crib", "Ethernet connection", "Smoke alarm", "Bed linens", "Cleaning products", "Paid street parking off premises", "Microwave", "50 inch HDTV with premium cable, DVD player", "Hair dryer", "BBQ grill", "Shared gym in building", "Pool table", "Paid parking garage on premises \u2013 6 spaces", "Indoor fireplace: gas", "Outdoor dining area", "Portable fans", "Hangers", "Carbon monoxide alarm", "Baking sheet", "Iron", "Sun loungers"]</t>
  </si>
  <si>
    <t>2210737</t>
  </si>
  <si>
    <t>https://www.airbnb.com/rooms/53705363</t>
  </si>
  <si>
    <t>Modern Lincoln Park Hideaway 1 Bd/1Bath</t>
  </si>
  <si>
    <t>Recently fully renovated sanctuary in west Lincoln Park. Enjoy the abundant restaurants, shopping, lake and beaches nearby while being able to retreat to your private oasis. Honor your inner chef with our fully stocked kitchen.</t>
  </si>
  <si>
    <t xml:space="preserve">Lincoln Park did not have an auspicious beginning. In the 1860s, the city set aside 60 acres as Lake Park. It was renamed Lincoln Park in 1865 after Lincoln’s assassination. Up to that point, the land was being used as a city cemetery. People who died from cholera and Confederate prisoners from Camp Douglas were among the hundreds buried there.&lt;br /&gt;&lt;br /&gt;As the neighborhood became more residential, there was increased pressure to remove the corpses, due to health concerns. There was a fear that the standing water in the graves flowed into nearby Lake Michigan and presented a health risk. The stench from the shallowly buried bodies in the cemetery wasn’t appealing to the new residents, either.&lt;br /&gt;&lt;br /&gt;Thousands of bodies were disinterred and moved to other cemeteries, including Graceland and Oak Woods. But many bodies were left behind. One researcher estimates that thousands of bodies are still buried in Lincoln Park. Occasionally remains will be discovered during the course of new </t>
  </si>
  <si>
    <t>https://a0.muscache.com/pictures/prohost-api/Hosting-53705363/original/a1c1c88d-02ec-4ec7-b535-d7c52b5143ee.jpeg</t>
  </si>
  <si>
    <t>["Dishes and silverware", "Dishwasher", "Dedicated workspace", "Shower gel", "Free dryer \u2013 In unit", "Toaster", "Pack \u2019n play/Travel crib - available upon request", "Kitchen", "Stainless steel gas stove", "Fire extinguisher", "Extra pillows and blankets", "Cooking basics", "Body soap", "Hot water", "Wifi", "Freezer", "Smart lock", "Wine glasses", "Radiant heating", "Room-darkening shades", "TV", "Refrigerator", "Essentials", "Shampoo", "Hot water kettle", "Coffee maker: drip coffee maker", "Dining table", "Free washer \u2013 In unit", "Self check-in", "Conditioner", "First aid kit", "Waterfront", "Private entrance", "Long term stays allowed", "Ethernet connection", "Smoke alarm", "Free street parking", "Bed linens", "Microwave", "Stainless steel oven", "Coffee", "Hair dryer", "Portable fans", "Hangers", "Carbon monoxide alarm", "Baking sheet", "Iron"]</t>
  </si>
  <si>
    <t>R23000110442</t>
  </si>
  <si>
    <t>https://www.airbnb.com/rooms/53721295</t>
  </si>
  <si>
    <t>Upscale Penthouse Private Balconies Amazing Views</t>
  </si>
  <si>
    <t>My place is conveniently located in East Village, situated between the cultural hubs of Wicker Park and West Town &amp; not far from downtown. Even with some of Chicago's best restaurants nearby, you'll love my spacious and fully stocked kitchen. You can also enjoy the giant shower and bathtub and take in the beautiful Chicago skyline with 2 private, outdoor decks. Public transportation and many local shops are just a short walk away! There a 4 flights of stairs.</t>
  </si>
  <si>
    <t>https://a0.muscache.com/pictures/prohost-api/Hosting-53721295/original/ff526eb4-ed19-4228-87de-2cfdbf01ad44.jpeg</t>
  </si>
  <si>
    <t>["Dishes and silverware", "Central heating", "Dishwasher", "Safe", "Dedicated workspace", "Shower gel", "Toaster", "Kitchen", "Stainless steel gas stove", "Fire extinguisher", "Extra pillows and blankets", "Cooking basics", "Body soap", "Private patio or balcony", "Hot water", "Wifi", "Freezer", "Smart lock", "Wine glasses", "TV", "Blender", "Refrigerator", "Ceiling fan", "Essentials", "Shampoo", "Hot water kettle", "Coffee maker: drip coffee maker", "Dining table", "Self check-in", "Outdoor furniture", "Conditioner", "First aid kit", "Waterfront", "Central air conditioning", "Hot tub", "Private entrance", "Long term stays allowed", "Smoke alarm", "Free street parking", "Clothing storage: closet", "Microwave", "Stainless steel oven", "Board games", "Coffee", "Hair dryer", "Hangers", "Carbon monoxide alarm", "Baking sheet", "Iron"]</t>
  </si>
  <si>
    <t>https://www.airbnb.com/rooms/53738074</t>
  </si>
  <si>
    <t>Unique 2BR/2BA FREE Parking/WI-FI Minutes From DT</t>
  </si>
  <si>
    <t>Traveling to Chicago and looking for the PERFECT place to stay?  This Cozy unit is PERFECT for Business trips, Romantic Getaways or just relaxing with family. Its located in the Pilsen area, ChinaTown area just minutes from Downtown and the McCormick Place, United Center, Rush Hospital, West Loop,South Loop, Michigan Ave, White Sox Stadium. This listing offers FREE street parking on both sides of the street and Not to mention, it’s near plenty of shopping, Dining and Fun. Can't wait to host you!</t>
  </si>
  <si>
    <t>This is a quiet family neighborhood near plenty of grocery stores</t>
  </si>
  <si>
    <t>https://a0.muscache.com/pictures/hosting/Hosting-U3RheVN1cHBseUxpc3Rpbmc6NTM3MzgwNzQ%3D/original/e1132207-ec9e-4f69-b819-7df8015f0eba.jpeg</t>
  </si>
  <si>
    <t>https://www.airbnb.com/users/show/242156141</t>
  </si>
  <si>
    <t>Cory</t>
  </si>
  <si>
    <t xml:space="preserve">Born and Raised in Chicago I'm happily married, and I love traveling with my wife and friends. I enjoy playing basketball and tasting the best food Chicago has to offer </t>
  </si>
  <si>
    <t>https://a0.muscache.com/im/pictures/user/ed196dc3-875b-4eb0-9f23-856bea7ba3dd.jpg?aki_policy=profile_small</t>
  </si>
  <si>
    <t>https://a0.muscache.com/im/pictures/user/ed196dc3-875b-4eb0-9f23-856bea7ba3dd.jpg?aki_policy=profile_x_medium</t>
  </si>
  <si>
    <t>["50 inch HDTV with Amazon Prime Video, Apple TV, Chromecast, Disney+, HBO Max, Hulu, Netflix", "Dishes and silverware", "Central heating", "Dishwasher", "Dedicated workspace", "Shower gel", "Free dryer \u2013 In unit", "Toaster", "Kitchen", "Lockbox", "Fire extinguisher", "Extra pillows and blankets", "Cooking basics", "Pets allowed", "Private patio or balcony", "Hot water", "Coffee maker: Keurig coffee machine", "Wifi", "Freezer", "Wine glasses", "Refrigerator", "Essentials", "Private backyard \u2013 Not fully fenced", "Free washer \u2013 In unit", "Self check-in", "City skyline view", "First aid kit", "Bathtub", "Samsung stainless steel gas stove", "Free parking on premises", "Central air conditioning", "Private entrance", "Long term stays allowed", "Dove  body soap", "Smoke alarm", "Free street parking", "Bed linens", "Cleaning products", "Microwave", "Stainless steel oven", "Board games", "Coffee", "Hair dryer", "Trash compactor", "Hangers", "Carbon monoxide alarm", "Iron"]</t>
  </si>
  <si>
    <t>R21000073892</t>
  </si>
  <si>
    <t>https://www.airbnb.com/rooms/53740501</t>
  </si>
  <si>
    <t>West Beverly’s Gem-Private bedroom #1</t>
  </si>
  <si>
    <t>Here you’ll find  a safe space; Kick back and relax in this calm, stylish space . PRIVATE room (key entry) . The block is very quiet.  This location is close to parks, public transportation, good eats and more!&lt;br /&gt;&lt;br /&gt;&lt;br /&gt;Room includes a T.V. (live streaming) &amp; queen size bed. There’s plenty of street parking available. The perfect stay for a getaway, business venture, or exploring Chicago; PERFECT for college students, travel nurses, doctors ETC</t>
  </si>
  <si>
    <t>West Beverly. Beautiful neighborhood, diverse &amp; full of courteous &amp; caring neighbors</t>
  </si>
  <si>
    <t>https://a0.muscache.com/pictures/hosting/Hosting-53740501/original/59b1e03b-712c-4c46-bd32-3c4784ed2af9.jpeg</t>
  </si>
  <si>
    <t>https://www.airbnb.com/users/show/167278375</t>
  </si>
  <si>
    <t>Cordaro</t>
  </si>
  <si>
    <t>cool , laid back type of guy, love travel ; relatively quiet; into natural health ish, sports and adventurous thangs!</t>
  </si>
  <si>
    <t>https://a0.muscache.com/im/pictures/user/User-167278375/original/930d836d-c290-4fa0-8cd7-f36fedcff4d8.jpeg?aki_policy=profile_small</t>
  </si>
  <si>
    <t>https://a0.muscache.com/im/pictures/user/User-167278375/original/930d836d-c290-4fa0-8cd7-f36fedcff4d8.jpeg?aki_policy=profile_x_medium</t>
  </si>
  <si>
    <t>["Dishes and silverware", "Central heating", "Dedicated workspace", "Toaster", "Kitchen", "Stainless steel gas stove", "Lockbox", "Extra pillows and blankets", "Cooking basics", "32 inch TV with Apple TV, Roku", "Body soap", "Books and reading material", "Clothing storage: dresser", "Luggage dropoff allowed", "Hot water", "Coffee maker: Keurig coffee machine", "Wifi", "Freezer", "Lock on bedroom door", "Room-darkening shades", "Blender", "Refrigerator", "Essentials", "Shampoo", "Hot water kettle", "Single level home", "Self check-in", "Conditioner", "First aid kit", "Exterior security cameras on property", "Bathtub", "Paid dryer \u2013 In unit", "Central air conditioning", "Private backyard \u2013 Fully fenced", "Long term stays allowed", "Smoke alarm", "Free street parking", "Bed linens", "Cleaning products", "Paid washer \u2013 In unit", "Microwave", "Stainless steel oven", "Coffee", "Hair dryer", "Portable fans", "Hangers", "Carbon monoxide alarm", "Iron"]</t>
  </si>
  <si>
    <t>R22000091321</t>
  </si>
  <si>
    <t>https://www.airbnb.com/rooms/53743706</t>
  </si>
  <si>
    <t>Spacious &amp; airy 3BR in Avondale - free st parking</t>
  </si>
  <si>
    <t>Welcome! Forget your worries in this spacious and serene space.&lt;br /&gt;&lt;br /&gt;This is a 3 bed, 1ba in a 2 flat. We are in Avondale neighborhood, just north of Logan Square. The neighborhood is quiet, peaceful and family friendly. &lt;br /&gt;&lt;br /&gt;Breweries, restaurants, Target and CTA bus stops are within walking distance.</t>
  </si>
  <si>
    <t>We love this neighborhood because of its quiet and family-friendly vibe. We have lived in highrise apartments until we were finally able to purchase this property. While the highrise views were nice, we certainly treasure the amount of space we have now and the separation from the hustle and bustle! &lt;br /&gt;&lt;br /&gt;We are located in Avondale/Irving Park East. We are a short drive / bus ride from Logan Square, Wrigleyville, Lakeview, and Wicker Park. Lake Shore Drive (LSD) and I-90 freeway is easily accessible to take you downtown.</t>
  </si>
  <si>
    <t>https://a0.muscache.com/pictures/937af430-01f3-47bf-a1c5-98e3aea19e75.jpg</t>
  </si>
  <si>
    <t>https://www.airbnb.com/users/show/13035081</t>
  </si>
  <si>
    <t>Hazel</t>
  </si>
  <si>
    <t>easy-going and quiet. I work as a physician assistant and travel any chance I get! I prefer to stay with locals rather than big hotel chains when I travel to learn more about the place I'm visiting. :-)</t>
  </si>
  <si>
    <t>https://a0.muscache.com/im/pictures/user/bd0fc7ab-b928-4c23-9948-1ecfb0072074.jpg?aki_policy=profile_small</t>
  </si>
  <si>
    <t>https://a0.muscache.com/im/pictures/user/bd0fc7ab-b928-4c23-9948-1ecfb0072074.jpg?aki_policy=profile_x_medium</t>
  </si>
  <si>
    <t>["Dishes and silverware", "Central heating", "Children\u2019s dinnerware", "Dishwasher", "Baby bath - available upon request", "Shower gel", "Free dryer \u2013 In unit", "Dedicated workspace", "Laundromat nearby", "Pack \u2019n play/Travel crib - available upon request", "Kitchen", "Fire pit", "Fire extinguisher", "Extra pillows and blankets", "Cooking basics", "Body soap", "Books and reading material", "Luggage dropoff allowed", "Hot water", "Frigidaire gas stove", "Shared backyard \u2013 Fully fenced", "Sound bar Bluetooth sound system", "Wine glasses", "Blender", "Ceiling fan", "Essentials", "Shampoo", "Hot water kettle", "Coffee maker: drip coffee maker", "Baking sheet", "Dining table", "Free washer \u2013 In unit", "Beach essentials", "Self check-in", "Conditioner", "First aid kit", "Exterior security cameras on property", "Central air conditioning", "Private entrance", "Fast wifi \u2013 754 Mbps", "Long term stays allowed", "Outlet covers", "Smoke alarm", "Shared BBQ grill: gas", "Paid parking off premises", "Free street parking", "Bed linens", "Cleaning products", "Clothing storage: closet", "40 inch HDTV", "Microwave", "Keypad", "Stainless steel oven", "Coffee", "Hair dryer", "GE refrigerator", "Hangers", "Carbon monoxide alarm", "Baby monitor - available upon request", "Iron"]</t>
  </si>
  <si>
    <t>R24000116856</t>
  </si>
  <si>
    <t>https://www.airbnb.com/rooms/54386876</t>
  </si>
  <si>
    <t>Elevate Your Experience: A PH Above the Rest</t>
  </si>
  <si>
    <t>PH#1, a stunning rental 55 stories above Chicago. With dramatic living spaces, a charming fireplace, and breathtaking skyline views, it’s the pinnacle of city living. Nestled between North Michigan Avenue and River North, PH#1 places you in Chicago's most vibrant neighborhood. This is more than a rental—it’s a luxurious experience. Book now to embrace unparalleled views, elegance, and the energy of the Windy City. Life is better at the top. The Penthouse at Grand Plaza. License #2210737.</t>
  </si>
  <si>
    <t>https://a0.muscache.com/pictures/miso/Hosting-54386876/original/ddef738a-da4a-41ea-be99-3a20c26b4c68.jpeg</t>
  </si>
  <si>
    <t>["Dishes and silverware", "Central heating", "Fireplace guards", "Dishwasher", "Building staff", "Dedicated workspace", "Shower gel", "Free dryer \u2013 In unit", "Toaster", "Kitchen", "Fire extinguisher", "Exercise equipment: elliptical, free weights, stationary bike, treadmill, yoga mat", "Other stainless steel electric stove", "Extra pillows and blankets", "Cooking basics", "Body soap", "Books and reading material", "Private patio or balcony", "Luggage dropoff allowed", "Hot water", "Shared outdoor kitchen", "Wifi", "Freezer", "Clothing storage: walk-in closet, closet, and dresser", "Wine glasses", "Blender", "Refrigerator", "Ceiling fan", "Essentials", "Shampoo", "Hot water kettle", "Coffee maker: drip coffee maker", "Dining table", "Free washer \u2013 In unit", "Lake view", "Shared outdoor pool - available seasonally, open specific hours, heated, rooftop", "Outdoor furniture", "Conditioner", "City skyline view", "Self check-in", "Lake access", "Bathtub", "Shared beach access", "Central air conditioning", "Elevator", "Private entrance", "50 inch HDTV with premium cable, standard cable, DVD player", "Long term stays allowed", "Crib", "Ethernet connection", "Smoke alarm", "Shared BBQ grill: gas", "Bed linens", "Cleaning products", "Paid street parking off premises", "Microwave", "Stainless steel oven", "Hair dryer", "Shared gym in building", "Pool table", "Paid parking garage on premises \u2013 6 spaces", "Indoor fireplace: gas", "Outdoor dining area", "Portable fans", "Hangers", "Carbon monoxide alarm", "Baking sheet", "Iron", "Sun loungers"]</t>
  </si>
  <si>
    <t>https://www.airbnb.com/rooms/54388333</t>
  </si>
  <si>
    <t>Medical District Gem III. Bright and comfortable.</t>
  </si>
  <si>
    <t>Enjoy a month in Chicago at this beautiful, bright apartment with an open floor plan, including free, safe parking in the rear. This is perfect for someone looking for a comfortable place for monthly stays in the Medical District. Close to public transportation, Interstate 290. Four blocks from the FBI building. Five blocks from the Medical District. Four miles from downtown, Millennium Park and Guaranteed Rate Field.  Two miles from world renowned restaurants on West Randolph and Fulton Market.</t>
  </si>
  <si>
    <t>The buillding is on a well traveled street. However, feels quiet and unseen both from the front but especially in the rear,  there is a nice neighborhood with condos behind it.  Only people that use the alley are those living there.  I often come to drop things off or pick things up at 3am when i get off work and have never felt unsafe.  That said, Chicago is a large metropolitan area, and you need to always be aware of your surroundings.</t>
  </si>
  <si>
    <t>https://a0.muscache.com/pictures/e0c94656-f3ca-481c-a0d4-e6ecf372e176.jpg</t>
  </si>
  <si>
    <t>["Dishes and silverware", "Central heating", "Clothing storage: closet and dresser", "Matrix Biolage shampoo", "Shower gel", "Free dryer \u2013 In unit", "Drying rack for clothing", "Dedicated workspace", "Toaster", "Kitchen", "Laundromat nearby", "BBQ grill: gas", "Lockbox", "Extra pillows and blankets", "Cooking basics", "Oven", "Private patio or balcony", "Air conditioning", "Matrix Biolage conditioner", "Hot water", "Luggage dropoff allowed", "Backyard - Fully fenced", "Wifi", "Freezer", "Free driveway parking on premises \u2013 2 spaces", "48 inch HDTV with Fire TV", "Wine glasses", "Room-darkening shades", "Refrigerator", "Essentials", "Hot water kettle", "Baking sheet", "Dining table", "Self check-in", "Outdoor furniture", "Private entrance", "Long term stays allowed", "Stove", "Smoke alarm", "Washer", "Free street parking", "Bed linens", "Cleaning products", "Microwave", "Coffee maker: drip coffee maker, french press, Keurig coffee machine", "Coffee", "Hair dryer", "Portable fans", "Hangers", "Carbon monoxide alarm", "Nivea  body soap", "Iron"]</t>
  </si>
  <si>
    <t>https://www.airbnb.com/rooms/54391093</t>
  </si>
  <si>
    <t>51/52nd Floor Penthouse-VIEWS, Fireplace, Pool</t>
  </si>
  <si>
    <t>The Penthouse unit is a magnificent unique rental in Chicago.  Towering above the city, with dramatic two story living areas and exquisite fireplace, this Penthouse give you the ultimate in city living.  It's all about the view and location.  The city unfolds before you with Lake Michigan as a backdrop; nowhere in Chicago can you stay with views like these.  Experience a True Penthouse experience.</t>
  </si>
  <si>
    <t>https://a0.muscache.com/pictures/miso/Hosting-54391093/original/8af5af47-6f63-429e-9c4d-2eb6f899edef.jpeg</t>
  </si>
  <si>
    <t>["Dishes and silverware", "Shared outdoor pool - available seasonally, open specific hours, heated", "Fireplace guards", "Dishwasher", "Building staff", "Dedicated workspace", "Shower gel", "Free dryer \u2013 In unit", "Heating", "Toaster", "Laundromat nearby", "Kitchen", "Fire extinguisher", "Other stainless steel electric stove", "Extra pillows and blankets", "Cooking basics", "Body soap", "Books and reading material", "Private patio or balcony", "Luggage dropoff allowed", "Hot water", "Beach access \u2013 Beachfront", "Shared outdoor kitchen", "Wifi", "Freezer", "Wine glasses", "Blender", "Clothing storage: walk-in closet and dresser", "Refrigerator", "Ceiling fan", "Essentials", "Shampoo", "Hot water kettle", "Coffee maker: drip coffee maker", "Dining table", "Free washer \u2013 In unit", "Lake view", "Self check-in", "Outdoor furniture", "Conditioner", "City skyline view", "Lake access", "Bathtub", "Exercise equipment", "Central air conditioning", "Elevator", "Private entrance", "Paid parking garage on premises", "Long term stays allowed", "Crib", "Ethernet connection", "Smoke alarm", "Bed linens", "Cleaning products", "Paid street parking off premises", "Microwave", "Stainless steel oven", "50 inch HDTV with premium cable, DVD player", "Hair dryer", "BBQ grill", "Shared gym in building", "Pool table", "Indoor fireplace: gas", "Outdoor dining area", "Portable fans", "Hangers", "Carbon monoxide alarm", "Baking sheet", "Iron", "Sun loungers"]</t>
  </si>
  <si>
    <t>https://www.airbnb.com/rooms/54393122</t>
  </si>
  <si>
    <t>Condo in the heart of the city (The Loop)</t>
  </si>
  <si>
    <t>This special place is close to everything, making it easy to plan your visit.</t>
  </si>
  <si>
    <t>https://a0.muscache.com/pictures/miso/Hosting-54393122/original/12e134cb-d845-4d25-903a-1337836281f1.jpeg</t>
  </si>
  <si>
    <t>https://www.airbnb.com/users/show/427129380</t>
  </si>
  <si>
    <t>https://a0.muscache.com/im/pictures/user/8f32243d-1407-47b7-bade-fcec893a9cf3.jpg?aki_policy=profile_small</t>
  </si>
  <si>
    <t>https://a0.muscache.com/im/pictures/user/8f32243d-1407-47b7-bade-fcec893a9cf3.jpg?aki_policy=profile_x_medium</t>
  </si>
  <si>
    <t>["Dishes and silverware", "Central heating", "Dishwasher", "Safe", "Dedicated workspace", "Kitchen", "Stainless steel gas stove", "Fire extinguisher", "Extra pillows and blankets", "Cooking basics", "Hot water", "Dryer", "Wifi", "Freezer", "Paid parking garage off premises", "Lock on bedroom door", "TV", "Refrigerator", "Essentials", "Coffee maker: drip coffee maker", "Dining table", "Lake view", "Lake access", "Waterfront", "Central air conditioning", "Elevator", "Long term stays allowed", "Smoke alarm", "Washer", "Cleaning products", "Microwave", "Stainless steel oven", "Park view", "Hangers", "Carbon monoxide alarm"]</t>
  </si>
  <si>
    <t>https://www.airbnb.com/rooms/54393279</t>
  </si>
  <si>
    <t>Gracious 4BR/2.5BA Townhouse in Historic Greystone</t>
  </si>
  <si>
    <t>Looking for a stylish and spacious home for your next visit to Chicago? Look no further than this beautifully restored townhome, located on the south side of the city. Combining historic charms with modern finishes, this 4-bedroom, 2.5 bathroom home is the perfect retreat for groups of up to 8.</t>
  </si>
  <si>
    <t>We are located in an up and coming neighborhood on the South Side of Chicago on a quiet residential block of friendly neighbors. The home is a short 20 minute drive to downtown Chicago.  The neighborhood is ethnically and economically diverse. There are not many restaurants, bars or grocery stores within walking distance and you will be car-dependent, so please keep this in mind before you book.  The neighborhood is still considered to be “inner-city” but is safe.</t>
  </si>
  <si>
    <t>https://a0.muscache.com/pictures/miso/Hosting-54393279/original/3370c47a-8c77-4842-ba5d-0a1defd733d8.jpeg</t>
  </si>
  <si>
    <t>["Dishes and silverware", "Central heating", "Dishwasher", "Dedicated workspace", "Shower gel", "Toaster", "Drying rack for clothing", "Kitchen", "Fire extinguisher", "Extra pillows and blankets", "Cooking basics", "Oven", "Hot water", "Gas stove", "Free parking garage on premises \u2013 1 space", "Coffee maker: Keurig coffee machine", "Wifi", "Freezer", "Varies shampoo", "Smart lock", "Wine glasses", "Varies body soap", "Blender", "Refrigerator", "Ceiling fan", "Essentials", "Hot water kettle", "55 inch HDTV with Roku", "Dining table", "Self check-in", "First aid kit", "Clothing storage: closet, wardrobe, and dresser", "Exterior security cameras on property", "Bathtub", "Central air conditioning", "Private entrance", "Private backyard \u2013 Fully fenced", "Long term stays allowed", "Varies conditioner", "Smoke alarm", "Free street parking", "Bed linens", "Cleaning products", "Microwave", "Hair dryer", "Outdoor dining area", "Hangers", "Carbon monoxide alarm", "Baking sheet", "Iron"]</t>
  </si>
  <si>
    <t>R22000076871</t>
  </si>
  <si>
    <t>https://www.airbnb.com/rooms/54393552</t>
  </si>
  <si>
    <t>Cozy , Historic , One Bedroom Unit in Lincoln Park</t>
  </si>
  <si>
    <t>Peaceful and centrally-located one bedroom unit in a Historic Landmark building in Lincoln Park , very close to Diversey Marina , Lincoln Park Zoo and Clark Street , Presence St.Joseph Hospital</t>
  </si>
  <si>
    <t>https://a0.muscache.com/pictures/54e1a805-a12b-4840-9b22-a564673779d5.jpg</t>
  </si>
  <si>
    <t>["Dishes and silverware", "Safe", "Fast wifi \u2013 269 Mbps", "Shower gel", "Heating", "Dedicated workspace", "Kitchen", "Fire extinguisher", "Indoor fireplace: electric", "Extra pillows and blankets", "Cooking basics", "Books and reading material", "Luggage dropoff allowed", "Hot water", "Freezer", "Room-darkening shades", "Refrigerator", "Shampoo", "Essentials", "55 inch HDTV with Amazon Prime Video, Apple TV, Chromecast, Disney+, Hulu, Netflix", "Outdoor furniture", "Self check-in", "Exterior security cameras on property", "Central air conditioning", "Private entrance", "Private backyard \u2013 Fully fenced", "Long term stays allowed", "Ethernet connection", "Smoke alarm", "Paid parking off premises", "Free street parking", "GE stainless steel gas stove", "Bed linens", "Clothing storage: closet", "Keypad", "Microwave", "Hair dryer", "Hangers", "Carbon monoxide alarm", "Coffee maker", "Iron"]</t>
  </si>
  <si>
    <t>https://www.airbnb.com/rooms/54409093</t>
  </si>
  <si>
    <t>California Small Beauty in Chicago</t>
  </si>
  <si>
    <t>Relax with the whole family at this peaceful place to stay. This house has one full bathroom and half bathroom. A Master Bedroom, Medium Bedroom, and  a small bathroom.</t>
  </si>
  <si>
    <t>The house is on Southside of Chicago near Beverly, Evergreen Park area. We are located by a country club and near many shopping and food venues.</t>
  </si>
  <si>
    <t>https://a0.muscache.com/pictures/miso/Hosting-54409093/original/e44b3231-4a06-42c1-ab4f-0cfa7b3dc9ca.jpeg</t>
  </si>
  <si>
    <t>https://www.airbnb.com/users/show/68290830</t>
  </si>
  <si>
    <t>Tonesia</t>
  </si>
  <si>
    <t>https://a0.muscache.com/im/pictures/user/459ded40-2f2e-47a9-bbcd-111e9fd8c275.jpg?aki_policy=profile_small</t>
  </si>
  <si>
    <t>https://a0.muscache.com/im/pictures/user/459ded40-2f2e-47a9-bbcd-111e9fd8c275.jpg?aki_policy=profile_x_medium</t>
  </si>
  <si>
    <t>["Dishes and silverware", "Central heating", "Bath &amp; Body body soap", "Dishwasher", "Safe", "Dedicated workspace", "Shower gel", "Toaster", "Laundromat nearby", "Kitchen", "Fire extinguisher", "Indoor fireplace: electric", "Extra pillows and blankets", "Cooking basics", "Pets allowed", "Hot water", "Resort access", "Wifi", "Freezer", "Clothing storage: walk-in closet, closet, and dresser", "Wine glasses", "TV", "Blender", "Refrigerator", "Shampoo", "Essentials", "Ge stainless steel oven", "Dining table", "Conditioner", "First aid kit", "Exterior security cameras on property", "Bathtub", "Exercise equipment", "Central air conditioning", "Smoke alarm", "Free street parking", "Bed linens", "Cleaning products", "Microwave", "Backyard", "Coffee", "Hair dryer", "GE Profile stainless steel stove", "BBQ grill", "Outdoor dining area", "Hangers", "Carbon monoxide alarm", "Coffee maker", "Baking sheet", "Iron", "Cleaning available during stay"]</t>
  </si>
  <si>
    <t>https://www.airbnb.com/rooms/515497569026588414</t>
  </si>
  <si>
    <t>Luxury Chicago TH 10 Mins To DWTWN RSV Now!</t>
  </si>
  <si>
    <t>Are you looking for an exceptional stay in Chicago? You've found it with my newly renovated home in Bronzeville. Enjoy the ease of keyless entry and a superb location near popular attractions, providing all the necessary amenities for an unforgettable trip. Just so you know, we do not allow parties or gatherings on the premises, ensuring a peaceful and relaxing atmosphere. Let's elevate your trip to Chicago to an unforgettable experience!</t>
  </si>
  <si>
    <t>Experience the warm, welcoming neighborhood atmosphere with a close-knit family feel. Your little ones will love playing at our outstanding playground while you can enjoy a leisurely walk to some fantastic local eateries. Stroll around the area and immerse yourself in the rich history and charm of Bronzeville: eateries or just a simple walk to enjoy the historic feel of Bronzeville.</t>
  </si>
  <si>
    <t>https://a0.muscache.com/pictures/918045b3-ffa5-46a6-91a1-d853f56f187b.jpg</t>
  </si>
  <si>
    <t>["Hot water kettle", "Ceiling fan", "Carbon monoxide alarm", "Pets allowed", "Exercise equipment", "Smoke alarm", "Dining table", "55 inch HDTV with Netflix", "Coffee maker", "Clothing storage: walk-in closet and closet", "Wine glasses", "Shampoo", "Shower gel", "Smart lock", "Dishwasher", "Central air conditioning", "Cooking basics", "Iron", "Cleaning products", "Private entrance", "Conditioner", "Free parking on premises", "Essentials", "Long term stays allowed", "Bathtub", "Blender", "Luggage dropoff allowed", "Wifi", "Dishes and silverware", "Stainless steel oven", "Hot water", "Barbecue utensils", "Hair dryer", "Dedicated workspace", "Private patio or balcony", "Bed linens", "Toaster", "Fire extinguisher", "First aid kit", "Board games", "Baking sheet", "Central heating", "Microwave", "Self check-in", "Indoor fireplace: electric", "Hangers", "Books and reading material", "Exterior security cameras on property", "Refrigerator", "Freezer", "Coffee", "Free street parking", "Private backyard \u2013 Fully fenced", "Kitchen", "Body soap", "Free washer \u2013 In unit", "Outdoor playground", "Noise decibel monitors on property", "LG stainless steel gas stove", "Free dryer \u2013 In unit"]</t>
  </si>
  <si>
    <t>R22000091245</t>
  </si>
  <si>
    <t>https://www.airbnb.com/rooms/537869465026525645</t>
  </si>
  <si>
    <t>Live Local Private Sanctuary; 1 BR/WFH/PVT ENTR.</t>
  </si>
  <si>
    <t>Welcome to your easily accessible private guest suite with personal bathroom and office attached.  A WONDERFUL option for a long term stay or week  getaway for two!  Walk to the 606 and lush Humboldt Park.  Enjoy your complimentary morning coffee before heading out to explore the surrounding trendy neighborhoods and all these gems have to offer!  The owners live in the home full time but are friendly and reachable for any of your immediate needs. *STAYS OVER A WEEK FOR SOLO TRAVELERS ONLY!</t>
  </si>
  <si>
    <t>There are so many reasons to love Humboldt Park including its historic namesake park, to the neighborhood’s bustling cultural corridor and vibrant vibes. &lt;br /&gt;There is a wide variety of family-owned restaurants serving traditional dishes, colorful murals created by local artists, and plenty of culture and fun!&lt;br /&gt;Explore like a local&lt;br /&gt;Paddle through a sprawling lagoon on a vintage-inspired swan paddle boat at Humboldt Park Boathouse. &lt;br /&gt;Meander through the lush lagoons and vegetation in the Park.&lt;br /&gt;Dig into a jibarito, a plantain-based dish that was invented in Humboldt Park. You can find jibaritos all over the neighborhood — don’t miss the versions at La Bruquena and Papa’sCache Sabroso.&lt;br /&gt;Take the 606 Trail and explore the exits by foot to local shops, restaurants and bars.&lt;br /&gt;Easy access to plenty of trendy surrounding neighborhoods like Logan Square, Wicker Park, Bucktown, Ukrainian Village and Avondale!&lt;br /&gt;Most importantly, live like a LOCAL!</t>
  </si>
  <si>
    <t>https://a0.muscache.com/pictures/miso/Hosting-537869465026525645/original/80644f02-e1c9-4d7c-aa6a-2832dc95094e.jpeg</t>
  </si>
  <si>
    <t>https://www.airbnb.com/users/show/21090142</t>
  </si>
  <si>
    <t>https://a0.muscache.com/im/pictures/user/737533c6-4c1f-4118-9df5-2712677df335.jpg?aki_policy=profile_small</t>
  </si>
  <si>
    <t>https://a0.muscache.com/im/pictures/user/737533c6-4c1f-4118-9df5-2712677df335.jpg?aki_policy=profile_x_medium</t>
  </si>
  <si>
    <t>["Dishes and silverware", "Central heating", "Dedicated workspace", "Shower gel", "Mini fridge", "Laundromat nearby", "Fire pit", "Lockbox", "Extra pillows and blankets", "Pets allowed", "Body soap", "Books and reading material", "SONOS Bluetooth sound system", "Hot water", "Shared patio or balcony", "Coffee maker: Keurig coffee machine", "Wifi", "Lock on bedroom door", "Shared backyard \u2013 Fully fenced", "Wine glasses", "TV", "Refrigerator", "Essentials", "Shampoo", "Self check-in", "Outdoor furniture", "Conditioner", "First aid kit", "Clothing storage: closet, wardrobe, and dresser", "Exterior security cameras on property", "Bathtub", "Exercise equipment", "Free parking on premises", "Central air conditioning", "Private entrance", "Long term stays allowed", "Portable heater", "Smoke alarm", "Free street parking", "Bed linens", "Cleaning products", "Coffee", "Hair dryer", "BBQ grill", "Outdoor dining area", "Portable fans", "Hangers", "Carbon monoxide alarm", "Iron"]</t>
  </si>
  <si>
    <t>R25000125696</t>
  </si>
  <si>
    <t>https://www.airbnb.com/rooms/53749043</t>
  </si>
  <si>
    <t>Spacious 2bd 2bth Condo with Skyline views!</t>
  </si>
  <si>
    <t>Stylish River North Condo w/ Private Rooftop &amp; Free Parking in Elevator building.&lt;br /&gt;&lt;br /&gt;Stay in the heart of Chicago’s ultra-urban River North, steps from top restaurants, nightlife, and art galleries. With a walk score of 96, you're close to Gold Coast, West Loop, The Loop, and more!&lt;br /&gt;&lt;br /&gt;✔ 1,400 sq. ft. 2 bed, 2 (full) bath&lt;br /&gt;✔ Private rooftop deck &amp; patio&lt;br /&gt;✔ Free indoor parking&lt;br /&gt;✔ In-unit washer &amp; dryer&lt;br /&gt;✔ Near beach, transit &amp; expressways</t>
  </si>
  <si>
    <t>https://a0.muscache.com/pictures/miso/Hosting-53749043/original/0b36472f-0b88-4ceb-865e-e3a777b82b84.jpeg</t>
  </si>
  <si>
    <t>https://www.airbnb.com/users/show/17385172</t>
  </si>
  <si>
    <t xml:space="preserve">I’m a traveling real estate professional that loves the next big adventure.  Lover of food, dogs, and exploring this lovely world.  </t>
  </si>
  <si>
    <t>https://a0.muscache.com/im/users/17385172/profile_pic/1404016461/original.jpg?aki_policy=profile_small</t>
  </si>
  <si>
    <t>https://a0.muscache.com/im/users/17385172/profile_pic/1404016461/original.jpg?aki_policy=profile_x_medium</t>
  </si>
  <si>
    <t>["Dishes and silverware", "Dishwasher", "Dedicated workspace", "Free dryer \u2013 In unit", "Heating", "Carbon monoxide alarm", "Kitchen", "Stainless steel gas stove", "Fire extinguisher", "Game console: Xbox 360", "Cooking basics", "Body soap", "Pets allowed", "Books and reading material", "Private patio or balcony", "Hot water", "Wifi", "Freezer", "Smart lock", "Room-darkening shades", "Blender", "Refrigerator", "Ceiling fan", "Essentials", "Hot water kettle", "Free washer \u2013 In unit", "Shared backyard \u2013 Not fully fenced", "Self check-in", "City skyline view", "Bathtub", "Free parking on premises", "Central air conditioning", "Elevator", "Long term stays allowed", "Ethernet connection", "Smoke alarm", "Free street parking", "Bed linens", "Cleaning products", "Paid street parking off premises", "Microwave", "Stainless steel oven", "Sonos sound system", "Hangers", "65 inch HDTV with Amazon Prime Video, Apple TV, Disney+, HBO Max, Netflix", "Coffee maker", "Baking sheet", "Iron"]</t>
  </si>
  <si>
    <t>https://www.airbnb.com/rooms/53798346</t>
  </si>
  <si>
    <t>1BR Cozy Apt with Serene Local Vibe</t>
  </si>
  <si>
    <t>Welcome to our calm and stylish 1-bedroom apartment, complete with everything you need to live like a local in the Windy City. With a fully furnished space and convenient kitchen, you can kick back and relax in style. Perfect for any visit to Chicago, whether for business or pleasure. Book now and experience the best of Chi-Town living!</t>
  </si>
  <si>
    <t xml:space="preserve">Welcome to one of Chicago's most charming and eclectic neighborhoods! Located just a short distance from the hustle and bustle of downtown, this neighborhood offers a peaceful and welcoming vibe that is perfect for those who want to experience the Windy City from a unique perspective.&lt;br /&gt;&lt;br /&gt;You'll find plenty of local shops and restaurants in the area, with something to suit every taste and budget. Whether you're looking for a cozy coffee shop to start your day or a delicious local restaurant to indulge in some deep-dish pizza, you'll find it all here.&lt;br /&gt;&lt;br /&gt;The neighborhood is also home to several parks and green spaces, perfect for taking a leisurely stroll or having a picnic with friends and family. And for those who love the arts, there are plenty of galleries and performance spaces in the area, showcasing the best of Chicago's vibrant and diverse cultural scene.&lt;br /&gt;&lt;br /&gt;Getting around is easy, with plenty of public transportation options nearby. Whether you prefer to </t>
  </si>
  <si>
    <t>https://a0.muscache.com/pictures/prohost-api/Hosting-53798346/original/e8dfb93d-9ad1-4cc2-9b5b-840ec7d44d47.jpeg</t>
  </si>
  <si>
    <t>https://www.airbnb.com/users/show/435770634</t>
  </si>
  <si>
    <t>Nico And Dyan</t>
  </si>
  <si>
    <t>I'm a traveler enthusiast who loves to explore. By infusing my passion for travel and exploration into my hosting approach, I create a welcoming environment that resonates with fellow travelers. My insights, recommendations, and thoughtful touches can enrich their experience, inspiring them to embark on their own adventures and fostering a deeper connection between me and my guests.</t>
  </si>
  <si>
    <t>https://a0.muscache.com/im/pictures/user/User-435770634/original/f914b951-afdb-4818-ad9b-22a3fbfdf277.jpeg?aki_policy=profile_small</t>
  </si>
  <si>
    <t>https://a0.muscache.com/im/pictures/user/User-435770634/original/f914b951-afdb-4818-ad9b-22a3fbfdf277.jpeg?aki_policy=profile_x_medium</t>
  </si>
  <si>
    <t>["Hot water kettle", "Carbon monoxide alarm", "Oven", "Pets allowed", "Smoke alarm", "Dining table", "TV", "Shampoo", "Shower gel", "Dishwasher", "Cooking basics", "Iron", "Conditioner", "Long term stays allowed", "Essentials", "Stove", "Air conditioning", "Wifi", "Dishes and silverware", "Hot water", "Hair dryer", "Dedicated workspace", "Toaster", "Fire extinguisher", "First aid kit", "Microwave", "Self check-in", "Lockbox", "Hangers", "Pack \u2019n play/Travel crib - available upon request", "Refrigerator", "Exterior security cameras on property", "Kitchen", "Body soap", "Clothing storage", "Heating", "Coffee maker"]</t>
  </si>
  <si>
    <t>R24000119268</t>
  </si>
  <si>
    <t>https://www.airbnb.com/rooms/53832580</t>
  </si>
  <si>
    <t>Wrigleyville 2 bed 2 bath + Office Newly Rehabbed</t>
  </si>
  <si>
    <t>Ideal Wrigleyville location steps to Wrigley Field and Clark Street with many great bars and restaurants.  Experience Wrigleyville as the locals do in an intimate 2-flat building built in 1888 and gut rehabbed in 2021.  Top floor with extra high ceilings.  2 bed 2 bath ideal for 2 couples &amp; full office.  Master suite has a large bath with a large skylight and beautifully designed glass shower with marble flooring.  Large Tv in cozy living room that opens to a full kitchen with breakfast bar.</t>
  </si>
  <si>
    <t>https://a0.muscache.com/pictures/miso/Hosting-53832580/original/6ce6e9c8-515d-47d4-8701-8c339ec56636.jpeg</t>
  </si>
  <si>
    <t>https://www.airbnb.com/users/show/14727364</t>
  </si>
  <si>
    <t>https://a0.muscache.com/im/pictures/user/00afd48f-43a4-4351-a430-e219d6f93414.jpg?aki_policy=profile_small</t>
  </si>
  <si>
    <t>https://a0.muscache.com/im/pictures/user/00afd48f-43a4-4351-a430-e219d6f93414.jpg?aki_policy=profile_x_medium</t>
  </si>
  <si>
    <t>["Dishes and silverware", "Central heating", "Dishwasher", "Dedicated workspace", "Free dryer \u2013 In unit", "Toaster", "Kitchen", "Stainless steel stove", "Cooking basics", "Body soap", "Air conditioning", "Hot water", "Coffee maker: Keurig coffee machine", "Wifi", "Freezer", "Wine glasses", "TV", "Blender", "Refrigerator", "Ceiling fan", "Essentials", "Shampoo", "Free washer \u2013 In unit", "Self check-in", "Conditioner", "Bathtub", "Smoke alarm", "Free street parking", "Cleaning products", "Keypad", "Microwave", "Stainless steel oven", "Coffee", "Hair dryer", "Carbon monoxide alarm"]</t>
  </si>
  <si>
    <t>R23000101014</t>
  </si>
  <si>
    <t>https://www.airbnb.com/rooms/53845400</t>
  </si>
  <si>
    <t>Beautiful garden unit in Logan Square!</t>
  </si>
  <si>
    <t>Relax in a spacious 1 bedroom brand new garden unit in beautiful Logan Square.   Walking distance to the heart of the community filled with restaurants, bars, movie theater and much more.  &lt;br /&gt;--&gt;1 block north of Kosciuszko Park that features tennis courts, soccer/baseball field, indoor swimming pool, playground and outdoor exercise area.   &lt;br /&gt;--&gt;.4 miles to Healy Metra Station&lt;br /&gt;--&gt;1 mile to CTA Blue line&lt;br /&gt;--&gt;6 min drive to Target&lt;br /&gt;--&gt;1.2 miles from the famous 606 Bloomington Trail&lt;br /&gt;--&gt;.4 to Binny's</t>
  </si>
  <si>
    <t>Beautiful historic residential neighborhood within walking distance to many local restaurants, bars, shopping and much more.</t>
  </si>
  <si>
    <t>https://a0.muscache.com/pictures/miso/Hosting-53845400/original/aec3f8f7-4391-4b1f-a38c-b91d2447dc97.jpeg</t>
  </si>
  <si>
    <t>https://www.airbnb.com/users/show/436156621</t>
  </si>
  <si>
    <t>Mirna</t>
  </si>
  <si>
    <t xml:space="preserve"> </t>
  </si>
  <si>
    <t>https://a0.muscache.com/im/pictures/user/c95fc3fc-0da9-47c3-9cea-03b04540cc31.jpg?aki_policy=profile_small</t>
  </si>
  <si>
    <t>https://a0.muscache.com/im/pictures/user/c95fc3fc-0da9-47c3-9cea-03b04540cc31.jpg?aki_policy=profile_x_medium</t>
  </si>
  <si>
    <t>["Dishes and silverware", "Garden view", "Central heating", "Toaster", "Shower gel", "Laundromat nearby", "Kitchen", "Stainless steel gas stove", "Lockbox", "Fire extinguisher", "Extra pillows and blankets", "Cooking basics", "Body soap", "Private patio or balcony", "Hot water", "65 inch HDTV with Amazon Prime Video, Disney+, Hulu, Netflix, premium cable", "Coffee maker: Keurig coffee machine", "Wifi", "Freezer", "Room-darkening shades", "Blender", "Refrigerator", "Essentials", "Shampoo", "Hot water kettle", "Dining table", "Clothing storage: walk-in closet and closet", "Self check-in", "Conditioner", "First aid kit", "Exterior security cameras on property", "Central air conditioning", "Courtyard view", "Private entrance", "Smoke alarm", "Free street parking", "Bed linens", "Cleaning products", "Microwave", "Stainless steel oven", "Board games", "Coffee", "Hair dryer", "Hangers", "Carbon monoxide alarm", "Iron"]</t>
  </si>
  <si>
    <t>R22000080532</t>
  </si>
  <si>
    <t>https://www.airbnb.com/rooms/53846745</t>
  </si>
  <si>
    <t>Modern Lakefront Retreat with Breathtaking Views!</t>
  </si>
  <si>
    <t>Right on the lake– you simply can't beat this location! The big beautiful windows throughout the apartment take full advantage of the incredible views you can get from my place. Let the sound of the waves rock you to sleep at night, then greet the day with an incredible sunrise as the rays peek out over the water each morning. The unit itself is completely rehabbed with brand new furnishings and appliances so you will have every modern comfort during your relaxing lakeside retreat!</t>
  </si>
  <si>
    <t>https://a0.muscache.com/pictures/prohost-api/Hosting-53846745/original/30513ad2-7004-436c-9cbd-db1292cebbf1.jpeg</t>
  </si>
  <si>
    <t>https://www.airbnb.com/users/show/331726274</t>
  </si>
  <si>
    <t>Sally</t>
  </si>
  <si>
    <t>Chicago native &amp; proud 5+ yr Superhost, excited to welcome guests from all over to this amazing city!
Visitors shouldn't miss: Millennium Park, the Second City, or classic deep dish from Lou Malnati's.</t>
  </si>
  <si>
    <t>https://a0.muscache.com/im/pictures/user/7f685fa0-305c-4cc2-a051-71f73c277499.jpg?aki_policy=profile_small</t>
  </si>
  <si>
    <t>https://a0.muscache.com/im/pictures/user/7f685fa0-305c-4cc2-a051-71f73c277499.jpg?aki_policy=profile_x_medium</t>
  </si>
  <si>
    <t>["Dishes and silverware", "Children\u2019s dinnerware", "Dishwasher", "Dedicated workspace", "Shower gel", "Free dryer \u2013 In unit", "Heating", "Toaster", "Ski-in/Ski-out", "55 inch HDTV with Amazon Prime Video, Apple TV, Disney+, Fire TV, HBO Max, Hulu, Netflix, Roku", "Kitchen", "Stainless steel gas stove", "Pack \u2019n play/Travel crib", "Fire extinguisher", "Cooking basics", "Noise decibel monitors on property", "Hot water", "Wifi", "Freezer", "Wine glasses", "Refrigerator", "Ceiling fan", "Shampoo", "Hot water kettle", "Coffee maker: drip coffee maker", "Dining table", "Free washer \u2013 In unit", "Lake view", "Self check-in", "Conditioner", "First aid kit", "Lake access", "Folding or convertible high chair - always at the listing", "Waterfront", "Shared beach access", "Central air conditioning", "Private entrance", "Long term stays allowed", "Smoke alarm", "Stainless steel single oven", "Bed linens", "Clothing storage: closet", "Keypad", "Microwave", "Beach view", "Park view", "Coffee", "Hair dryer", "Shared gym in building", "Patio or balcony", "Outdoor dining area", "Hangers", "Carbon monoxide alarm", "Baking sheet", "Iron"]</t>
  </si>
  <si>
    <t>R21000073255</t>
  </si>
  <si>
    <t>https://www.airbnb.com/rooms/538471896277381674</t>
  </si>
  <si>
    <t>["Dishes and silverware", "Children\u2019s dinnerware", "HDTV with standard cable", "High chair", "Dishwasher", "Building staff", "Dedicated workspace", "Shower gel", "Free dryer \u2013 In unit", "Heating", "Toaster", "Kitchen", "Malin &amp; Goetz shampoo", "Pack \u2019n play/Travel crib", "Private gym in building", "Extra pillows and blankets", "Cooking basics", "Body soap", "Oven", "Pets allowed", "Hot water", "Gas stove", "Wifi", "Freezer", "EV charger", "Refrigerator", "Shared hot tub", "Essentials", "Dining table", "Free washer \u2013 In unit", "Self check-in", "Outdoor furniture", "Conditioner", "Barbecue utensils", "Sauna", "Exterior security cameras on property", "Exercise equipment", "Central air conditioning", "Shared pool", "Private entrance", "Long term stays allowed", "Smoke alarm", "Paid parking on premises", "Bed linens", "Cleaning products", "Microwave", "Hair dryer", "BBQ grill", "Patio or balcony", "Outdoor dining area", "Hangers", "Luggage dropoff allowed", "Coffee maker", "Iron"]</t>
  </si>
  <si>
    <t>https://www.airbnb.com/rooms/539646365690240107</t>
  </si>
  <si>
    <t>Show up and start living from day one in Chicago with this beautiful two bedroom Blueground apartment. You’ll love coming home to this thoughtfully furnished, beautifully designed, and fully-equipped Greektown home with stunning views over the city. (ID #CHI561)</t>
  </si>
  <si>
    <t>https://a0.muscache.com/pictures/prohost-api/Hosting-539646365690240107/original/6fb57415-8f52-42e3-a7c4-83fa0a32da3f.jpeg</t>
  </si>
  <si>
    <t>https://www.airbnb.com/rooms/544049836966364973</t>
  </si>
  <si>
    <t>Long Term for up to 8, 3-BDR condo,spacious &amp; cozy</t>
  </si>
  <si>
    <t>Bring the whole family to this great place with lots of room for fun.</t>
  </si>
  <si>
    <t>Looking for color, culture and connectedness? Welcome to RogersPark, the most diverse neighboorhood in Chicago.</t>
  </si>
  <si>
    <t>https://a0.muscache.com/pictures/miso/Hosting-544049836966364973/original/c457628f-7fdc-4c3b-9a3d-7832ce22072a.jpeg</t>
  </si>
  <si>
    <t>https://www.airbnb.com/users/show/441310992</t>
  </si>
  <si>
    <t>Georges</t>
  </si>
  <si>
    <t>https://a0.muscache.com/im/pictures/user/c7df853c-3b5a-407c-b356-a22c309bc708.jpg?aki_policy=profile_small</t>
  </si>
  <si>
    <t>https://a0.muscache.com/im/pictures/user/c7df853c-3b5a-407c-b356-a22c309bc708.jpg?aki_policy=profile_x_medium</t>
  </si>
  <si>
    <t>["Dishes and silverware", "Central heating", "Dishwasher", "Rice maker", "Safe", "Clothing storage: closet and dresser", "Shower gel", "Dedicated workspace", "Toaster", "Kitchen", "Fire extinguisher", "Free dryer", "Extra pillows and blankets", "Cooking basics", "Body soap", "Oven", "Books and reading material", "Air conditioning", "Hot water", "Wifi", "Freezer", "Shared backyard", "Bidet", "Smart lock", "Wine glasses", "TV", "Blender", "Refrigerator", "Essentials", "Shampoo", "Single level home", "Dining table", "Self check-in", "Conditioner", "Exterior security cameras on property", "Coffee maker: espresso machine", "Bathtub", "Long term stays allowed", "Stove", "Smoke alarm", "Washer", "Free street parking", "Bed linens", "Cleaning products", "Microwave", "Coffee", "Hair dryer", "Hangers", "Carbon monoxide alarm", "Baking sheet", "Iron"]</t>
  </si>
  <si>
    <t>https://www.airbnb.com/rooms/544085418496140580</t>
  </si>
  <si>
    <t>River North Studio Great Views &amp; Tons of Amenities</t>
  </si>
  <si>
    <t>Sunny and Chic 1-Bedroom located in the vibrant River North neighborhood. The space includes in-unit laundry, High Speed Internet and stunning views of the city. The building has exceptional amenities including a fitness center, outdoor pool, sunroom lounge and much more! The property is within walking distance of many excellent restaurants and public transportation.  Minimum 32 night stay please.</t>
  </si>
  <si>
    <t>https://a0.muscache.com/pictures/miso/Hosting-544085418496140580/original/8927b0f0-53b9-4b1a-86d9-493e27eb9745.jpeg</t>
  </si>
  <si>
    <t>["Building staff", "Kitchen", "Cooking basics", "Body soap", "Air conditioning", "Hot water", "Dryer", "Wifi", "TV", "Essentials", "Shampoo", "Self check-in", "Exterior security cameras on property", "Pool", "Hot tub", "Long term stays allowed", "Smoke alarm", "Washer", "Bed linens", "Hangers", "Carbon monoxide alarm", "Iron"]</t>
  </si>
  <si>
    <t>https://www.airbnb.com/rooms/544977684266535207</t>
  </si>
  <si>
    <t>Bright and Sunny 2 BR Condo - Wrigley/Lincoln Park</t>
  </si>
  <si>
    <t>Beautiful home purchased by owner to visit city of Chicago with wife and 2 kids.  Walk to Cubs games, Lincoln Park Zoo, or hit up endless bars and restaurants.  Generous amount of light through an abundance of windows and great for people watching!</t>
  </si>
  <si>
    <t>https://a0.muscache.com/pictures/miso/Hosting-544977684266535207/original/142c59c1-ed9e-4008-8ed8-26bf662dbad1.jpeg</t>
  </si>
  <si>
    <t>https://www.airbnb.com/users/show/20042989</t>
  </si>
  <si>
    <t>https://a0.muscache.com/im/pictures/user/266e49ac-99f6-4558-b033-d86eb7ab3321.jpg?aki_policy=profile_small</t>
  </si>
  <si>
    <t>https://a0.muscache.com/im/pictures/user/266e49ac-99f6-4558-b033-d86eb7ab3321.jpg?aki_policy=profile_x_medium</t>
  </si>
  <si>
    <t>["Dishes and silverware", "Central heating", "Record player", "Dishwasher", "Dedicated workspace", "Free dryer \u2013 In unit", "Pack \u2019n play/Travel crib - available upon request", "Kitchen", "Cooking basics", "Body soap", "Air conditioning", "Hot water", "Coffee maker: Keurig coffee machine", "Wifi", "Freezer", "TV", "Refrigerator", "Ceiling fan", "Essentials", "Shampoo", "Dining table", "Conditioner", "First aid kit", "Bathtub", "Stove", "Smoke alarm", "Washer", "Bed linens", "Cleaning products", "Microwave", "Stainless steel oven", "Coffee", "Carbon monoxide alarm"]</t>
  </si>
  <si>
    <t>R21000075998</t>
  </si>
  <si>
    <t>https://www.airbnb.com/rooms/545013252462058619</t>
  </si>
  <si>
    <t>Best Deal 2-Bedroom Lakeview Apartment</t>
  </si>
  <si>
    <t>Indulge in the perfect setting to kickstart your city explorations or seal that critical business deal with our chic two-bedroom apartment, complete with a comfortable queen-sized bed and a convenient workstation. Whatever your reason for visiting, you're invited to unwind in our attractive neighborhood, brimming with easy access to a plethora of shops, restaurants, and theaters.</t>
  </si>
  <si>
    <t>Lakeview East, a bustling and vibrant area full of life and activity. This area is a perfect blend of historic charm and modern convenience, with beautiful tree-lined streets, historic architecture, and a diverse range of shops, restaurants, and entertainment options.&lt;br /&gt;&lt;br /&gt;You can explore unique boutiques, browse through vintage shops, and sample a wide range of cuisines from around the world. This neighborhood is known for its lively nightlife, with numerous bars, clubs, and music venues to choose from.&lt;br /&gt;&lt;br /&gt;It's also home to several beautiful parks, including Lincoln Park, Belmont Harbor, and Lake Michigan, where you can enjoy a stroll, a picnic, or a game of Frisbee. And with easy access to public transportation, it's a breeze to get around the city and explore all that Chicago has to offer.</t>
  </si>
  <si>
    <t>https://a0.muscache.com/pictures/prohost-api/Hosting-545013252462058619/original/51cd75af-5a67-4ba0-8696-b59c1cd66dad.jpeg</t>
  </si>
  <si>
    <t>["Dishes and silverware", "Dishwasher", "Dedicated workspace", "Shower gel", "Toaster", "Pack \u2019n play/Travel crib - available upon request", "Kitchen", "Lockbox", "Fire extinguisher", "Paid dryer \u2013 In building", "Cooking basics", "Body soap", "Oven", "Air conditioning", "Noise decibel monitors on property", "Hot water", "Wifi", "Radiant heating", "TV", "Refrigerator", "Ceiling fan", "Essentials", "Shampoo", "Hot water kettle", "Self check-in", "Conditioner", "First aid kit", "Exterior security cameras on property", "Bathtub", "Long term stays allowed", "Stove", "Smoke alarm", "Paid washer \u2013 In building", "Bed linens", "Microwave", "Clothing storage", "Hair dryer", "Hangers", "Carbon monoxide alarm", "Coffee maker", "Iron"]</t>
  </si>
  <si>
    <t>R22000092442</t>
  </si>
  <si>
    <t>https://www.airbnb.com/rooms/545720498184909599</t>
  </si>
  <si>
    <t>Stunning Suite 4 @ Hotel Nemo Downtown</t>
  </si>
  <si>
    <t>Hotel Nemo is a boutique, corporate guest house stylishly designed for those who want to stay just around the corner from award-winning restaurants and the city's trendiest shopping. Min 1 month stay.&lt;br /&gt;&lt;br /&gt;This professionally designed, fully-serviced apartment has all the amenities you could want for business travel: high speed wifi, built in work station, room-service-style dining options, Keurig coffee maker, free bottled water, mini bar, washer/dryer, and GARAGE PARKING avail for only $175/mo.</t>
  </si>
  <si>
    <t>Ultra-Hip Wicker Park has been a residential enclave since Chicago was incorporated as a city in 1837. Known for its bustling nightlife, palate-pleasing dining and craft cocktail scene, entertainment venues, quirky shops, minimalist cafes, specialty grocery stores and cool fashion boutiques.</t>
  </si>
  <si>
    <t>https://a0.muscache.com/pictures/miso/Hosting-545720498184909599/original/57faf5e2-7e46-4cb5-981c-e23352650fec.jpeg</t>
  </si>
  <si>
    <t>https://www.airbnb.com/users/show/2619611</t>
  </si>
  <si>
    <t xml:space="preserve">Chicago born. World traveled. Well versed. Never late. </t>
  </si>
  <si>
    <t>https://a0.muscache.com/im/pictures/user/da885a30-92c7-434a-8aa2-db05ffc63815.jpg?aki_policy=profile_small</t>
  </si>
  <si>
    <t>https://a0.muscache.com/im/pictures/user/da885a30-92c7-434a-8aa2-db05ffc63815.jpg?aki_policy=profile_x_medium</t>
  </si>
  <si>
    <t>["Air conditioning", "Paid parking on premises", "Self check-in", "First aid kit", "Dryer", "Wifi", "Dedicated workspace", "Heating", "Smart lock", "Hair dryer", "Kitchen", "TV", "Cooking basics", "Carbon monoxide alarm", "Smoke alarm", "Washer"]</t>
  </si>
  <si>
    <t>https://www.airbnb.com/rooms/545848263758492827</t>
  </si>
  <si>
    <t>Your Home in Roscoe Village</t>
  </si>
  <si>
    <t>Welcome to Chicago! This newly-renovated 2-bedroom flat in the heart of Roscoe Village will be sure to provide a relaxing retreat for groups wanting to experience the best of Chicago. Close to great dining, pubs, sports and recreation, and public transportation, there'll be plenty activities for your family and friends to enjoy.</t>
  </si>
  <si>
    <t>Roscoe village is a quiet neighborhood with plenty of popular cafes and restaurants. Roscoe Village hosts several summer festivals as well! It's located near Wrigley Field, and easily accessible to downtown with the CTA train stations.</t>
  </si>
  <si>
    <t>https://a0.muscache.com/pictures/miso/Hosting-545848263758492827/original/9ec9013d-7599-4598-9767-81003d5f8ede.jpeg</t>
  </si>
  <si>
    <t>https://www.airbnb.com/users/show/7202014</t>
  </si>
  <si>
    <t>Arman</t>
  </si>
  <si>
    <t>https://a0.muscache.com/im/pictures/user/cbd9c791-a889-4630-9eed-2457e854fbd9.jpg?aki_policy=profile_small</t>
  </si>
  <si>
    <t>https://a0.muscache.com/im/pictures/user/cbd9c791-a889-4630-9eed-2457e854fbd9.jpg?aki_policy=profile_x_medium</t>
  </si>
  <si>
    <t>["Dishes and silverware", "Dishwasher", "Dedicated workspace", "Toaster", "Heating", "Kitchen", "Extra pillows and blankets", "Cooking basics", "Oven", "Books and reading material", "Air conditioning", "Luggage dropoff allowed", "Hot water", "Dryer", "HDTV", "Wifi", "Freezer", "Smart lock", "Wine glasses", "Room-darkening shades", "Refrigerator", "Essentials", "Dining table", "Self check-in", "Exterior security cameras on property", "Bathtub", "Free parking on premises", "Private entrance", "Long term stays allowed", "Stove", "Smoke alarm", "Washer", "Free street parking", "Bed linens", "Cleaning products", "Clothing storage: closet", "Microwave", "Backyard", "Coffee", "Hair dryer", "Patio or balcony", "Hangers", "Carbon monoxide alarm", "Coffee maker", "Iron"]</t>
  </si>
  <si>
    <t>R19000039903</t>
  </si>
  <si>
    <t>https://www.airbnb.com/rooms/546357092763173945</t>
  </si>
  <si>
    <t>Northside Famlynest Lincoln Sq 4BR/1.5BA/2P</t>
  </si>
  <si>
    <t>Nestled in Lincoln Square, Chicago's safest neighborhood, this 4-bedroom home offers a cozy master bedroom with TV, a fully-equipped kitchen for homemade meals, and a game room with a 65" HDTV for entertainment. The serene garden and patio are perfect for outdoor dining. Two parking spots ensure easy trips to/from O'Hare or downtown. It is ideal for family stays or city eventgoers seeking comfort and convenience.</t>
  </si>
  <si>
    <t>Tucked away on Chicago's North Side, Lincoln Square is your cozy corner of the city, safe and a stone's throw from downtown. It's where history shakes hands with the now — think buzzing restaurants, bars, and shops tucked into buildings with stories as rich as the coffee. This neighborhood's still got its German soul, from yearly festivals that'll make you feel like you're in Munich to a German spot where the schnitzel's as authentic as it gets, not to mention a pharmacy straight out of a European postcard. If you're into the outdoors, you're in for a treat with parks like Winnemac, Welles, and River Park. Montrose Beach? Easy peasy. And zipping around? Totally stress-free. There are handy Divvy bike stations dotted around, plus all the public transport options you need to dive deep into Chicago's endless charms.</t>
  </si>
  <si>
    <t>https://a0.muscache.com/pictures/miso/Hosting-546357092763173945/original/eea689c1-6982-4ab1-a284-effdfe9a6e0f.png</t>
  </si>
  <si>
    <t>https://www.airbnb.com/users/show/418066965</t>
  </si>
  <si>
    <t>I'm a travel enthusiast and host who's lived in the Americas and Europe's largest cities. I found my purpose in helping families make the most of their Chicago stay. I'm always nearby to help, offer recommendations, and ensure you have a seamless experience. I can help you discover hidden gems, family-friendly activities, places, and great restaurants. I aim to make you feel pampered, welcome, and part of the family.</t>
  </si>
  <si>
    <t>https://a0.muscache.com/im/pictures/user/4f1bbe30-667e-4b73-9f8e-6560dc730e5d.jpg?aki_policy=profile_small</t>
  </si>
  <si>
    <t>https://a0.muscache.com/im/pictures/user/4f1bbe30-667e-4b73-9f8e-6560dc730e5d.jpg?aki_policy=profile_x_medium</t>
  </si>
  <si>
    <t>["High chair", "Safe", "Kitchen", "Extra pillows and blankets", "Freezer", "EV charger", "Wine glasses", "Dining table", "Self check-in", "Barbecue utensils", "Bathtub", "Free carport on premises \u2013 1 space", "65 inch HDTV with Amazon Prime Video, HBO Max, Netflix", "Free street parking", "Bed linens", "Children\u2019s books and toys for ages 0-2 years old and 2-5 years old", "Babysitter recommendations", "Coffee", "Carbon monoxide alarm", "Garden view", "Dishwasher", "Shower gel", "Fire extinguisher", "Private patio or balcony", "Hot water", "Smart lock", "IKEA Bluetooth sound system", "Coffee maker: drip coffee maker, french press", "Hot water kettle", "Long term stays allowed", "Hair dryer", "Pets allowed", "Luggage dropoff allowed", "Window AC unit", "Record player", "Children\u2019s dinnerware", "Children's playroom", "Toaster", "Free dryer \u2013 In unit", "Fire pit", "Samsung stainless steel oven", "Books and reading material", "Shared backyard \u2013 Fully fenced", "Fast wifi \u2013 391 Mbps", "Radiant heating", "Room-darkening shades", "Mosquito net", "Essentials", "Outdoor furniture", "First aid kit", "Exterior security cameras on property", "Samsung stainless steel gas stove", "Private entrance", "Crib", "Cleaning products", "Exercise equipment: yoga mat", "BBQ grill", "Outdoor dining area", "Cleaning available during stay", "Dishes and silverware", "Dedicated workspace", "Laundromat nearby", "Pack \u2019n play/Travel crib", "Cooking basics", "Bidet", "ECO Amenities Travel Size Bar Soap body soap", "Outdoor playground", "Free washer \u2013 In unit", "Conditioner", "Smoke alarm", "Clothing storage: closet", "Microwave", "Board games", "ECO Amenities shampoo", "Portable fans", "Hangers", "Samsung refrigerator", "Iron"]</t>
  </si>
  <si>
    <t>R22000090631</t>
  </si>
  <si>
    <t>https://www.airbnb.com/rooms/53849223</t>
  </si>
  <si>
    <t>Spacious 2 Bed Apartment, Perfect Location</t>
  </si>
  <si>
    <t>Located just blocks away from the Brown Line CTA stop, This massive 2 bedroom apartment will add some vintage charm to your vacation in a safe, low key neighborhood while never taking you far from the action.&lt;br /&gt;&lt;br /&gt;This unit is ideal for travelers looking for a comfortable home base while exploring everything downtown and the north side of Chicago have to offer.</t>
  </si>
  <si>
    <t>Ravenswood is an upscale, residential neighborhood near the lakefront on the North Side of Chicago. It is very safe compared to surrounding areas and offers quick access to shopping and dining in Lincoln Square, the theater district in Uptown, and the nightlife around Wrigleyville.</t>
  </si>
  <si>
    <t>https://a0.muscache.com/pictures/4e713f03-e047-4d45-bb8a-5f4c4351cec2.jpg</t>
  </si>
  <si>
    <t>["Dishes and silverware", "Dishwasher", "Dedicated workspace", "Toaster", "Heating", "Kitchen", "Lockbox", "Cooking basics", "Oven", "Books and reading material", "Wifi", "Piano", "Wine glasses", "Refrigerator", "Shampoo", "Essentials", "Self check-in", "Central air conditioning", "Private entrance", "Long term stays allowed", "50 inch TV with Roku", "Smoke alarm", "Bed linens", "Cleaning products", "Clothing storage: closet", "Microwave", "Coffee", "Hair dryer", "Hangers", "Carbon monoxide alarm", "Coffee maker", "Iron"]</t>
  </si>
  <si>
    <t>R23000111713</t>
  </si>
  <si>
    <t>https://www.airbnb.com/rooms/53852044</t>
  </si>
  <si>
    <t>Chic &amp; Spacious Bi-Level Bucktown Condo - Sleeps 8</t>
  </si>
  <si>
    <t>This one-of-a-kind condo in Bucktown is ready to host! The property features a hidden staircase leading down to the in-law suite on the bottom floor! The main floor has all that you could need with a beautiful full kitchen and relaxing living room, but for when you need a bit of extra space, step downstairs into the studio-style space with a kitchenette, work station, and sleeping/living area. The blue line train stop is a 7 min walk and Ohare and Midway Aiports are a 30 minute Uber ride away.</t>
  </si>
  <si>
    <t>https://a0.muscache.com/pictures/prohost-api/Hosting-53852044/original/b133ef33-fd41-4b3b-b5fd-41580a5b3de9.jpeg</t>
  </si>
  <si>
    <t>https://www.airbnb.com/users/show/127083177</t>
  </si>
  <si>
    <t>Hi! I’m Caroline a pastry chef, world traveler and food blogger. My home in Bucktown has been remodeled and furnished with lots of love and attention to detail. I aimed to create a modern, clean and relaxing space for myself and others to enjoy. Welcome to my home and hope you enjoy your stay! This property is professionally managed with staff availabile 24-7.</t>
  </si>
  <si>
    <t>https://a0.muscache.com/im/pictures/user/e7254085-e194-44db-b0de-d7f871d4b848.jpg?aki_policy=profile_small</t>
  </si>
  <si>
    <t>https://a0.muscache.com/im/pictures/user/e7254085-e194-44db-b0de-d7f871d4b848.jpg?aki_policy=profile_x_medium</t>
  </si>
  <si>
    <t>["Dishes and silverware", "Dishwasher", "Toaster", "Heating", "Kitchen", "Fire extinguisher", "Cooking basics", "Oven", "Air conditioning", "Hot water", "Dryer", "Wifi", "TV", "Refrigerator", "Essentials", "Shampoo", "Self check-in", "Bathtub", "Private entrance", "Long term stays allowed", "Smoke alarm", "Washer", "Bed linens", "Keypad", "Microwave", "Hair dryer", "Pets allowed", "Carbon monoxide alarm", "Coffee maker", "Iron"]</t>
  </si>
  <si>
    <t>R21000075961</t>
  </si>
  <si>
    <t>https://www.airbnb.com/rooms/53855289</t>
  </si>
  <si>
    <t>Lovely One Bedroom Apartment with Full Bathroom</t>
  </si>
  <si>
    <t>Relax at this peaceful place.</t>
  </si>
  <si>
    <t>https://a0.muscache.com/pictures/hosting/Hosting-53855289/original/b59213fc-d2d8-4b2d-b893-0435d952fe9b.jpeg</t>
  </si>
  <si>
    <t>https://www.airbnb.com/users/show/436244728</t>
  </si>
  <si>
    <t>Ibet</t>
  </si>
  <si>
    <t>https://a0.muscache.com/im/pictures/user/22219c33-2d36-426c-bf33-6fe0c83fefbd.jpg?aki_policy=profile_small</t>
  </si>
  <si>
    <t>https://a0.muscache.com/im/pictures/user/22219c33-2d36-426c-bf33-6fe0c83fefbd.jpg?aki_policy=profile_x_medium</t>
  </si>
  <si>
    <t>["Window AC unit", "Dishes and silverware", "Toaster", "Laundromat nearby", "Kitchen", "Lockbox", "Cooking basics", "Oven", "Private patio or balcony", "Clothing storage: dresser", "Hot water", "Gas stove", "Coffee maker: Keurig coffee machine", "Wifi", "Freezer", "Wine glasses", "Radiant heating", "TV", "Blender", "Refrigerator", "Ceiling fan", "Essentials", "Dining table", "Self check-in", "Bathtub", "Private entrance", "Long term stays allowed", "Free street parking", "Bed linens", "Cleaning products", "Microwave", "Hair dryer", "Hangers", "Iron"]</t>
  </si>
  <si>
    <t>https://www.airbnb.com/rooms/53872917</t>
  </si>
  <si>
    <t>Blueground | W. Loop, poo &amp; gym, 1 block to L</t>
  </si>
  <si>
    <t>Show up and start living from day one in Chicago with this beautiful one bedroom Blueground apartment. You’ll love coming home to this thoughtfully furnished, beautifully designed, and fully-equipped West Loop home with stunning views over the city. (ID #CHI522)</t>
  </si>
  <si>
    <t>https://a0.muscache.com/pictures/prohost-api/Hosting-53872917/original/7e436cbb-5c32-40ec-99a5-eacc61357589.jpeg</t>
  </si>
  <si>
    <t>https://www.airbnb.com/rooms/53872933</t>
  </si>
  <si>
    <t>Show up and start living from day one in Chicago with this spacious one bedroom Blueground apartment. You’ll love coming home to this thoughtfully furnished, beautifully designed, and fully-equipped West Loop home with stunning views over the city. (ID #CHI524)</t>
  </si>
  <si>
    <t>https://a0.muscache.com/pictures/prohost-api/Hosting-53872933/original/55308890-7717-425b-950c-0bd1ef34529e.jpeg</t>
  </si>
  <si>
    <t>https://www.airbnb.com/rooms/53883512</t>
  </si>
  <si>
    <t>Tri-Taylor/Medical Dist. near West Loop</t>
  </si>
  <si>
    <t>Enjoy this stylish Newly Rehabbed condo equipped with 3 bedrooms and 2 bathrooms. Modern kitchen with stainless steel appliances. ~UNITED CENTER home of the Chicago Bulls and Blackhawks located within 2-3 min walk *2 blocks*.  4-7 min drive to little Italy restaurants/Tri Taylor/Medical District. Near Downtown (5-7min drive). &lt;br /&gt;2 Blocks from the blue line &lt;br /&gt;~Free street parking&lt;br /&gt;~Washer Dryer&lt;br /&gt;~Dishwasher &lt;br /&gt;~spacious Back patio&lt;br /&gt;Parties are restricted due to COVID guidelines for the city of Chicago.</t>
  </si>
  <si>
    <t>The UNITED CENTER home of the Chicago Bulls and Blackhawks located within 2-3 min walk *2 blocks*.  4-7 min drive to little Italy restaurants/Tri Taylor/Medical District. Near Downtown (5-7min drive). &lt;br /&gt; It’s really a central location near everyone and everything.</t>
  </si>
  <si>
    <t>https://a0.muscache.com/pictures/miso/Hosting-53883512/original/6b6683ee-ad93-4373-b2ee-46ee190691c3.jpeg</t>
  </si>
  <si>
    <t>https://www.airbnb.com/users/show/349906937</t>
  </si>
  <si>
    <t>Ariel</t>
  </si>
  <si>
    <t>Welcome to Euphoric Traveling Experience LLC! Enjoy comfy stay in the beautiful city Chicago!</t>
  </si>
  <si>
    <t>https://a0.muscache.com/im/pictures/user/cc68c5b8-4374-4ff3-bff7-d7211342723a.jpg?aki_policy=profile_small</t>
  </si>
  <si>
    <t>https://a0.muscache.com/im/pictures/user/cc68c5b8-4374-4ff3-bff7-d7211342723a.jpg?aki_policy=profile_x_medium</t>
  </si>
  <si>
    <t>["Dishes and silverware", "Central heating", "Dishwasher", "Dedicated workspace", "Free dryer \u2013 In unit", "Kitchen", "Fire extinguisher", "Cooking basics", "Private patio or balcony", "Noise decibel monitors on property", "Coffee maker: Keurig coffee machine", "Wifi", "Freezer", "Smart lock", "Wine glasses", "TV", "Refrigerator", "Ceiling fan", "Essentials", "Hot water kettle", "Dining table", "Self check-in", "Exterior security cameras on property", "Free parking on premises", "Central air conditioning", "Stove", "Smoke alarm", "Washer", "Indoor fireplace: wood-burning", "Microwave", "Stainless steel oven", "Coffee", "Trash compactor", "Hangers", "Carbon monoxide alarm", "Iron"]</t>
  </si>
  <si>
    <t>R23000097940</t>
  </si>
  <si>
    <t>https://www.airbnb.com/rooms/53909282</t>
  </si>
  <si>
    <t>Roger's Park 2 Bedroom spacious with free parking</t>
  </si>
  <si>
    <t>If you’re looking for off-the-beaten-path, under-the-radar Chicago, head to Rogers Park. You’ll find architectural gems, authentic global eateries, and a cutting-edge theatre scene, all nestled in this welcoming lakefront enclave.</t>
  </si>
  <si>
    <t>https://a0.muscache.com/pictures/miso/Hosting-53909282/original/a5bbdf85-a082-4efe-9837-66e4a3214062.jpeg</t>
  </si>
  <si>
    <t>https://www.airbnb.com/users/show/267630318</t>
  </si>
  <si>
    <t>Nestor</t>
  </si>
  <si>
    <t>https://a0.muscache.com/im/pictures/user/f9400482-d39d-4aed-b295-41a6508b7a03.jpg?aki_policy=profile_small</t>
  </si>
  <si>
    <t>https://a0.muscache.com/im/pictures/user/f9400482-d39d-4aed-b295-41a6508b7a03.jpg?aki_policy=profile_x_medium</t>
  </si>
  <si>
    <t>["Window AC unit", "Dishes and silverware", "Sound system", "High chair", "Single oven", "Dedicated workspace", "Toaster", "Heating", "Kitchen", "Lockbox", "Pack \u2019n play/Travel crib", "Fire extinguisher", "Extra pillows and blankets", "Cooking basics", "Body soap", "Luggage dropoff allowed", "Hot water", "Gas stove", "Dryer", "Wifi", "Freezer", "Free driveway parking on premises \u2013 1 space", "Wine glasses", "TV", "Blender", "Refrigerator", "Essentials", "Shampoo", "Dining table", "Self check-in", "Conditioner", "First aid kit", "Barbecue utensils", "Bathtub", "Long term stays allowed", "Crib", "Ethernet connection", "Smoke alarm", "Paid washer \u2013 In building", "Bed linens", "Cleaning products", "Microwave", "Clothing storage", "Hair dryer", "Coffee", "Hangers", "Carbon monoxide alarm", "Coffee maker", "Baking sheet", "Iron"]</t>
  </si>
  <si>
    <t>R23000097705</t>
  </si>
  <si>
    <t>https://www.airbnb.com/rooms/546987159613574991</t>
  </si>
  <si>
    <t>Fantastic One Bed One Bath in Luxurious Building</t>
  </si>
  <si>
    <t>Luxurious one bed one bath apartment in beautiful amenity filled building. In-unit washer/dryer, large walk-closet and stainless steel kitchen appliances. The apartment has floor to ceiling windows. The building was designed to wow and charm with amenities including a roof top pool, sundeck lounge, and State of the Art fitness center! Located in the dynamic Streeterville neighborhood, central to all. Minimum 32 night stay please.</t>
  </si>
  <si>
    <t>https://a0.muscache.com/pictures/miso/Hosting-546987159613574991/original/f164bf5d-f454-4113-aef5-796eebb13dcc.png</t>
  </si>
  <si>
    <t>["Dishes and silverware", "Dishwasher", "Building staff", "Toaster", "Shower gel", "Heating", "Exercise equipment: elliptical, free weights, stationary bike, treadmill, yoga mat, workout bench, rowing", "Fire pit", "Gym", "Kitchen", "Stainless steel gas stove", "EV charger - level 2", "Fire extinguisher", "Cooking basics", "Body soap", "Paid parking garage on premises \u2013 2 spaces", "Air conditioning", "Hot water", "Dryer", "Wifi", "Freezer", "Wine glasses", "TV", "Paid folding or convertible high chair - available upon request", "Clothing storage: walk-in closet and dresser", "Refrigerator", "Essentials", "Shampoo", "Coffee maker: drip coffee maker", "Paid pack \u2019n play/travel crib - available upon request", "Self check-in", "Outdoor furniture", "Conditioner", "Exterior security cameras on property", "Bathtub", "Pool", "Hot tub", "Elevator", "Long term stays allowed", "Crib", "Smoke alarm", "Washer", "Movie theater", "Stainless steel single oven", "Shared BBQ grill: gas", "Shared sauna", "Bed linens", "Microwave", "Hair dryer", "Pool table", "Outdoor dining area", "Hangers", "Carbon monoxide alarm", "Baking sheet", "Iron", "Cleaning available during stay", "Sun loungers"]</t>
  </si>
  <si>
    <t>https://www.airbnb.com/rooms/547885943641364999</t>
  </si>
  <si>
    <t>Modern Gem Near United Center with Free Parking</t>
  </si>
  <si>
    <t>Luxurious 2 bedroom 2 bath with en-suite &amp; whirlpool tub located within walking distance from United Center featuring world famous Michael Jordan SPIRIT STATUE, 10-mins from Beautiful Downtown, 4.5 miles from Magnificent Mile, 5.0 miles from Navy Pier, 1.6 miles from Cinespace, less than 4.5 miles to restaurants and shopping venues in Downtown Chicago &amp; close to many more Chicago favorites! Walking distance to Public Transportation. Enjoy a stylish experience at this centrally-located place.</t>
  </si>
  <si>
    <t>https://a0.muscache.com/pictures/hosting/Hosting-U3RheVN1cHBseUxpc3Rpbmc6NTQ3ODg1OTQzNjQxMzY0OTk5/original/6d82d625-fb9c-4ef2-9e91-96120f078f9a.jpeg</t>
  </si>
  <si>
    <t>["Dishes and silverware", "Fireplace guards", "Sound system", "Dishwasher", "Dedicated workspace", "Shower gel", "Heating", "Toaster", "Laundromat nearby", "Kitchen", "Lockbox", "Fire extinguisher", "Indoor fireplace: electric", "Extra pillows and blankets", "Cooking basics", "Body soap", "Oven", "Books and reading material", "Private patio or balcony", "Luggage dropoff allowed", "Hot water", "Coffee maker: Keurig coffee machine", "Wifi", "Freezer", "Breakfast", "Wine glasses", "Room-darkening shades", "50 inch HDTV with Netflix, Hulu, Disney+", "Kenmore gas stove", "Blender", "Private hot tub", "Ceiling fan", "Essentials", "Shampoo", "Hot water kettle", "Single level home", "Dining table", "Self check-in", "Conditioner", "City skyline view", "First aid kit", "Bathtub", "Free parking on premises", "Central air conditioning", "Maytag  refrigerator", "Long term stays allowed", "Smoke alarm", "Free street parking", "Bed linens", "Cleaning products", "Microwave", "Board games", "Clothing storage", "Hair dryer", "Coffee", "Trash compactor", "Portable fans", "Hangers", "Carbon monoxide alarm", "Baking sheet", "Iron", "Cleaning available during stay"]</t>
  </si>
  <si>
    <t>https://www.airbnb.com/rooms/548438995948904653</t>
  </si>
  <si>
    <t>Lovely 4 bedroom duplex nestled in Edgewater.</t>
  </si>
  <si>
    <t>Calming and spacious duplex with 4beds/2bath. Heart of Edgewater, this bright space offers fine finishes &amp; peaceful vibes. 1/2 mile to beach, 2.5 blocks to the "L", 2 blocks to Whole Foods. Main level has 3 bedroom's w/ queen beds, 1 full bath, kitchen open to rining room, living room, sunroom, &amp; rear screened porch. Downstairs, a rec room, bedroom w/ 2 full-sized daybeds, &amp; a new bath w/ dual vanity. Laundry, wi-fi, streaming incl. Parking available. Weekly/monthly preferred.</t>
  </si>
  <si>
    <t>Welcome to Edgewater Glen, a vibrant and peaceful lakefront community with everything at your fingertips. Walk to the beach/lakefront path, 2 blocks to the L, 2 blocks to whole foods. Easy access to Lake Shore Drive. This quiet community offers great restaurants, galleries, theaters, shopping and more. Less than a mile to the heart of Andersonville. Convenient to all Chicago has to offer.</t>
  </si>
  <si>
    <t>https://a0.muscache.com/pictures/miso/Hosting-548438995948904653/original/0112d7e0-e302-41c6-80a7-bb73fb0797ed.jpeg</t>
  </si>
  <si>
    <t>https://www.airbnb.com/users/show/55890588</t>
  </si>
  <si>
    <t>https://a0.muscache.com/im/pictures/user/User/original/33b60b49-7d89-418a-96fe-5320efbc1450.jpeg?aki_policy=profile_small</t>
  </si>
  <si>
    <t>https://a0.muscache.com/im/pictures/user/User/original/33b60b49-7d89-418a-96fe-5320efbc1450.jpeg?aki_policy=profile_x_medium</t>
  </si>
  <si>
    <t>["Air conditioning", "Self check-in", "Dryer", "Wifi", "Dedicated workspace", "Free parking on premises", "Hair dryer", "Washer", "Kitchen", "Lockbox", "TV", "Fire extinguisher", "Pets allowed", "Carbon monoxide alarm", "Smoke alarm", "Iron"]</t>
  </si>
  <si>
    <t>R24000113906</t>
  </si>
  <si>
    <t>https://www.airbnb.com/rooms/548548825138589682</t>
  </si>
  <si>
    <t>3 bd 1 ba Logan Sq laundry near 606 Newer rehab</t>
  </si>
  <si>
    <t>Bring the whole family to this great unit with lots of room for fun. Located on the first floor of a two-story walk-up close to the 606 running trail, great restaurants, and a stones throw to downtown. The unit has dining room, in unit laundry, free street parking, and Wi-Fi.</t>
  </si>
  <si>
    <t>https://a0.muscache.com/pictures/513915f5-1626-4776-bc61-3ba0a6007c33.jpg</t>
  </si>
  <si>
    <t>["Dishes and silverware", "Central heating", "Dishwasher", "Shower gel", "Free dryer \u2013 In unit", "Kitchen", "Cooking basics", "Body soap", "Oven", "Clothing storage: dresser", "Hot water", "Wifi", "Freezer", "TV", "Refrigerator", "Essentials", "Shampoo", "Dining table", "Conditioner", "Exterior security cameras on property", "Central air conditioning", "Private backyard \u2013 Fully fenced", "Long term stays allowed", "Stove", "Ethernet connection", "Smoke alarm", "Washer", "Free street parking", "Bed linens", "Cleaning products", "Microwave", "Coffee", "Patio or balcony", "Pets allowed", "Carbon monoxide alarm", "Coffee maker", "Iron"]</t>
  </si>
  <si>
    <t>R23000101010</t>
  </si>
  <si>
    <t>https://www.airbnb.com/rooms/548606308523478659</t>
  </si>
  <si>
    <t>Magical Elf Quarters</t>
  </si>
  <si>
    <t>We recently moved into this house and heard rumors about strange happenings in and around it, but ignored them. The garden unit was sealed shut and no matter how hard we tried, we could not open it. One day the door was mysteriously ajar. We entered what looks like house elf quarters! We’re muggles, but the family before us must not have been. Elves are very small, so be warned, the ceilings are very low. Anyone 6’ or taller may want to book elsewhere, or be ready to slouch.</t>
  </si>
  <si>
    <t xml:space="preserve">Our neighborhood is quiet and safe with a residential feel to it. The Avondale Tap is a great bar nearby which also serves food, and local music venue Sleeping Village is only 3 blocks away. Dunkin Donuts is 1/2 block away if you need coffee, and the 7-11 on Belmont and Central Park is open 24 hours and has fresh oven baked pizza for under $10 for your late night cravings. Mic Duck's at the Blue Line stop is open until 3am and has great burritos as well as burgers.&lt;br /&gt;&lt;br /&gt;Milwaukee Ave is the main strip for bars and restaurants. From the intersection at Central Park Ave going southeast down Milwaukee Ave there are many restaurants. Keep following Milwaukee and you will hit Logan Square, a very popular and historic Chicago neighborhood, and has an incredible top rated farmer's market Sundays in the summer! North of that intersection is a historic Polish neighborhood. The St. Hyacinth Basilica is impressive to look at, and Staropolska is worth a stop for authentic Polish cuisine.&lt;br </t>
  </si>
  <si>
    <t>https://a0.muscache.com/pictures/miso/Hosting-548606308523478659/original/cf2eddc0-479e-4938-941f-56df1ec1428f.jpeg</t>
  </si>
  <si>
    <t>https://www.airbnb.com/users/show/211128274</t>
  </si>
  <si>
    <t xml:space="preserve">Hello! A warm welcome to the Windy City from Lacy and Kristina. 
A little about us: We love to travel, drink coffee/tea, explore new cities, listen to vinyl albums, and cook. Both of us are  from the Pacific Northwest originally. We have found it’s hard to not fall in love with all that Chicago has to offer. Looking forward to hosting you and providing a space for you to make memories in this incredible city. </t>
  </si>
  <si>
    <t>https://a0.muscache.com/im/pictures/user/7dc3c112-4483-400b-933f-1abb05f55a7e.jpg?aki_policy=profile_small</t>
  </si>
  <si>
    <t>https://a0.muscache.com/im/pictures/user/7dc3c112-4483-400b-933f-1abb05f55a7e.jpg?aki_policy=profile_x_medium</t>
  </si>
  <si>
    <t>["Dishes and silverware", "Central heating", "Toaster", "Shower gel", "Laundromat nearby", "Kitchen", "Fire extinguisher", "Cooking basics", "Oven", "Clothing storage: dresser", "Luggage dropoff allowed", "Hot water", "Gas stove", "Freezer", "Wine glasses", "Room-darkening shades", "TV", "Coffee maker: drip coffee maker, french press", "Refrigerator", "Shampoo", "Essentials", "Fast wifi \u2013 596 Mbps", "Hot water kettle", "Dining table", "Self check-in", "Conditioner", "First aid kit", "Exterior security cameras on property", "Central air conditioning", "Private entrance", "Long term stays allowed", "Smoke alarm", "Free street parking", "Keypad", "Microwave", "Board games", "Coffee", "Hair dryer", "Portable fans", "Carbon monoxide alarm", "Baking sheet"]</t>
  </si>
  <si>
    <t>R23000099663</t>
  </si>
  <si>
    <t>https://www.airbnb.com/rooms/548625798375973502</t>
  </si>
  <si>
    <t>Sonder South Wabash | One-Bedroom Apartment</t>
  </si>
  <si>
    <t>Welcome to South Wabash — your modern South Loop sanctuary. Where each sophisticated space includes a fully equipped kitchen, in-suite laundry, and stunning Chicago views. Colorful art pieces complement the industrial exposed concrete ceilings. And floor-to-ceiling windows burst with natural night. There’s always something to do in the Windy City. Whether you like jazz, opera, or dive bar karaoke, the South Loop has entertainment for everyone. At South Wabash, experience the best of the city.</t>
  </si>
  <si>
    <t>The South Loop is a vibrant blend of notable attractions, beautiful parks, and stunning Lake Michigan views. Picnic in the charming green space surrounding Museum Campus, or attend one of the many events at Grant Park such as The Taste of Chicago. Spend the day exploring the countless museums, or journey to the top of the 108-story Willis Tower for breathtaking views of the city.</t>
  </si>
  <si>
    <t>https://a0.muscache.com/pictures/prohost-api/Hosting-548625798375973502/original/9bf4ac79-67fb-436a-9057-e81d74c83edc.jpeg</t>
  </si>
  <si>
    <t>https://www.airbnb.com/users/show/435105119</t>
  </si>
  <si>
    <t>Sonder (Chicago)</t>
  </si>
  <si>
    <t>Rooms, suites, and apartments in over 40 cities around the world. Every Sonder features designer details, keyless entry, and fast free WiFi. Experience a better way to stay today.</t>
  </si>
  <si>
    <t>https://a0.muscache.com/im/pictures/user/03e818d6-76bb-4d8d-b6b2-542f269738dc.jpg?aki_policy=profile_small</t>
  </si>
  <si>
    <t>https://a0.muscache.com/im/pictures/user/03e818d6-76bb-4d8d-b6b2-542f269738dc.jpg?aki_policy=profile_x_medium</t>
  </si>
  <si>
    <t>["Dishes and silverware", "Dishwasher", "Gym", "Heating", "Kitchen", "Fire extinguisher", "Cooking basics", "Oven", "Air conditioning", "Noise decibel monitors on property", "Hot water", "Dryer", "Fast wifi \u2013 110 Mbps", "TV", "Refrigerator", "Essentials", "Shampoo", "Self check-in", "Exterior security cameras on property", "Elevator", "Long term stays allowed", "Stove", "Smoke alarm", "Washer", "Free street parking", "Bed linens", "Keypad", "Microwave", "Hair dryer", "Hangers", "Coffee maker", "Iron"]</t>
  </si>
  <si>
    <t>2694320</t>
  </si>
  <si>
    <t>https://www.airbnb.com/rooms/549108249238418183</t>
  </si>
  <si>
    <t>Blueground | Lincoln Park, roof &amp; gym, nr DePaul</t>
  </si>
  <si>
    <t>Feel at home wherever you choose to live with Blueground. You’ll love this beautiful Lincoln Park furnished one bedroom apartment with its modern decor, fully equipped kitchen, and roomy living room with great views. Ideally located, you’re close to all the best that Chicago has to offer! (ID #CHI565)</t>
  </si>
  <si>
    <t>This furnished apartment is located in the neighborhood of Lincoln Park. It is full of historic churches and brick row houses. Tree-lined residential areas give way to bustling businesses. Armitage Avenue is lined with independent boutiques and high-end retailers; Clark Street is packed with casual cafes, ethnic restaurants, and sweet shops. In addition to shopping and dining, Lincoln Park is a diverse art and entertainment destination. There is a plethora of museums, top theaters, and live music clubs to pick from. Also, there is plenty of natural beauty and outdoor scenery to enjoy. The neighborhood's namesake park is a sprawling 1,208 acres of green space with a zoo, nature museum, and conservatory. Head over to the lakefront beaches, where sand and surf are set against a backdrop of downtown skyscrapers. Being a 15 minute train ride from the Loop, Lincoln Park is a very close commute to the city’s primary business district.</t>
  </si>
  <si>
    <t>https://a0.muscache.com/pictures/prohost-api/Hosting-549108249238418183/original/1d5d7ff2-e1f6-40ee-bd79-9d39998f5898.jpeg</t>
  </si>
  <si>
    <t>["Dishwasher", "High chair", "Heating", "Kitchen", "Lockbox", "Cooking basics", "Pets allowed", "Oven", "Air conditioning", "Hot water", "TV", "Refrigerator", "Shampoo", "Essentials", "Washer \u2013\u00a0In unit", "Fast wifi \u2013 216 Mbps", "Self check-in", "Elevator", "Private entrance", "Long term stays allowed", "Crib", "Smoke alarm", "Dryer \u2013\u00a0In unit", "Bed linens", "Microwave", "Hair dryer", "Hangers", "Carbon monoxide alarm", "Coffee maker", "Iron"]</t>
  </si>
  <si>
    <t>https://www.airbnb.com/rooms/53917374</t>
  </si>
  <si>
    <t>Show up and start living from day one in Chicago with this cozy one bedroom Blueground apartment. You’ll love coming home to this thoughtfully furnished, beautifully designed, and fully-equipped West Loop home with stunning high floor views over the city. (ID #CHI523)</t>
  </si>
  <si>
    <t>https://a0.muscache.com/pictures/prohost-api/Hosting-53917374/original/0406a51b-5290-4d48-ab2b-fab470b4e0d6.jpeg</t>
  </si>
  <si>
    <t>https://www.airbnb.com/rooms/53921286</t>
  </si>
  <si>
    <t>Self Check in near Downtown Chicago m6</t>
  </si>
  <si>
    <t>Recently renovated, enjoy the comfort of staying on a brand new home with everything brand new. Brand new mattress, comforters, sheets, towels and everything else! Each room is equipped with Smart TV with Netflix included, expensive luxury mattresses with 4 layers sheets &amp; comforters bed setup, air conditioning with air humidifier, high speed internet and so much more! Convenient location close to downtown Chicago, Chinatown, White Sox, Pilsen, South Loop &amp; McCormick Convention Center.</t>
  </si>
  <si>
    <t>https://a0.muscache.com/pictures/2d194795-9dd3-4b03-a51d-92ce6aa1586c.jpg</t>
  </si>
  <si>
    <t>["Dishes and silverware", "Central heating", "Dishwasher", "Dedicated workspace", "Free dryer \u2013 In unit", "Kitchen", "43 inch HDTV with Netflix, Amazon Prime Video, premium cable", "Body soap", "Cooking basics", "Luggage dropoff allowed", "Hot water", "Shared patio or balcony", "Wifi", "Freezer", "Lock on bedroom door", "Coffee maker: pour-over coffee", "Shared backyard \u2013 Fully fenced", "Smart lock", "Room-darkening shades", "Refrigerator", "Essentials", "Hot water kettle", "Single level home", "Free washer \u2013 In unit", "Self check-in", "Exterior security cameras on property", "Free parking on premises", "Clothing storage: wardrobe", "Central air conditioning", "Long term stays allowed", "Smoke alarm", "Free street parking", "Dove shampoo", "Bed linens", "Microwave", "Hair dryer", "AEG stainless steel induction stove", "Outdoor dining area", "Hangers", "Carbon monoxide alarm", "Iron"]</t>
  </si>
  <si>
    <t>R20000054761</t>
  </si>
  <si>
    <t>https://www.airbnb.com/rooms/53924310</t>
  </si>
  <si>
    <t>Quaint Cozy Vintage for two in Lincoln Park</t>
  </si>
  <si>
    <t>Quaint Vintage get-away in the heart of Lincoln Park! Rest easy after a day at the lake, Wrigleyfield or night on the town!</t>
  </si>
  <si>
    <t>https://a0.muscache.com/pictures/miso/Hosting-53924310/original/1a01bf3d-2530-4957-ae78-fe8909d9704a.jpeg</t>
  </si>
  <si>
    <t>https://www.airbnb.com/users/show/291664107</t>
  </si>
  <si>
    <t>https://a0.muscache.com/im/pictures/user/8f71dbb9-b6d3-433b-80aa-fd00005a5305.jpg?aki_policy=profile_small</t>
  </si>
  <si>
    <t>https://a0.muscache.com/im/pictures/user/8f71dbb9-b6d3-433b-80aa-fd00005a5305.jpg?aki_policy=profile_x_medium</t>
  </si>
  <si>
    <t>["Dishes and silverware", "Central heating", "Dishwasher", "Single oven", "Dedicated workspace", "Shower gel", "Toaster", "Fire pit", "Kitchen", "Fire extinguisher", "Paid dryer \u2013 In building", "Cooking basics", "Body soap", "Books and reading material", "Private patio or balcony", "Air conditioning", "Luggage dropoff allowed", "Hot water", "Wifi", "Freezer", "Shared backyard \u2013 Fully fenced", "Room-darkening shades", "TV", "Blender", "Refrigerator", "Shampoo", "Hot water kettle", "Dining table", "Outdoor furniture", "Conditioner", "Barbecue utensils", "Lake access", "Bathtub", "Free parking on premises", "Electric stove", "Exercise equipment: free weights, yoga mat", "Portable heater", "Smoke alarm", "Bed linens", "Cleaning products", "Paid street parking off premises", "Microwave", "Board games", "Clothing storage", "Coffee", "BBQ grill", "Outdoor dining area", "Hangers", "Carbon monoxide alarm", "Baking sheet", "Iron"]</t>
  </si>
  <si>
    <t>R21000075610</t>
  </si>
  <si>
    <t>https://www.airbnb.com/rooms/549108611975240743</t>
  </si>
  <si>
    <t>Feel at home wherever you choose to live with Blueground. You’ll love this cheery Lincoln Park furnished one bedroom apartment with its modern decor, fully equipped kitchen, and exquisite living room with great views. Ideally located, you’re close to all the best that Chicago has to offer! (ID #CHI567)</t>
  </si>
  <si>
    <t>https://a0.muscache.com/pictures/prohost-api/Hosting-549108611975240743/original/cac0a9b1-6382-4374-a38d-241e54d5b50d.jpeg</t>
  </si>
  <si>
    <t>["Pets allowed", "Carbon monoxide alarm", "Oven", "Smoke alarm", "TV", "Shampoo", "Dishwasher", "Cooking basics", "Iron", "Private entrance", "Long term stays allowed", "Essentials", "Crib", "Air conditioning", "Dryer \u2013\u00a0In unit", "Hot water", "Hair dryer", "Bed linens", "Microwave", "Self check-in", "Lockbox", "Hangers", "Refrigerator", "Fast wifi \u2013 344 Mbps", "Washer \u2013\u00a0In unit", "Kitchen", "Elevator", "High chair", "Heating", "Coffee maker"]</t>
  </si>
  <si>
    <t>https://www.airbnb.com/rooms/549110772125712623</t>
  </si>
  <si>
    <t>Discover the best of Chicago, with this two bedroom apartment in Lincoln Park. . It’ll be easy to simply show up and start living in this elegantly Blueground furnished apartment with its fully-equipped kitchen, cozy living room, and our dedicated, on-the-ground support. (ID #CHI566)</t>
  </si>
  <si>
    <t>https://a0.muscache.com/pictures/prohost-api/Hosting-549110772125712623/original/934806a0-8f76-4c1f-b0ec-36f5f5855544.jpeg</t>
  </si>
  <si>
    <t>["Dishwasher", "High chair", "Heating", "Kitchen", "Lockbox", "Cooking basics", "Pets allowed", "Oven", "Air conditioning", "Hot water", "Wifi", "TV", "Refrigerator", "Shampoo", "Essentials", "Washer \u2013\u00a0In unit", "Self check-in", "Bathtub", "Elevator", "Private entrance", "Long term stays allowed", "Crib", "Smoke alarm", "Dryer \u2013\u00a0In unit", "Bed linens", "Microwave", "Hair dryer", "Hangers", "Carbon monoxide alarm", "Coffee maker", "Iron"]</t>
  </si>
  <si>
    <t>https://www.airbnb.com/rooms/549111215445191130</t>
  </si>
  <si>
    <t>Show up and start living from day one in Chicago with this beautiful studio Blueground apartment. You’ll love coming home to this thoughtfully furnished, beautifully designed, and fully-equipped Lincoln Park home with stunning views over the city. (ID #CHI569)</t>
  </si>
  <si>
    <t>https://a0.muscache.com/pictures/prohost-api/Hosting-549111215445191130/original/7de57f6b-cb2e-4bfc-8a14-bd90d8928e02.jpeg</t>
  </si>
  <si>
    <t>["Dishwasher", "High chair", "Heating", "Kitchen", "Lockbox", "Fast wifi \u2013 129 Mbps", "Cooking basics", "Pets allowed", "Oven", "Air conditioning", "Hot water", "TV", "Refrigerator", "Shampoo", "Essentials", "Washer \u2013\u00a0In unit", "Self check-in", "Elevator", "Private entrance", "Long term stays allowed", "Crib", "Smoke alarm", "Dryer \u2013\u00a0In unit", "Bed linens", "Microwave", "Hair dryer", "Hangers", "Carbon monoxide alarm", "Coffee maker", "Iron"]</t>
  </si>
  <si>
    <t>https://www.airbnb.com/rooms/549125902775842509</t>
  </si>
  <si>
    <t>Quiet &amp; Cozy Apt in Logan Square!</t>
  </si>
  <si>
    <t>A cozy private studio apartment in the heart of Chicago. Enjoy all the benefits of an airbnb long term rental: cook in your fully equipped kitchen, wash your clothes after a long journey, Netflix and chill, relax after a long day in your comfy and stylish queen bed. Close to 90/94 entrance. 15 minutes to downtown!</t>
  </si>
  <si>
    <t>This Airbnb is located in the Avondale/Logan Sq area of Chicago.  Avondale was just voted the coolest neighborhood in Chicago by TimeOut Magazine! Logan Square/Avondale is a hip area in Chicago with amazing coffee shops, breweries, and restaurants.  Spend the day walking on Logan Blvd, kayaking down the River or hanging out during day or night on Milwaukee! We are located on a very quiet tree lined street.</t>
  </si>
  <si>
    <t>https://a0.muscache.com/pictures/82ae4a9c-46b0-4ec4-8ef1-ca87ec8b4e4b.jpg</t>
  </si>
  <si>
    <t>https://www.airbnb.com/users/show/10260239</t>
  </si>
  <si>
    <t>Laura Joy</t>
  </si>
  <si>
    <t xml:space="preserve">Hi! We're Laura and Joel! Laura is from Miami, Florida and Joel is from Lansing, Michigan.  We are married, in our 30s and moved to Chicago to be actors.  We met in school at Columbia College Chicago and got our degrees in Acting. 
Laura owns her own business, she is an event planner and plans parties for people! Joel is a licensed passenger boat captain and pilots luxury yachts around the US. We’re both white-glove hospitality professionals. 
We are super friendly, fun and outgoing. We're social butterflies and we absolutely love hosting!  We really enjoy meeting new people and helping them experience our beautiful city.  As actors we are really open-minded people and love being around a diverse crowd. Chicago is an exciting city to be an artist! We have a wonderfully supportive and talented community of friends. When we aren't hosting Air Bnb guests, we love to invite friends over to rehearse some theater or join us for a dinner party or BBQ! 
We are year-round bike riders, we love listening to Radiohead, we enjoy cooking yummy vegan meals, and we love a good movie. </t>
  </si>
  <si>
    <t>https://a0.muscache.com/im/pictures/user/ae99265d-ef39-4a29-b1b3-b6cf1245351e.jpg?aki_policy=profile_small</t>
  </si>
  <si>
    <t>https://a0.muscache.com/im/pictures/user/ae99265d-ef39-4a29-b1b3-b6cf1245351e.jpg?aki_policy=profile_x_medium</t>
  </si>
  <si>
    <t>["Window AC unit", "Dishes and silverware", "Free dryer \u2013 In unit", "Wifi \u2013 46 Mbps", "Drying rack for clothing", "GE oven", "Fire pit", "Kitchen", "Fire extinguisher", "Frigidaire  refrigerator", "Coffee maker: drip coffee maker, pour-over coffee", "Extra pillows and blankets", "Cooking basics", "GE gas stove", "Private patio or balcony", "Hot water", "Freezer", "Shared backyard \u2013 Fully fenced", "Smart lock", "Wine glasses", "Radiant heating", "Room-darkening shades", "Essentials", "Single level home", "Dining table", "Free washer \u2013 In unit", "Self check-in", "Outdoor furniture", "First aid kit", "Exterior security cameras on property", "42 inch HDTV with Netflix, HBO Max, Hulu, Amazon Prime Video", "Private entrance", "Long term stays allowed", "Smoke alarm", "Free street parking", "Bed linens", "Cleaning products", "Clothing storage: closet", "Microwave", "BBQ grill", "Outdoor dining area", "Hangers", "Carbon monoxide alarm"]</t>
  </si>
  <si>
    <t>R22000081031</t>
  </si>
  <si>
    <t>https://www.airbnb.com/rooms/549225909050662091</t>
  </si>
  <si>
    <t>1910 Beautiful Restoration! Walk to Beach!</t>
  </si>
  <si>
    <t>Welcome to this thoughtfully preserved 110 year old, original Chicago brick home, just 3 blocks from the Lake Michigan shoreline.&lt;br /&gt;&lt;br /&gt;Lots of charm and character in this storied home with a serene backyard oasis in the heart of the city!  While this historical gem is the perfect private getaway for you &amp; family, its location makes it easy to get around. &lt;br /&gt;&lt;br /&gt;You are:  &lt;br /&gt;1 Block to L train, Sushi, Thai, Coffee, Loyola&lt;br /&gt;15 min: Wrigley&lt;br /&gt;18 min: Downtown</t>
  </si>
  <si>
    <t>Quiet and peaceful families/college students in this neighborhood. Very safe to walk day or night.  1/2 block from the Red Line el to Wrigley or Downtown. &lt;br /&gt;2 blocks to Loyola north shore campus and 5 blocks to beautiful Hartigan Beach and playground. &lt;br /&gt;&lt;br /&gt;LOTS of restaurants and lounges with live music, in the area with a diverse array of cuisine (Thai, Ethiopian, Cuban, Bubble Tea, Peruvian, Indian, Jamaican, American, and more within 5 minutes).  &lt;br /&gt;Grocery, bank, Starbucks, pharmacy, and local coffee within 3 blocks.</t>
  </si>
  <si>
    <t>https://a0.muscache.com/pictures/miso/Hosting-549225909050662091/original/f6cc318e-cb6f-4ea5-9094-7c6530653832.jpeg</t>
  </si>
  <si>
    <t>https://www.airbnb.com/users/show/5608501</t>
  </si>
  <si>
    <t>Christi</t>
  </si>
  <si>
    <t>I am a native Chicagoan, social worker (federal worker here!), and Bulls fan. I strive to make my home a place of comfort, rest, and beauty.  I enjoy meeting anyone and am happy to answer questions or accommodate special needs.  I am happy to help with anything you need, during your stay.</t>
  </si>
  <si>
    <t>https://a0.muscache.com/im/users/5608501/profile_pic/1370452494/original.jpg?aki_policy=profile_small</t>
  </si>
  <si>
    <t>https://a0.muscache.com/im/users/5608501/profile_pic/1370452494/original.jpg?aki_policy=profile_x_medium</t>
  </si>
  <si>
    <t>["Window AC unit", "Dishes and silverware", "Record player", "Children\u2019s dinnerware", "Dishwasher", "Clothing storage: closet and dresser", "Dedicated workspace", "Free dryer \u2013 In unit", "Heating", "Toaster", "Kitchen", "Fire extinguisher", "Stainless steel stove", "Extra pillows and blankets", "Pack \u2019n play/Travel crib - always at the listing", "Cooking basics", "TV with Apple TV, standard cable, Netflix", "Luggage dropoff allowed", "Hot water", "Beach access \u2013 Beachfront", "Freezer", "Piano", "Fast wifi \u2013 475 Mbps", "Coffee maker: drip coffee maker, espresso machine, french press, Keurig coffee machine, pour-over coffee", "Shared backyard \u2013 Fully fenced", "Wine glasses", "Children\u2019s books and toys for ages 5-10 years old", "Blender", "Refrigerator", "Ceiling fan", "Shampoo", "Essentials", "Hot water kettle", "Dining table", "Free washer \u2013 In unit", "Self check-in", "Outdoor furniture", "Conditioner", "First aid kit", "Exterior security cameras on property", "Bathtub", "Free parking on premises", "Long term stays allowed", "Smoke alarm", "Free street parking", "Bed linens", "Cleaning products", "Keypad", "Microwave", "Stainless steel oven", "Board games", "Coffee", "Hair dryer", "BBQ grill", "Baby safety gates", "Outdoor dining area", "Portable fans", "Hangers", "Carbon monoxide alarm", "Baking sheet", "Iron", "Marula Soul body soap"]</t>
  </si>
  <si>
    <t>R23000100629</t>
  </si>
  <si>
    <t>https://www.airbnb.com/rooms/53930018</t>
  </si>
  <si>
    <t>Discover the best of Chicago, with this one bedroom apartment in Greektown. with views over the city. It’ll be easy to simply show up and start living in this airy Blueground furnished apartment with its fully-equipped kitchen, beautiful living room, and our dedicated, on-the-ground support. (ID #CHI530)</t>
  </si>
  <si>
    <t>https://a0.muscache.com/pictures/prohost-api/Hosting-53930018/original/6ef1de9e-425c-4979-8419-06ce07cb7d5a.jpeg</t>
  </si>
  <si>
    <t>https://www.airbnb.com/rooms/566954028269623503</t>
  </si>
  <si>
    <t>Cute, Clean, Cozy Apartment in Pilsen</t>
  </si>
  <si>
    <t>Updated, clean and private apartment in Chicago’s unique Pilsen neighborhood. Located on a quiet, tree-lined street with private entrance, it's the perfect spot to rest after a day of exploring this great neighborhood and city.&lt;br /&gt;&lt;br /&gt;The apartment has a full kitchen with everything needed to make your morning coffee or prepare a meal. &lt;br /&gt;&lt;br /&gt;Conveniently located to McCormick Place and many of the city's attractions, including West Loop, downtown, United Center, Grant / Union / Douglass Park and more!</t>
  </si>
  <si>
    <t>Pilsen is a vibrant, culturally rich community with murals and street art throughout. The bustling 18th Street area is filled with excellent authentic Mexican cuisine, vintage stores, the National Museum of Mexican Art, shops, art galleries, and music venue Thalia Hall. Or walk around the corner to Oakley Avenue, home of Chicago’s ‘original Little Italy’ — a handful of quaint Italian restaurants with some of the best Italian food in the city.  &lt;br /&gt;&lt;br /&gt;Downtown is just a quick train ride away, and we are just a few blocks from 3 major bus lines, which will take you to places like McCormick Place. Chinatown, Wicker Park, Logan Square, United Center and more with no transfers.</t>
  </si>
  <si>
    <t>https://a0.muscache.com/pictures/miso/Hosting-566954028269623503/original/6465b93b-ad11-46da-a347-9da9b32380f6.jpeg</t>
  </si>
  <si>
    <t>https://www.airbnb.com/users/show/100960181</t>
  </si>
  <si>
    <t>Leigh-Anne</t>
  </si>
  <si>
    <t xml:space="preserve">My husband and I split time between Chicago and Three Oaks, MI. We own a woodworking business and love to garden in our spare time. We also love to travel, and our favorite destination is Italy. We are always looking forward to our next chance to travel and explore. </t>
  </si>
  <si>
    <t>https://a0.muscache.com/im/pictures/user/0dcd20cc-e4c4-446e-a0d0-f0e83862bd57.jpg?aki_policy=profile_small</t>
  </si>
  <si>
    <t>https://a0.muscache.com/im/pictures/user/0dcd20cc-e4c4-446e-a0d0-f0e83862bd57.jpg?aki_policy=profile_x_medium</t>
  </si>
  <si>
    <t>["Window AC unit", "Central heating", "Dishes and silverware", "Dedicated workspace", "Shower gel", "Toaster", "Kitchen", "Fire extinguisher", "Stainless steel stove", "Extra pillows and blankets", "Cooking basics", "Body soap", "Noise decibel monitors on property", "Hot water", "HDTV with Amazon Prime Video, Hulu", "Coffee maker: Keurig coffee machine", "Freezer", "Wine glasses", "Free washer \u2013 In building", "Blender", "Refrigerator", "Free dryer \u2013 In building", "Essentials", "Shampoo", "Hot water kettle", "Dining table", "Self check-in", "Conditioner", "First aid kit", "Exterior security cameras on property", "Clothing storage: wardrobe", "Fast wifi \u2013 74 Mbps", "Private entrance", "Smoke alarm", "Free street parking", "Bed linens", "Cleaning products", "Keypad", "Microwave", "Stainless steel oven", "Coffee", "Hair dryer", "Portable fans", "Hangers", "Carbon monoxide alarm", "Baking sheet", "Iron"]</t>
  </si>
  <si>
    <t>R22000083192</t>
  </si>
  <si>
    <t>https://www.airbnb.com/rooms/567260372367818343</t>
  </si>
  <si>
    <t>Blueground | Streeterville, pool &amp; gym, nr park</t>
  </si>
  <si>
    <t>Show up and start living from day one in Chicago with this comfortable studio Blueground apartment. You’ll love coming home to this thoughtfully furnished, beautifully designed, and fully-equipped Streeterville home with stunning high floor views over the city. (ID #CHI581)</t>
  </si>
  <si>
    <t>https://a0.muscache.com/pictures/prohost-api/Hosting-567260372367818343/original/182c97d3-81cf-4e81-818d-2b5f5b93b596.jpeg</t>
  </si>
  <si>
    <t>["Dishwasher", "High chair", "Gym", "Heating", "Kitchen", "Lockbox", "Cooking basics", "Pets allowed", "Oven", "Air conditioning", "Hot water", "Wifi", "TV", "Refrigerator", "Shampoo", "Essentials", "Self check-in", "Bathtub", "Pool", "Elevator", "Private entrance", "Long term stays allowed", "Crib", "Smoke alarm", "Washer \u2013\u00a0In building", "Paid parking on premises", "Bed linens", "Microwave", "Dryer \u2013 In building", "Hair dryer", "BBQ grill", "Hangers", "Carbon monoxide alarm", "Coffee maker", "Iron"]</t>
  </si>
  <si>
    <t>https://www.airbnb.com/rooms/567261363720020624</t>
  </si>
  <si>
    <t>Blueground | Loop, dog run, nr Chicago Riverwalk</t>
  </si>
  <si>
    <t>Feel at home wherever you choose to live with Blueground. You’ll love this stylish Chicago Loop furnished one bedroom apartment with its modern decor, fully equipped kitchen, and spacious living room with great views. Ideally located, you’re close to all the best that Chicago has to offer! (ID #CHI595)</t>
  </si>
  <si>
    <t>https://a0.muscache.com/pictures/prohost-api/Hosting-567261363720020624/original/c0dd9c7d-e505-4a8a-94c7-cc0aef4068db.jpeg</t>
  </si>
  <si>
    <t>["Dishwasher", "High chair", "Gym", "Heating", "Kitchen", "Lockbox", "Cooking basics", "Pets allowed", "Oven", "Air conditioning", "Hot water", "TV", "Refrigerator", "Shampoo", "Essentials", "Fast wifi \u2013 233 Mbps", "Washer \u2013\u00a0In unit", "Self check-in", "Bathtub", "Pool", "Elevator", "Private entrance", "Long term stays allowed", "Crib", "Smoke alarm", "Dryer \u2013\u00a0In unit", "Bed linens", "Microwave", "Hair dryer", "BBQ grill", "Hangers", "Carbon monoxide alarm", "Coffee maker", "Iron"]</t>
  </si>
  <si>
    <t>https://www.airbnb.com/rooms/567337905333071669</t>
  </si>
  <si>
    <t>Charming Condo near U.C./Loop/McCormick Place</t>
  </si>
  <si>
    <t>Our spacious 3-bedroom, 2-bathroom condo is designed for comfort and convenience. Perfect for extended stays, it features a dedicated workspace with a desk and office chair, plus an in-unit washer and dryer. Two bedrooms offer cozy queen beds, while the third has a comfortable futon. The master bath is large enough for multiple people to get ready at once, and the fully stocked kitchen is ready for your culinary creations. Enjoy extra privacy in your secluded space within the building.</t>
  </si>
  <si>
    <t>Pilsen, located on Chicago’s Lower West Side, is a vibrant, culturally rich neighborhood known for its colorful murals, dynamic arts scene, and deep Mexican heritage. Stepping into Pilsen feels like entering a living canvas—its streets are adorned with breathtaking street art that tells stories of resilience, culture, and community. The neighborhood's heart beats along 18th Street, where you'll find an eclectic mix of traditional taquerias, trendy coffee shops, and independent boutiques offering a little something for everyone.&lt;br /&gt;&lt;br /&gt;Pilsen's identity is deeply tied to its heritage, with landmarks like the National Museum of Mexican Art showcasing stunning works that celebrate Mexican culture and beyond. It’s also a hotspot for live music, hosting local and international acts in intimate venues and outdoor festivals alike.&lt;br /&gt;&lt;br /&gt;Food lovers will rejoice in Pilsen's culinary scene, where authentic Mexican fare meets inventive global cuisine. Grab fresh pan dulce at a local bak</t>
  </si>
  <si>
    <t>https://a0.muscache.com/pictures/903eec1a-c48a-4e82-9e91-3f01e93c235a.jpg</t>
  </si>
  <si>
    <t>["Dishes and silverware", "Central heating", "Dishwasher", "Dedicated workspace", "Free dryer \u2013 In unit", "Toaster", "Laundromat nearby", "Kitchen", "Treseme shampoo", "Stainless steel gas stove", "Lockbox", "Fire extinguisher", "Dove body soap", "Pack \u2019n play/Travel crib - always at the listing", "Cooking basics", "Pets allowed", "Luggage dropoff allowed", "Hot water", "Coffee maker: Keurig coffee machine", "Freezer", "Wine glasses", "Room-darkening shades", "Refrigerator", "Essentials", "Hot water kettle", "Single level home", "Dining table", "Free washer \u2013 In unit", "Clothing storage: walk-in closet and closet", "Self check-in", "First aid kit", "65 inch HDTV with Roku", "Bathtub", "Central air conditioning", "Long term stays allowed", "Smoke alarm", "Treseme conditioner", "Free street parking", "Fast wifi \u2013 81 Mbps", "Bed linens", "Cleaning products", "Microwave", "Stainless steel oven", "Coffee", "Hair dryer", "Trash compactor", "Hangers", "Carbon monoxide alarm", "Baking sheet", "Iron"]</t>
  </si>
  <si>
    <t>R22000078221</t>
  </si>
  <si>
    <t>https://www.airbnb.com/rooms/567375435524176861</t>
  </si>
  <si>
    <t>Sonder The Plymouth | Three-Bedroom Apartment</t>
  </si>
  <si>
    <t>With its ornate exterior and art-deco sign, The Plymouth is a South Loop staple. Through the glass doors and chic lobby, gold and wooden accents decorate the open space. You can lounge on the rooftop and savor the city skyline. In your apartment, expansive windows illuminate the open floorplan. Settle into your stay and take advantage of the fully equipped kitchen, in-suite laundry, and cable television. Get in on the Windy City action at The Plymouth.</t>
  </si>
  <si>
    <t>https://a0.muscache.com/pictures/prohost-api/Hosting-567375435524176861/original/6c15396f-80f6-4460-a643-79030476ec03.jpeg</t>
  </si>
  <si>
    <t>["Dishes and silverware", "Dishwasher", "Heating", "Kitchen", "Fire extinguisher", "Cooking basics", "Oven", "Air conditioning", "Noise decibel monitors on property", "Hot water", "Dryer", "TV", "Refrigerator", "Essentials", "Shampoo", "Self check-in", "Exterior security cameras on property", "Elevator", "Wifi \u2013 42 Mbps", "Long term stays allowed", "Stove", "Smoke alarm", "Washer", "Bed linens", "Keypad", "Microwave", "Hair dryer", "Hangers", "Carbon monoxide alarm", "Coffee maker", "Iron"]</t>
  </si>
  <si>
    <t>2615566</t>
  </si>
  <si>
    <t>https://www.airbnb.com/rooms/567386205323496488</t>
  </si>
  <si>
    <t>Sonder Jewelers Row | One-Bedroom Apartment</t>
  </si>
  <si>
    <t>Each tech-enabled space at Jewelers Row marries modern service with locally-inspired design. And this architectural gem was designed by Adler and Sullivan. In the heart of the Chicago Loop, your apartment has a fully equipped kitchen and in-suite laundry. Check out the dynamic food scene and vivid Theater District nearby. Plus, The Bean, State Street, and Millenium Park are just minutes away.</t>
  </si>
  <si>
    <t>Home to Millenium Park's iconic Cloud Gate sculpture, often called "The Bean," the Chicago Loop is a central downtown area. This neighborhood is famous for its rich architectural history, endless grandiose Beaux-Arts buildings, and modern high-rises. Check out the exhibitions at the Art Institute of Chicago, one of the country's most renowned art museums. Or catch a show at the gorgeous Chicago Theatre. The Skydeck atop Willis Tower features panoramic views from the Illinois plains to Lake Michigan. The Riverwalk is perfect for a stunning evening stroll or a scenic dinner.</t>
  </si>
  <si>
    <t>https://a0.muscache.com/pictures/prohost-api/Hosting-567386205323496488/original/0bd1ef07-4469-4075-bc6b-e514ff305130.jpeg</t>
  </si>
  <si>
    <t>["Dishes and silverware", "Dishwasher", "Heating", "Kitchen", "Fire extinguisher", "Cooking basics", "Air conditioning", "Noise decibel monitors on property", "Hot water", "Dryer", "Fast wifi \u2013 110 Mbps", "TV", "Refrigerator", "Essentials", "Shampoo", "Self check-in", "Exterior security cameras on property", "Elevator", "Long term stays allowed", "Stove", "Smoke alarm", "Washer", "Bed linens", "Keypad", "Microwave", "Hair dryer", "Hangers", "Coffee maker", "Iron"]</t>
  </si>
  <si>
    <t>2595440</t>
  </si>
  <si>
    <t>https://www.airbnb.com/rooms/567390850413961918</t>
  </si>
  <si>
    <t>H1- A Block to Wrigley Field - UpTo5Guests</t>
  </si>
  <si>
    <t>Located in lakeview this is a Private bedroom with a private bathroom in a great location just 1/2 a Block to Wrigley Field (Cubs Stadium).This neighborhood is pretty safe and nightlife is amazing just few blocks away you will find great bars and restaurants that are open until very late. Accesible public transportation 24/7 (Addison red line just 7 min walking) and just 16 min by car / 23 min by Public transportation to Downtown Chicago. You’ll have a private mini fridge and you can use kitchen</t>
  </si>
  <si>
    <t>Lakeview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t>
  </si>
  <si>
    <t>https://a0.muscache.com/pictures/miso/Hosting-567390850413961918/original/540d1dbb-3705-4983-811c-f139250e1f74.jpeg</t>
  </si>
  <si>
    <t>https://www.airbnb.com/users/show/441385627</t>
  </si>
  <si>
    <t>Neyla Edecia</t>
  </si>
  <si>
    <t>https://a0.muscache.com/im/pictures/user/7dbb4095-cbf5-4ec9-9556-821d667196be.jpg?aki_policy=profile_small</t>
  </si>
  <si>
    <t>https://a0.muscache.com/im/pictures/user/7dbb4095-cbf5-4ec9-9556-821d667196be.jpg?aki_policy=profile_x_medium</t>
  </si>
  <si>
    <t>["Air conditioning", "Self check-in", "First aid kit", "Keypad", "Exterior security cameras on property", "Wifi", "Dedicated workspace", "Lock on bedroom door", "Kitchen", "Fire extinguisher", "Carbon monoxide alarm", "Smoke alarm"]</t>
  </si>
  <si>
    <t>R24000114661</t>
  </si>
  <si>
    <t>https://www.airbnb.com/rooms/549497629233878899</t>
  </si>
  <si>
    <t>Modern retreat near I-94</t>
  </si>
  <si>
    <t>Kick back and relax in this calm, stylish space.  Located just blocks from I-94, this two bedroom modern retreat is sure to meet all of your wants and needs.  Recently renovated, newly furnished and superbly decorated, this two bedroom home is the perfect retreat for groups of up to 4 people.  Whip up a quick snack or fantastic feast in the fully equipped chef’s kitchen.  Or watch your favorite streaming app on one of the three flat screen TVs throughout the home.</t>
  </si>
  <si>
    <t>Very quiet residential area, just blocks from Interstate 94</t>
  </si>
  <si>
    <t>https://a0.muscache.com/pictures/miso/Hosting-549497629233878899/original/1501ce34-a068-4c80-b070-61b37d2f56b4.jpeg</t>
  </si>
  <si>
    <t>https://www.airbnb.com/users/show/45026360</t>
  </si>
  <si>
    <t>Sirius</t>
  </si>
  <si>
    <t>https://a0.muscache.com/im/pictures/user/User-45026360/original/93e5453b-42bb-41db-8688-6e83e60c837f.jpeg?aki_policy=profile_small</t>
  </si>
  <si>
    <t>https://a0.muscache.com/im/pictures/user/User-45026360/original/93e5453b-42bb-41db-8688-6e83e60c837f.jpeg?aki_policy=profile_x_medium</t>
  </si>
  <si>
    <t>West Chesterfield</t>
  </si>
  <si>
    <t>["Dishes and silverware", "Central heating", "Dishwasher", "Clothing storage: closet and dresser", "Toaster", "Shower gel", "Free dryer \u2013 In unit", "Kitchen", "Stainless steel gas stove", "Fire extinguisher", "Cooking basics", "Body soap", "Air conditioning", "Hot water", "Coffee maker: Keurig coffee machine", "Wifi", "Freezer", "Wine glasses", "Blender", "Refrigerator", "Ceiling fan", "Essentials", "Shampoo", "Hot water kettle", "Single level home", "Dining table", "Self check-in", "Conditioner", "Exterior security cameras on property", "Bathtub", "Free parking on premises", "Private entrance", "Long term stays allowed", "50 inch HDTV with Amazon Prime Video, Apple TV, Disney+, Fire TV, HBO Max, Hulu, Netflix, Roku", "Smoke alarm", "Washer", "Stainless steel single oven", "Free street parking", "Bed linens", "Cleaning products", "Keypad", "Microwave", "Board games", "Hair dryer", "Hangers", "Carbon monoxide alarm", "Iron"]</t>
  </si>
  <si>
    <t>R23000106397</t>
  </si>
  <si>
    <t>https://www.airbnb.com/rooms/550132775308970520</t>
  </si>
  <si>
    <t>Kid friendly 2 bedroom w/ private office</t>
  </si>
  <si>
    <t>Come enjoy a hip trip to Logan Square, Chicago!  Minutes from local bars, restaurants, parks, the bike trail, and public transit, our toddler friendly, 2 bedroom 1st floor apartment has all you need!  Cozy bedrooms and brightly lit common spaces make our space inviting and relaxing.  Enjoy a private dedicated work from home space with large windows and tons of light.  A front porch swing is also great for a morning cup of coffee or adult beverage wind down.  We can't wait to host you!</t>
  </si>
  <si>
    <t>Logan Square is a young and lively community. Its creative energy and urban vibe make it a go-to for visitors looking for the next cool thing, delicious food and drink and a family friendly neighborhood. Explore Michelin star restaurants, art installations, boho coffee shops and diverse, historic neighborhoods all within walking distance. Lots of green space, play grounds and family friendly restaurants if you are coming with kids in tow!</t>
  </si>
  <si>
    <t>https://a0.muscache.com/pictures/miso/Hosting-550132775308970520/original/83875d5a-cd5a-46bf-be3e-3b7fa108da77.jpeg</t>
  </si>
  <si>
    <t>https://www.airbnb.com/users/show/68949100</t>
  </si>
  <si>
    <t xml:space="preserve">I am a New Englander enjoying the Midwest.  I love being outdoors and staying active with family and friends.  On the weekends, I love exploring new parts of the city, heading to a farmers market and a nice brunch cocktail! _x000D_
As a host, I will strive to give you a clean and comfortable place to rest during your travels.  As a guest, I will respect your home and keep it nice and clean! </t>
  </si>
  <si>
    <t>https://a0.muscache.com/im/pictures/user/9aaf90c0-eb6d-41a3-a9d4-2074b13f2358.jpg?aki_policy=profile_small</t>
  </si>
  <si>
    <t>https://a0.muscache.com/im/pictures/user/9aaf90c0-eb6d-41a3-a9d4-2074b13f2358.jpg?aki_policy=profile_x_medium</t>
  </si>
  <si>
    <t>["Dishes and silverware", "Central heating", "Record player", "Children\u2019s dinnerware", "Dishwasher", "Dedicated workspace", "Shower gel", "Free dryer \u2013 In unit", "Toaster", "Kitchen", "Stainless steel gas stove", "Fire extinguisher", "Window guards", "Dove body soap", "Booster seat high chair - always at the listing", "Extra pillows and blankets", "Pack \u2019n play/Travel crib - always at the listing", "Cooking basics", "Books and reading material", "Luggage dropoff allowed", "Hot water", "Shared patio or balcony", "Coffee maker: Keurig coffee machine", "Wifi", "Freezer", "Wine glasses", "Room-darkening shades", "TV", "Baby bath", "Refrigerator", "Essentials", "Hot water kettle", "Dining table", "Free washer \u2013 In unit", "Self check-in", "Outdoor furniture", "First aid kit", "Exterior security cameras on property", "Bathtub", "Central air conditioning", "Private entrance", "Long term stays allowed", "Smoke alarm", "Free street parking", "Dove shampoo", "Bed linens", "Cleaning products", "Clothing storage: closet", "Keypad", "Children\u2019s books and toys for ages 0-2 years old and 2-5 years old", "Microwave", "Stainless steel oven", "Babysitter recommendations", "Coffee", "Hair dryer", "Dove conditioner", "Hangers", "Carbon monoxide alarm", "Baking sheet", "Iron"]</t>
  </si>
  <si>
    <t>R22000079896</t>
  </si>
  <si>
    <t>https://www.airbnb.com/rooms/550851566834914606</t>
  </si>
  <si>
    <t>Beautiful 2 bed boat with amazing city views!!</t>
  </si>
  <si>
    <t>Large 38ft Rinker Yacht with great space on top or below. Full amenities with unbelievable city views with privacy boat slip. Enjoy the pool or barbecue on the dock while listening to a great sound system. Come experience an Amazing time!!</t>
  </si>
  <si>
    <t>https://a0.muscache.com/pictures/c434421c-b0d4-4812-81f7-8a3880bf6b29.jpg</t>
  </si>
  <si>
    <t>["Air conditioning", "Wifi", "Heating", "Pool", "Free parking on premises", "Hair dryer", "Kitchen", "BBQ grill", "Breakfast", "TV", "Fire extinguisher", "Cooking basics", "Outdoor dining area", "Host greets you", "Carbon monoxide alarm", "Shampoo", "Outdoor shower", "Essentials"]</t>
  </si>
  <si>
    <t>https://www.airbnb.com/rooms/551319469812903366</t>
  </si>
  <si>
    <t>Bright &amp; Cozy 1-Bedroom Apartment in Logan Square</t>
  </si>
  <si>
    <t>Bright and charming top floor apartment in the trendy Logan Square neighborhood. Located on a quiet tree lined residential street with multiple restaurants, bars, and coffee shops within walking distance. The CTA blue line station is an easy 20min walk or 10min bus ride away. Or hop on a Divvy Bike; the rental station is located at the end of the block. The 606 Bloomingdale Trail is less than 2 blocks away and is your direct route to endless amenities and destinations.</t>
  </si>
  <si>
    <t>https://a0.muscache.com/pictures/miso/Hosting-551319469812903366/original/c0eda489-f954-4e43-bf3d-fff6752c16b9.jpeg</t>
  </si>
  <si>
    <t>https://www.airbnb.com/users/show/37420568</t>
  </si>
  <si>
    <t>Zoë</t>
  </si>
  <si>
    <t>https://a0.muscache.com/im/pictures/user/498a9225-cf61-4add-9e55-ae49c0aa7d38.jpg?aki_policy=profile_small</t>
  </si>
  <si>
    <t>https://a0.muscache.com/im/pictures/user/498a9225-cf61-4add-9e55-ae49c0aa7d38.jpg?aki_policy=profile_x_medium</t>
  </si>
  <si>
    <t>["Dishes and silverware", "Central heating", "Dishwasher", "Dedicated workspace", "Shower gel", "Toaster", "TV with Roku", "Kitchen", "Stainless steel gas stove", "Fire extinguisher", "Extra pillows and blankets", "Cooking basics", "Body soap", "Air conditioning", "Hot water", "Wifi", "Clothing storage: walk-in closet and dresser", "Refrigerator", "Essentials", "Shampoo", "Hot water kettle", "Self check-in", "Conditioner", "First aid kit", "Exterior security cameras on property", "Smoke alarm", "Free street parking", "Bed linens", "Cleaning products", "Keypad", "Microwave", "Stainless steel oven", "Board games", "Coffee", "Hair dryer", "Hangers", "Carbon monoxide alarm", "Coffee maker", "Baking sheet", "Iron"]</t>
  </si>
  <si>
    <t>R22000077639</t>
  </si>
  <si>
    <t>https://www.airbnb.com/rooms/551889995732465629</t>
  </si>
  <si>
    <t>Traveling/Working Professional’s OASIS.</t>
  </si>
  <si>
    <t>Forget your worries in this spacious and serene space. Office space with xerox printer and wrap around desk. Coffee maker, comfy couch, breakfast nook, queen sized bed, stand up shower with tub (jacuzzi jets make for a relaxing bath) 15 minutes from O’hare &amp; 15 minutes from the Gold Coast (Downtown Chicago). &lt;br /&gt;&lt;br /&gt;The area has great takeout restaurants and is overall quiet.</t>
  </si>
  <si>
    <t>https://a0.muscache.com/pictures/09e940da-ee9f-439e-af58-c50d46c3fc97.jpg</t>
  </si>
  <si>
    <t>https://www.airbnb.com/users/show/437757673</t>
  </si>
  <si>
    <t>7%</t>
  </si>
  <si>
    <t>https://a0.muscache.com/im/pictures/user/9bae70b2-6b63-4ea5-8a14-3682c5bb594a.jpg?aki_policy=profile_small</t>
  </si>
  <si>
    <t>https://a0.muscache.com/im/pictures/user/9bae70b2-6b63-4ea5-8a14-3682c5bb594a.jpg?aki_policy=profile_x_medium</t>
  </si>
  <si>
    <t>["Dishes and silverware", "Dishwasher", "Clothing storage: closet and dresser", "Dedicated workspace", "Heating", "Kitchen", "Lockbox", "Cooking basics", "Oven", "Air conditioning", "Hot water", "Gas stove", "Coffee maker: Keurig coffee machine", "Wifi", "Freezer", "Room-darkening shades", "TV", "Blender", "Refrigerator", "Ceiling fan", "Essentials", "Shampoo", "Dining table", "Self check-in", "Conditioner", "First aid kit", "Exterior security cameras on property", "Bathtub", "Long term stays allowed", "Smoke alarm", "Washer", "Free street parking", "Dryer \u2013\u00a0In unit", "Bed linens", "Cleaning products", "Microwave", "Dove. body soap", "Coffee", "Hangers", "Carbon monoxide alarm", "Iron"]</t>
  </si>
  <si>
    <t>R22000078286</t>
  </si>
  <si>
    <t>https://www.airbnb.com/rooms/552185198846319088</t>
  </si>
  <si>
    <t>💥IN THE ACTION!💥 2 Bed, 2 Bath on Northalsted!</t>
  </si>
  <si>
    <t>Enjoy a stylish, fun experience at this new condo right on Northalsted, nestled between Wrigley Field and LGBT+ Nightlife! A huge street view patio in the front provides a birds eye view of the lively neighborhood below and massive above garage patio in the back provides a lot of outdoor living in the city!</t>
  </si>
  <si>
    <t>https://a0.muscache.com/pictures/miso/Hosting-552185198846319088/original/d8589543-a0ed-4736-a325-4920660d8441.jpeg</t>
  </si>
  <si>
    <t>https://www.airbnb.com/users/show/10812357</t>
  </si>
  <si>
    <t>Allan</t>
  </si>
  <si>
    <t>https://a0.muscache.com/im/pictures/user/e8616307-1713-4f00-aef8-34cc04a9c212.jpg?aki_policy=profile_small</t>
  </si>
  <si>
    <t>https://a0.muscache.com/im/pictures/user/e8616307-1713-4f00-aef8-34cc04a9c212.jpg?aki_policy=profile_x_medium</t>
  </si>
  <si>
    <t>["Dishes and silverware", "Central heating", "Dishwasher", "Dedicated workspace", "Shower gel", "Free dryer \u2013 In unit", "Mini fridge", "Toaster", "Kitchen", "Lockbox", "Fire extinguisher", "Cooking basics", "Body soap", "Oven", "Private patio or balcony", "Pets allowed", "Luggage dropoff allowed", "Hot water", "Coffee maker: Keurig coffee machine", "Wifi", "Freezer", "65 inch HDTV with Apple TV", "Wine glasses", "Room-darkening shades", "Refrigerator", "Sonos Beam Bluetooth sound system", "Essentials", "Shampoo", "Hot water kettle", "Dining table", "Free washer \u2013 In unit", "Self check-in", "Outdoor furniture", "Conditioner", "First aid kit", "Bathtub", "Central air conditioning", "Private entrance", "Long term stays allowed", "Stove", "Smoke alarm", "Free street parking", "Bed linens", "Cleaning products", "Clothing storage: closet", "Microwave", "Coffee", "Hair dryer", "Indoor fireplace: gas", "Hangers", "Carbon monoxide alarm", "Baking sheet", "Iron"]</t>
  </si>
  <si>
    <t>R24000123795</t>
  </si>
  <si>
    <t>https://www.airbnb.com/rooms/552188834225205481</t>
  </si>
  <si>
    <t>Discover the best of Chicago, with this two bedroom apartment in Lincoln Park. with views over the city. It’ll be easy to simply show up and start living in this contemporary Blueground furnished apartment with its fully-equipped kitchen, stylish living room, and our dedicated, on-the-ground support. (ID #CHI568)</t>
  </si>
  <si>
    <t>https://a0.muscache.com/pictures/prohost-api/Hosting-552188834225205481/original/572311bb-95f1-429d-ad50-68ddcf2ac003.jpeg</t>
  </si>
  <si>
    <t>["Pets allowed", "Carbon monoxide alarm", "Oven", "Smoke alarm", "TV", "Shampoo", "Fast wifi \u2013 364 Mbps", "Dishwasher", "Cooking basics", "Iron", "Private entrance", "Long term stays allowed", "Essentials", "Bathtub", "Crib", "Air conditioning", "Dryer \u2013\u00a0In unit", "Hot water", "Hair dryer", "Bed linens", "Microwave", "Self check-in", "Lockbox", "Hangers", "Refrigerator", "Washer \u2013\u00a0In unit", "Kitchen", "Elevator", "High chair", "Heating", "Coffee maker"]</t>
  </si>
  <si>
    <t>https://www.airbnb.com/rooms/552280539879170409</t>
  </si>
  <si>
    <t>Contemporary One Bed/Bath in Superb Neighborhood</t>
  </si>
  <si>
    <t>Bright and Sunny One Bed One Bath in an amazing building. The home has a modern kitchen, in-unit laundry, and High Speed Internet. The property has may amenities including work spaces, fitness center, and an outdoor pool! Step out to enjoy the Streeterville neighborhood with the amazing nearby restaurants and easy access to Lake Michigan. Minimum 32 night stay please.</t>
  </si>
  <si>
    <t>Exciting and convenient Streeterville neighborhood. Tons of restaurants to choose from with a variety of cuisines. The Lake Front and beaches are nearby. Shop on the Mag Mile!</t>
  </si>
  <si>
    <t>https://a0.muscache.com/pictures/miso/Hosting-552280539879170409/original/9a43e130-7a40-4eaf-89a7-dd5b95b24543.png</t>
  </si>
  <si>
    <t>["Dishes and silverware", "Dishwasher", "Building staff", "Dedicated workspace", "Toaster", "Heating", "Gym", "Kitchen", "Cooking basics", "Oven", "Air conditioning", "Hot water", "Dryer", "Wifi", "Freezer", "Wine glasses", "TV", "Refrigerator", "Essentials", "Shampoo", "Self check-in", "Pool", "Hot tub", "Long term stays allowed", "Crib", "Stove", "Smoke alarm", "Washer", "Bed linens", "Microwave", "Clothing storage", "Hair dryer", "Hangers", "Carbon monoxide alarm", "Coffee maker", "Baking sheet", "Iron"]</t>
  </si>
  <si>
    <t>https://www.airbnb.com/rooms/552739665109451555</t>
  </si>
  <si>
    <t>Cozy 2BR-2BA steps from 'The Bean' &amp; Michigan Ave</t>
  </si>
  <si>
    <t>Enjoy this spacious and updated 2BR-2BA apartment located steps away from Michigan Avenue, the beautiful Millennium Park and Chicago's Bean, and Chicago's Riverwalk. &lt;br /&gt;&lt;br /&gt;In addition, all CTA lines are just within one or two blocks away, making this the perfect location for travelers visiting our amazing city.</t>
  </si>
  <si>
    <t>The Loop is the second-largest commercial business district in North America and can be considered the heart of the city of Chicago. It contains the headquarters and regional offices of several global and national businesses, retail establishments, restaurants, hotels, and theaters, as well as many of Chicago's most famous attractions.  The Loop is known for its iconic Chicago attractions and proximity to Lake Michigan, including historic architecture, river cruises, Millennium Park, the new Chicago Riverwalk, a vibrant theatre district, and incredible dining and shopping along State Street.</t>
  </si>
  <si>
    <t>https://a0.muscache.com/pictures/hosting/Hosting-U3RheVN1cHBseUxpc3Rpbmc6NTUyNzM5NjY1MTA5NDUxNTU1/original/324f63dc-4c77-45b4-a039-1e86e5c3ec8f.jpeg</t>
  </si>
  <si>
    <t>https://www.airbnb.com/users/show/49980854</t>
  </si>
  <si>
    <t>Natasha</t>
  </si>
  <si>
    <t>https://a0.muscache.com/im/pictures/user/User-49980854/original/1637f07f-d5c6-4150-90a9-10db2c4f6359.jpeg?aki_policy=profile_small</t>
  </si>
  <si>
    <t>https://a0.muscache.com/im/pictures/user/User-49980854/original/1637f07f-d5c6-4150-90a9-10db2c4f6359.jpeg?aki_policy=profile_x_medium</t>
  </si>
  <si>
    <t>["Dishes and silverware", "Central heating", "Building staff", "Dedicated workspace", "Shower gel", "Toaster", "Kitchen", "Fire extinguisher", "Stainless steel stove", "Paid dryer \u2013 In building", "Cooking basics", "Air conditioning", "Hot water", "Wifi", "Freezer", "Wine glasses", "TV", "Refrigerator", "Essentials", "Shampoo", "Coffee maker: drip coffee maker", "Dining table", "Self check-in", "Conditioner", "Lake access", "Elevator", "Smoke alarm", "Portable heater", "Washer", "Bed linens", "Cleaning products", "Clothing storage: closet", "Microwave", "Stainless steel oven", "Coffee", "Hair dryer", "Portable fans", "Hangers", "Baking sheet", "Iron"]</t>
  </si>
  <si>
    <t>R23000096089</t>
  </si>
  <si>
    <t>https://www.airbnb.com/rooms/567411785285133635</t>
  </si>
  <si>
    <t>Luxury 2-Bedroom in Perfect Downtown Location</t>
  </si>
  <si>
    <t>https://a0.muscache.com/pictures/miso/Hosting-567411785285133635/original/7f89f431-2491-4758-a3a0-79fb4b6ee4fd.jpeg</t>
  </si>
  <si>
    <t>["Dishes and silverware", "Dishwasher", "Building staff", "Dedicated workspace", "Shower gel", "Heating", "Exercise equipment: elliptical, free weights, stationary bike, treadmill, yoga mat, workout bench, rowing", "Toaster", "Fire pit", "Kitchen", "Gym", "Fire extinguisher", "Cooking basics", "Body soap", "Oven", "Pets allowed", "Paid parking garage on premises \u2013 2 spaces", "Air conditioning", "Hot water", "Dryer", "Wifi", "Freezer", "Clothing storage: walk-in closet, closet, and dresser", "Wine glasses", "TV", "Paid folding or convertible high chair - available upon request", "Refrigerator", "Essentials", "Shampoo", "Dining table", "Paid pack \u2019n play/travel crib - available upon request", "Self check-in", "Outdoor furniture", "Conditioner", "Bathtub", "Pool", "Hot tub", "Elevator", "Long term stays allowed", "Crib", "Stove", "Smoke alarm", "Washer", "Shared BBQ grill: gas", "Shared sauna", "Bed linens", "Cleaning products", "Microwave", "Hair dryer", "Pool table", "Outdoor dining area", "Hangers", "Carbon monoxide alarm", "Coffee maker", "Baking sheet", "Iron", "Cleaning available during stay", "Sun loungers"]</t>
  </si>
  <si>
    <t>https://www.airbnb.com/rooms/568083908378590579</t>
  </si>
  <si>
    <t>Incredible Studio - Luxury Building in the Loop!</t>
  </si>
  <si>
    <t>Modern and Chic studio in an excellent location! The apartment home has a contemporary kitchen, in-unit washer/dryer, and downtown views. The building has many amenities including resident lounges, fitness center and an outdoor pool. Located in the heart of Loop everything is accessible! The EL trains and buses are steps away. Explore Chicago from this excellent apartment home! Enjoy a stylish experience at this centrally-located place. Minimum 32 night stay please.</t>
  </si>
  <si>
    <t>https://a0.muscache.com/pictures/miso/Hosting-568083908378590579/original/010a350b-adc8-492d-8875-4908dfb5fb63.jpeg</t>
  </si>
  <si>
    <t>["Dishes and silverware", "Dishwasher", "Building staff", "Dedicated workspace", "Toaster", "Heating", "Gym", "Fire pit", "Kitchen", "Cooking basics", "Oven", "Air conditioning", "Hot water", "Dryer", "Wifi", "Freezer", "Wine glasses", "TV", "Refrigerator", "Essentials", "Self check-in", "Outdoor furniture", "Exercise equipment", "Pool", "Hot tub", "Elevator", "Stove", "Smoke alarm", "Washer", "Paid parking off premises", "Paid parking on premises", "Bed linens", "Microwave", "Clothing storage", "Hair dryer", "BBQ grill", "Patio or balcony", "Pool table", "Outdoor dining area", "Hangers", "Carbon monoxide alarm", "Coffee maker", "Baking sheet", "Iron"]</t>
  </si>
  <si>
    <t>https://www.airbnb.com/rooms/568713227027237686</t>
  </si>
  <si>
    <t>3-bedroom exposed brick in Chicago's Wicker Park</t>
  </si>
  <si>
    <t>Welcome to Wicker Park - one of Chicago's coolest walkable neighborhoods with endless restaurants, bars &amp; shops. 2 blocks  from the famous "L" train with access to the city &amp; O'Hare airport.&lt;br /&gt;&lt;br /&gt;This 1893 vintage apartment has been freshly renovated and professionally designed blending historic details with a clean and modern aesthetic.  The instagrammable one of a kind space has beautiful hardwood floors, soaring 10ft ceilings, exposed brick in all rooms, curated decor and a cozy private deck.</t>
  </si>
  <si>
    <t>Wicker Park a trendy and walkable neighborhood with endless bars, restaurants, shops and galleries.  There is also a grocery store conveniently located right across the street from the unit.</t>
  </si>
  <si>
    <t>https://a0.muscache.com/pictures/miso/Hosting-568713227027237686/original/78208831-c57d-43de-8b11-557f99e5f138.jpeg</t>
  </si>
  <si>
    <t>https://www.airbnb.com/users/show/85873963</t>
  </si>
  <si>
    <t>https://a0.muscache.com/im/pictures/user/6dc485ec-6371-4a67-8bf0-a2d4d2f412cb.jpg?aki_policy=profile_small</t>
  </si>
  <si>
    <t>https://a0.muscache.com/im/pictures/user/6dc485ec-6371-4a67-8bf0-a2d4d2f412cb.jpg?aki_policy=profile_x_medium</t>
  </si>
  <si>
    <t>["Dishes and silverware", "Central heating", "Dishwasher", "Safe", "Clothing storage: closet and dresser", "Free dryer \u2013 In unit", "Dedicated workspace", "Toaster", "Kitchen", "Lockbox", "Fire extinguisher", "Extra pillows and blankets", "Cooking basics", "Body soap", "Pets allowed", "Books and reading material", "Private patio or balcony", "Hot water", "Coffee maker: Keurig coffee machine", "Wifi", "Freezer", "Wine glasses", "TV", "Refrigerator", "Essentials", "Shampoo", "Hot water kettle", "Free washer \u2013 In unit", "Self check-in", "Outdoor furniture", "Conditioner", "First aid kit", "Bathtub", "Free parking on premises", "Central air conditioning", "Private entrance", "Long term stays allowed", "Stove", "Smoke alarm", "Free street parking", "Bed linens", "Cleaning products", "Microwave", "Stainless steel oven", "Coffee", "Hair dryer", "Hangers", "Carbon monoxide alarm", "Baking sheet", "Iron"]</t>
  </si>
  <si>
    <t>R22000079493</t>
  </si>
  <si>
    <t>https://www.airbnb.com/rooms/568760764098399722</t>
  </si>
  <si>
    <t>Bright and full of life!</t>
  </si>
  <si>
    <t>Charming apartment steps away from iconic Route 66 (Ogden Avenue) and public transportation.&lt;br /&gt;Cozy retreat boasts a fully stocked kitchen, comfy beds, and a designated workspace with a printer - perfect for remote workers or travelers who need to stay productive. The apartment is filled with natural light and surrounded by lush greenery, including a beautiful veg garden in the summer and plenty of plants throughout.&lt;br /&gt;Sunny, bright space, and relaxing. Pet owners, furry friends are welcome here!</t>
  </si>
  <si>
    <t>https://a0.muscache.com/pictures/hosting/Hosting-568760764098399722/original/498650d4-9187-400c-975a-23c2771c6306.jpeg</t>
  </si>
  <si>
    <t>["Dishes and silverware", "Record player", "Sound system", "Dedicated workspace", "Shower gel", "Heating", "Toaster", "Fire pit", "Kitchen", "Fire extinguisher", "Extra pillows and blankets", "Cooking basics", "Body soap", "Oven", "Books and reading material", "Pets allowed", "Air conditioning", "Luggage dropoff allowed", "Hot water", "Wifi", "Freezer", "Breakfast", "TV", "Blender", "Refrigerator", "Ceiling fan", "Essentials", "Shampoo", "Hot water kettle", "Dining table", "Conditioner", "First aid kit", "Barbecue utensils", "Bathtub", "Exercise equipment", "Free parking on premises", "Long term stays allowed", "Stove", "Smoke alarm", "Washer", "Bed linens", "Cleaning products", "Microwave", "Board games", "Clothing storage", "Hair dryer", "Coffee", "BBQ grill", "Outdoor dining area", "Hangers", "Carbon monoxide alarm", "Coffee maker", "Baking sheet", "Iron"]</t>
  </si>
  <si>
    <t>https://www.airbnb.com/rooms/568905326864559168</t>
  </si>
  <si>
    <t>Beautiful 2BR Duplex (2 floors) 4/20 Friendly!</t>
  </si>
  <si>
    <t>We invite you to our beautiful duplex minutes from Downtown, Hyde Park, Golfing, Fishing, the Beach &amp; more! Floor 1 features hardwood floors, a spacious L/R with Multi setting fireplace, 2 BRs, a nice size dining room / kitchen, and a full bath with a jetted tub. The large lower level features a 4 in 1 pool table and another full bath - it's a great space to hang out and have fun. Perfect for a romantic getaway,  girls' night, etc. 4/20 friendly in uncarpeted area of the lower level only.</t>
  </si>
  <si>
    <t>Chicago South Side! Located in South Shore yet a few blocks away from Kenwood &amp; Hyde Park, and a 15-minute drive to  Downtown  -  this location is everything!  Head out for a day of culture, food,  shopping  and night life in Hyde Park, or experience South Shore in its full beauty. South Shore is home to a pristine stretch of lakefront that includes one of the city’s largest beaches ( although at this location you're minutes away from two separate beaches) Wander away from the water and into the neighborhood to discover a wealth of rich cultural offerings and eye-catching architecture. Experience the South Shore Cultural Center -  home of the South Shore Opera,  for picnic / insta-worthy grounds that include a nature sanctuary, a butterfly garden, and a nine-hole golf course and  later on grab a slice of heaven from the infamous Italian Fiesta Pizzeria! Visit the Stony Island Arts Bank, or feel free to hop on a divvy bike and bike the Jackson Park trails  - whatever you need, you can c</t>
  </si>
  <si>
    <t>https://a0.muscache.com/pictures/miso/Hosting-568905326864559168/original/07a0095c-1c16-41fa-90a5-4104b83e8b29.jpeg</t>
  </si>
  <si>
    <t>https://www.airbnb.com/users/show/131508665</t>
  </si>
  <si>
    <t>Swanzo</t>
  </si>
  <si>
    <t xml:space="preserve">  Simply a life connoisseur and lover of people.  Love Live Laugh  - Get involved . 
Welcome to our Home - we are academics and lovers of all things great.  We travel often and there are certain standards that must be met where-ever we "temporarily reside"  the  main ones being comfortability, cleanliness , access to resources and safety.  We keep these same considerations in mind for all of our renters.  When you enter be assured surfaces and furniture are sanitized, you will be close to everything , and absolutely safe!  We also offer other services such as a Personal chef, Party bus, and Event setup  for an additional fee if requested.  We welcome you to enjoy and have a great time.  If there is anything that you may need to accomodate your stay  don't hesitate to ask. Our only request is that you don't tear the place up ( the furniture in the living room alone is over 5k)  and that you are considerate of the house rules and our neighbors.  Have a great stay  and welcome to the Windy City !!!
Swanzo Properties </t>
  </si>
  <si>
    <t>https://a0.muscache.com/im/pictures/user/14669719-b1cd-404e-8050-c569d2ac146f.jpg?aki_policy=profile_small</t>
  </si>
  <si>
    <t>https://a0.muscache.com/im/pictures/user/14669719-b1cd-404e-8050-c569d2ac146f.jpg?aki_policy=profile_x_medium</t>
  </si>
  <si>
    <t>["Window AC unit", "Central heating", "Dishes and silverware", "Dishwasher", "Clothing storage: closet and dresser", "Shower gel", "Laundromat nearby", "Kitchen", "Stainless steel gas stove", "Sound system with Bluetooth and aux", "Indoor fireplace: electric", "Extra pillows and blankets", "Cooking basics", "Body soap", "Pets allowed", "Hot water", "Ping pong table", "Wifi", "Freezer", "Wine glasses", "Room-darkening shades", "Free washer \u2013 In building", "Refrigerator", "Free dryer \u2013 In building", "Essentials", "Shampoo", "Hot water kettle", "65 inch HDTV with Netflix", "Dining table", "Self check-in", "Conditioner", "Portable air conditioning", "First aid kit", "Exterior security cameras on property", "Bathtub", "Private entrance", "Long term stays allowed", "Smoke alarm", "Free street parking", "Bed linens", "Cleaning products", "Keypad", "Microwave", "Stainless steel oven", "Board games", "Coffee", "Hair dryer", "Pool table", "Portable fans", "Hangers", "Carbon monoxide alarm", "Coffee maker", "Baking sheet", "Iron", "Smoking allowed"]</t>
  </si>
  <si>
    <t>R23000098425</t>
  </si>
  <si>
    <t>https://www.airbnb.com/rooms/568912717533859977</t>
  </si>
  <si>
    <t>Make yourself at home.</t>
  </si>
  <si>
    <t>Make yourself at home in this spacious and serene space in a quiet neighborhood.  Whether you're in school or working, visiting friends or family, this is a furnished retreat where you can get away from it all.  Minimum stay 33 days.  Above it all in second floor apartment in owner occupied building.</t>
  </si>
  <si>
    <t>Rogers Park/West Ridge is a residential neighborhood on the north side of the city, one block from public park, tennis courts, golf range, one mile from lakefront beaches. Grocery store just three blocks away.  Friendly, safe area away from the noise of the city center.</t>
  </si>
  <si>
    <t>https://a0.muscache.com/pictures/miso/Hosting-568912717533859977/original/aae0049d-586d-4faa-a745-ecf734bd0f38.jpeg</t>
  </si>
  <si>
    <t>https://www.airbnb.com/users/show/1358243</t>
  </si>
  <si>
    <t>June</t>
  </si>
  <si>
    <t>https://a0.muscache.com/im/users/1358243/profile_pic/1338389450/original.jpg?aki_policy=profile_small</t>
  </si>
  <si>
    <t>https://a0.muscache.com/im/users/1358243/profile_pic/1338389450/original.jpg?aki_policy=profile_x_medium</t>
  </si>
  <si>
    <t>["Window AC unit", "Central heating", "Dishes and silverware", "Rice maker", "Exercise equipment: stationary bike", "Dedicated workspace", "Toaster", "Drying rack for clothing", "Kitchen", "Fire extinguisher", "Extra pillows and blankets", "Cooking basics", "Body soap", "Oven", "Books and reading material", "Luggage dropoff allowed", "Hot water", "Ping pong table", "Wifi", "Freezer", "Bikes", "Host greets you", "Room-darkening shades", "Free washer \u2013 In building", "Blender", "Refrigerator", "Free dryer \u2013 In building", "Essentials", "Shampoo", "24 inch HDTV with standard cable", "Dining table", "Conditioner", "Coffee maker: drip coffee maker, espresso machine", "Bathtub", "Private entrance", "Long term stays allowed", "Stove", "Ethernet connection", "Portable heater", "Smoke alarm", "Free street parking", "Bed linens", "Cleaning products", "Clothing storage: closet", "Coffee", "Hair dryer", "Outdoor dining area", "Portable fans", "Hangers", "Carbon monoxide alarm", "Baking sheet", "Iron"]</t>
  </si>
  <si>
    <t>https://www.airbnb.com/rooms/568937350747364927</t>
  </si>
  <si>
    <t>10 Min to Downtown Chicago Cozy Luxurious Beauty</t>
  </si>
  <si>
    <t>Luxurious 550 sqft 1BR 1BA located 10 min from Downtown!&lt;br /&gt;Stand up shower, games for adults &amp; kids, cozy bedroom&lt;br /&gt;2 Smart TVs, free wifi (600 mpbs speed)&lt;br /&gt;Grill + Patio Chairs&lt;br /&gt;Sleeps 4 comfortably, 1 full bed, 1 queen sleeper sofa, 1 air mattress&lt;br /&gt;Street parking can be very difficult!!! - permits provided&lt;br /&gt;Walking distance from famous 26th street, plenty of restaurants&lt;br /&gt;3 miles from Little Italy and Chinatown&lt;br /&gt;15 min drive from Millenium Park and Soldier Field&lt;br /&gt;Great for professionals and travelers.</t>
  </si>
  <si>
    <t>"The Little Village Arch is the gateway to this vibrant Mexican-American area known locally as La Villita, where local art brightens street corners. The aroma of traditional Mexican cuisine wafts from sidewalk carts and eateries on 2 mile-long 26th Street. Unconventional food like rattlesnake and alligator is on the menu at La Casa de Samuel, while colorful shops sell everything from piñatas to quinceañera dresses"&lt;br /&gt;&lt;br /&gt;"If you’re looking for an authentic slice of Mexican life in Chicago, Little Village is the place to be. Known as the “Mexico of the Midwest”, this colorful enclave is overflowing with vibrant culture and cuisine.&lt;br /&gt;&lt;br /&gt;Spend an afternoon exploring the neighborhood’s many traditional bakeries, family-owned restaurants packed with locals, burgeoning arts scene, unique local shops, and a welcoming community of friendly locals who have called the area home for generations." - Choose Chicago</t>
  </si>
  <si>
    <t>https://a0.muscache.com/pictures/prohost-api/Hosting-568937350747364927/original/ad231818-ef5f-4ec4-9566-c4ca44e1061e.jpeg</t>
  </si>
  <si>
    <t>https://www.airbnb.com/users/show/150639375</t>
  </si>
  <si>
    <t>Federico</t>
  </si>
  <si>
    <t>My wife and I own/manage a few buildings and 10 airbnbs and have over 10years experience in the real estate field - 2 years hosting on Airbnb. We love to give our guests the very same experience we enjoy when we travel with our pups. 
Outside of real estate, I am a soccer coach at my alma mater and mentor others looking to get into real estate or further their formal education in university and beyond.</t>
  </si>
  <si>
    <t>https://a0.muscache.com/im/pictures/user/3e483257-6772-43f9-a7fe-df86308f9f31.jpg?aki_policy=profile_small</t>
  </si>
  <si>
    <t>https://a0.muscache.com/im/pictures/user/3e483257-6772-43f9-a7fe-df86308f9f31.jpg?aki_policy=profile_x_medium</t>
  </si>
  <si>
    <t>["Room-darkening shades", "Hot water kettle", "Arcade games", "Carbon monoxide alarm", "Pets allowed", "Clothing storage: closet and dresser", "Smoke alarm", "Ethernet connection", "Wine glasses", "Outdoor dining area", "Shampoo", "Shower gel", "Smart lock", "Central air conditioning", "Cooking basics", "Changing table", "Iron", "Cleaning products", "Fast wifi \u2013 530 Mbps", "Conditioner", "Long term stays allowed", "Essentials", "Blender", "Luggage dropoff allowed", "40 inch HDTV with Roku", "Stainless steel gas stove", "Dishes and silverware", "Stainless steel oven", "Hot water", "Barbecue utensils", "Hair dryer", "Dedicated workspace", "Bed linens", "Toaster", "Fire extinguisher", "First aid kit", "Board games", "Baking sheet", "Outdoor furniture", "Central heating", "Microwave", "Self check-in", "Hangers", "Refrigerator", "Exterior security cameras on property", "Game console", "Freezer", "BBQ grill: gas", "Coffee", "Coffee maker: drip coffee maker, Keurig coffee machine", "Free street parking", "Laundromat nearby", "Kitchen", "Body soap", "Free washer \u2013 In unit", "Extra pillows and blankets", "Drying rack for clothing", "Single level home", "Free dryer \u2013 In unit"]</t>
  </si>
  <si>
    <t>R23000102655</t>
  </si>
  <si>
    <t>https://www.airbnb.com/rooms/552850284035328504</t>
  </si>
  <si>
    <t>52nd Floor, VIEWS, Pool, Balcony, Pool, Gym</t>
  </si>
  <si>
    <t>Penthouse #10 is a magnificent unique rental in Chicago.  Towering 50+ floors above the city, with dramatic living areas, this Penthouse give you the ultimate in city living.  It's all about the views and location.  From floor/ceiling windows the city unfolds before you with Lake Michigan as a backdrop; nowhere in Chicago can you stay with views like these.  Bordered by the elegance and glamour of North Michigan Avenue to the east and the artsy sophistication of River North District to the west.</t>
  </si>
  <si>
    <t>https://a0.muscache.com/pictures/miso/Hosting-552850284035328504/original/2a427566-b8f2-478e-8830-5194ddde5bca.jpeg</t>
  </si>
  <si>
    <t>["Dishes and silverware", "Central heating", "Fireplace guards", "Dishwasher", "Building staff", "Dedicated workspace", "Shower gel", "Free dryer \u2013 In unit", "Toaster", "Laundromat nearby", "Kitchen", "Fire extinguisher", "Exercise equipment: elliptical, free weights, stationary bike, treadmill, yoga mat", "Other stainless steel electric stove", "Extra pillows and blankets", "Cooking basics", "Body soap", "Books and reading material", "Private patio or balcony", "Luggage dropoff allowed", "Hot water", "Shared outdoor kitchen", "Wifi", "Freezer", "Clothing storage: walk-in closet, closet, and dresser", "Wine glasses", "Blender", "Refrigerator", "Essentials", "Shampoo", "Hot water kettle", "Coffee maker: drip coffee maker", "Single level home", "Dining table", "Free washer \u2013 In unit", "Lake view", "Shared outdoor pool - available seasonally, open specific hours, heated, rooftop", "Outdoor furniture", "Conditioner", "City skyline view", "Self check-in", "Lake access", "Bathtub", "Central air conditioning", "Elevator", "Private entrance", "Long term stays allowed", "Crib", "Ethernet connection", "Smoke alarm", "Shared BBQ grill: gas", "Bed linens", "Cleaning products", "Paid street parking off premises", "Microwave", "Stainless steel oven", "50 inch HDTV with premium cable, DVD player", "Hair dryer", "Shared gym in building", "Pool table", "Paid parking garage on premises \u2013 6 spaces", "Outdoor dining area", "Portable fans", "Hangers", "Carbon monoxide alarm", "Baking sheet", "Iron", "Sun loungers"]</t>
  </si>
  <si>
    <t>https://www.airbnb.com/rooms/552883505362797442</t>
  </si>
  <si>
    <t>Sonder South Wabash | Superior 1BR w/ Balcony</t>
  </si>
  <si>
    <t>https://a0.muscache.com/pictures/prohost-api/Hosting-552883505362797442/original/8c07fdc5-9246-4a7c-82aa-9fd190ab094c.jpeg</t>
  </si>
  <si>
    <t>["Dishes and silverware", "Dishwasher", "Gym", "Heating", "Kitchen", "Fire extinguisher", "Cooking basics", "Oven", "Air conditioning", "Noise decibel monitors on property", "Hot water", "Dryer", "TV", "Refrigerator", "Essentials", "Shampoo", "Self check-in", "Exterior security cameras on property", "Elevator", "Long term stays allowed", "Stove", "Smoke alarm", "Washer", "Fast wifi \u2013 109 Mbps", "Free street parking", "Bed linens", "Keypad", "Microwave", "Hair dryer", "Patio or balcony", "Hangers", "Coffee maker", "Iron"]</t>
  </si>
  <si>
    <t>https://www.airbnb.com/rooms/552947036904987386</t>
  </si>
  <si>
    <t>The Wicker Loft</t>
  </si>
  <si>
    <t>This cozy loft bedroom is in my gorgeous 3 story coach house located in the heart of Wicker Park.  Complete with a queen-size bed, large dresser, work station and double swing doors overlooking the living room. Access to your own private bathroom with shower/tub combo. Enjoy your favorite shows and movies on the large 75' smart tv with Netflix, Hulu, Amazon, and Disney plus and YouTube TV.  Walking distance to  transit as well as the finest restaurants, bars and music venues in Chicago.￼</t>
  </si>
  <si>
    <t>Located in the heart of Wicker Park, this historic coach house is within walking distance to some.of the best restaurants, shopping, and music venues the city has to offer.  Plenty of nearby public transit nearby to explore Chicago.</t>
  </si>
  <si>
    <t>https://a0.muscache.com/pictures/13438c4f-b645-4ade-a6b7-16317f403931.jpg</t>
  </si>
  <si>
    <t>https://www.airbnb.com/users/show/443144213</t>
  </si>
  <si>
    <t>I own a General Contracting company in Chicago and most of my time is spent growing the company. In my spare time I like to hike, go on trips and produce music. I am very laid back and very easy going!</t>
  </si>
  <si>
    <t>https://a0.muscache.com/im/pictures/user/b094eaeb-9287-483e-addd-525f0f27bbc9.jpg?aki_policy=profile_small</t>
  </si>
  <si>
    <t>https://a0.muscache.com/im/pictures/user/b094eaeb-9287-483e-addd-525f0f27bbc9.jpg?aki_policy=profile_x_medium</t>
  </si>
  <si>
    <t>["Dishes and silverware", "Children\u2019s dinnerware", "Dedicated workspace", "Heating", "Kitchen", "Lockbox", "Fire extinguisher", "Shared patio or balcony", "Shared backyard \u2013 Fully fenced", "Fast wifi \u2013 277 Mbps", "Host greets you", "Free washer \u2013 In building", "Refrigerator", "75 inch HDTV with Amazon Prime Video, Apple TV, Disney+, Fire TV, HBO Max, Hulu, Netflix, Roku", "Free dryer \u2013 In building", "Self check-in", "First aid kit", "Free parking on premises", "Central air conditioning", "Smoke alarm", "Hair dryer", "Pets allowed", "Carbon monoxide alarm", "Coffee maker", "Iron"]</t>
  </si>
  <si>
    <t>R22000093387</t>
  </si>
  <si>
    <t>https://www.airbnb.com/rooms/553192042659897513</t>
  </si>
  <si>
    <t>Studio in Chicago's Edgewater by Lakefront/LSD/CTA</t>
  </si>
  <si>
    <t>New basement studio construction in Chicago's historic Edgewater a few blocks from  Lakefront beach amenities (weather-permitting). Easy access to public CTA and Redline trains (a block away), with very close access to Lake Shore Drive for fast Uber/Lyft access. Chicago's Magnificent Mile is just a quick 11 minute drive on LSD with Chicago Cubs' Wrigley Field just an 8 minute drive away (depending on traffic times of course). This is a central location for a great taste of Chicago.</t>
  </si>
  <si>
    <t>https://a0.muscache.com/pictures/miso/Hosting-553192042659897513/original/41c6fb26-0821-4592-875e-185cb390df85.jpeg</t>
  </si>
  <si>
    <t>https://www.airbnb.com/users/show/273461025</t>
  </si>
  <si>
    <t>https://a0.muscache.com/im/pictures/user/8edcea6a-3cd7-48a9-81ac-b0484dca12f4.jpg?aki_policy=profile_small</t>
  </si>
  <si>
    <t>https://a0.muscache.com/im/pictures/user/8edcea6a-3cd7-48a9-81ac-b0484dca12f4.jpg?aki_policy=profile_x_medium</t>
  </si>
  <si>
    <t>["Window AC unit", "Dishes and silverware", "Dishwasher", "Dedicated workspace", "Toaster", "Kitchen", "Paid dryer \u2013 In building", "Cooking basics", "Body soap", "Hot water", "Coffee maker: Keurig coffee machine", "Wifi", "Freezer", "Radiant heating", "Clothing storage: walk-in closet and dresser", "Refrigerator", "Essentials", "Shampoo", "Dining table", "Exterior security cameras on property", "Bathtub", "Shared beach access", "Long term stays allowed", "Stove", "Ethernet connection", "Smoke alarm", "Free street parking", "Paid washer \u2013 In building", "Bed linens", "Paid street parking off premises", "TV with Netflix", "Microwave", "Hair dryer", "Hangers", "Carbon monoxide alarm", "Iron"]</t>
  </si>
  <si>
    <t>R22000076822</t>
  </si>
  <si>
    <t>https://www.airbnb.com/rooms/553569295190963086</t>
  </si>
  <si>
    <t>53 Floor MagMile Penthouse Views, Balcony, Pool</t>
  </si>
  <si>
    <t>This Penthouse level unit is a magnificent unique rental in Chicago. Towering 50+ Floors above the city, this Penthouse gives you the ultimate in city living. It's all about the views and the location. The city unfolds before you with Lake Michigan as a backdrop; nowhere in Chicago can you stay with views like these.  Bordered by the elegance and glamour of North Michigan Avenue to the east and the artsy sophistication of the River North District to the west.</t>
  </si>
  <si>
    <t>https://a0.muscache.com/pictures/miso/Hosting-553569295190963086/original/ce0ca781-3df9-45f0-96aa-17ab0438f734.jpeg</t>
  </si>
  <si>
    <t>["Dishes and silverware", "Central heating", "Shared outdoor pool - available seasonally, open specific hours, heated", "Dishwasher", "Building staff", "Dedicated workspace", "Shower gel", "Free dryer \u2013 In unit", "Toaster", "Kitchen", "Fire extinguisher", "Other stainless steel electric stove", "Extra pillows and blankets", "Cooking basics", "Body soap", "Books and reading material", "Private patio or balcony", "Luggage dropoff allowed", "Hot water", "Beach access \u2013 Beachfront", "Shared outdoor kitchen", "Wifi", "Freezer", "Wine glasses", "Blender", "Clothing storage: walk-in closet and dresser", "Refrigerator", "Ceiling fan", "Essentials", "Shampoo", "Hot water kettle", "Coffee maker: drip coffee maker", "Single level home", "Dining table", "Free washer \u2013 In unit", "Self check-in", "Outdoor furniture", "Conditioner", "City skyline view", "Bathtub", "Exercise equipment", "Central air conditioning", "Elevator", "Long term stays allowed", "Crib", "Smoke alarm", "Paid parking on premises", "Bed linens", "Cleaning products", "Microwave", "Stainless steel oven", "50 inch HDTV with premium cable, DVD player", "Hair dryer", "BBQ grill", "Shared gym in building", "Pool table", "Indoor fireplace: gas", "Outdoor dining area", "Hangers", "Carbon monoxide alarm", "Baking sheet", "Iron"]</t>
  </si>
  <si>
    <t>https://www.airbnb.com/rooms/553577689124206856</t>
  </si>
  <si>
    <t>Fairfield Garden Apartment (shared home)</t>
  </si>
  <si>
    <t>You will have the garden floor&lt;br /&gt;of home to yourself. This includes an immaculate private bedroom (queen bed), dresser, closet, full bathroom with towels and toiletries, entertainment living area, video game, beverage cooler, laundry room and workout space (limited equipt.) Upstairs, on second floor(main level) you have complete access to the shared area that includes kitchen/half bath/2 living spaces and full back deck with grill. Rooftop accessible with seating/loungers.</t>
  </si>
  <si>
    <t>Logan Square is within walking distance to many great restaurants and local bars. Home is approximately 30 min ride from airport (traffic allowing) .The highway entrance is a block away (California and Diversey) and you can be downtown by the lake in 10 mins. Around the corner is an IHOP, Popeyes, Walgreens, Gym (Planet Fitness) and other local restaurants/bars are in walking distance.</t>
  </si>
  <si>
    <t>https://a0.muscache.com/pictures/91698596-ab75-4c5d-a2bc-3626353505b5.jpg</t>
  </si>
  <si>
    <t>https://www.airbnb.com/users/show/304948902</t>
  </si>
  <si>
    <t>Jeannine</t>
  </si>
  <si>
    <t>Hi, I’m a realtor and relocated to Chicago from NJ 20 years ago. I have two teenage sons. I like to travel using Air B&amp;B as much as I enjoy hosting guests in my home. I hope to offer a peaceful, serene space for guests to relax and feel at home. I’m available at the home for anything you may need during your stay.</t>
  </si>
  <si>
    <t>https://a0.muscache.com/im/pictures/user/User/original/06bccd57-b617-4070-9606-4f9a2bd555f0.jpeg?aki_policy=profile_small</t>
  </si>
  <si>
    <t>https://a0.muscache.com/im/pictures/user/User/original/06bccd57-b617-4070-9606-4f9a2bd555f0.jpeg?aki_policy=profile_x_medium</t>
  </si>
  <si>
    <t>["Dishes and silverware", "Central heating", "Dishwasher", "Game console: PS4 and Xbox Series X", "Safe", "Clothing storage: closet and dresser", "Shower gel", "Free dryer \u2013 In unit", "Mini fridge", "Toaster", "Fire pit", "Kitchen", "Lockbox", "Fire extinguisher", "Indoor fireplace: electric", "Private gym in building", "Extra pillows and blankets", "Cooking basics", "Body soap", "Sonos Bluetooth sound system", "Books and reading material", "Oven", "Private patio or balcony", "Luggage dropoff allowed", "Hot water", "Gas stove", "HDTV with Netflix", "Wifi", "Freezer", "Bikes", "Piano", "Lock on bedroom door", "Wine glasses", "Blender", "Refrigerator", "Essentials", "Shampoo", "Hot water kettle", "Beach essentials", "Dining table", "Free washer \u2013 In unit", "Self check-in", "Outdoor furniture", "Conditioner", "City skyline view", "Barbecue utensils", "Exterior security cameras on property", "Coffee maker: drip coffee maker, espresso machine", "Exercise equipment", "Central air conditioning", "Private backyard \u2013 Fully fenced", "Smoke alarm", "Free street parking", "Bed linens", "Cleaning products", "Microwave", "Board games", "Coffee", "Hair dryer", "BBQ grill", "Outdoor dining area", "Private living room", "Hangers", "Carbon monoxide alarm", "Baking sheet", "Iron"]</t>
  </si>
  <si>
    <t>R22000078587</t>
  </si>
  <si>
    <t>https://www.airbnb.com/rooms/553581365180156979</t>
  </si>
  <si>
    <t>The Dugout in Wrigleyville!</t>
  </si>
  <si>
    <t>Welcome to the “Dugout” in Wrigleyville! This recently renovated unit is just steps away from Wrigley Field and down the street from the CTA Addison Redline Station. Right in the heart of Wrigleyville, and a 5 minute walk to Boystown, the Dugout offers up unique bars, restaurants and shopping opportunities all within walking distance. With this amazing location, you will have full access to Chicago’s entire calendar of festivals and events.</t>
  </si>
  <si>
    <t>Wrigleyville is located in beautiful Lakeview and there is plenty to do and see. If you're a Cubs fan then you are in the right spot! I call this rental the "Dugout" because it is  just steps away from the the Marquee Gate (Gate F) right behind Home Plate at Clark and Addison. The Dugout is located just a short walk to the Addison Red Line Station and a few more minutes walk to Boystown. Forget about those high-priced hotel rooms when you can have your own private apartment right next door.</t>
  </si>
  <si>
    <t>https://a0.muscache.com/pictures/miso/Hosting-553581365180156979/original/333393ef-abf6-46f7-ab04-0a8237df8536.jpeg</t>
  </si>
  <si>
    <t>https://www.airbnb.com/users/show/226684429</t>
  </si>
  <si>
    <t>Bret</t>
  </si>
  <si>
    <t>We are friendly folks with a nice, comfortable place to stay right in the heart of Wrigelyville!</t>
  </si>
  <si>
    <t>https://a0.muscache.com/im/pictures/user/User-226684429/original/2b9b2940-1043-4211-ab9e-c7dc1a5dad5a.jpeg?aki_policy=profile_small</t>
  </si>
  <si>
    <t>https://a0.muscache.com/im/pictures/user/User-226684429/original/2b9b2940-1043-4211-ab9e-c7dc1a5dad5a.jpeg?aki_policy=profile_x_medium</t>
  </si>
  <si>
    <t>["Dishes and silverware", "Central heating", "Dedicated workspace", "Shower gel", "Mini fridge", "Drying rack for clothing", "Laundromat nearby", "Fire pit", "Lockbox", "Fire extinguisher", "Hammock", "Extra pillows and blankets", "Cooking basics", "Body soap", "Books and reading material", "Private patio or balcony", "Luggage dropoff allowed", "Hot water", "Dryer", "Wifi", "Refrigerator", "Essentials", "Shampoo", "Coffee maker: drip coffee maker", "Dining table", "Self check-in", "Outdoor furniture", "Conditioner", "First aid kit", "Paid parking lot off premises", "Central air conditioning", "Private entrance", "Private backyard \u2013 Fully fenced", "Long term stays allowed", "Smoke alarm", "Free street parking", "Clothing storage: wardrobe and dresser", "Bed linens", "Cleaning products", "Microwave", "Board games", "Coffee", "Hair dryer", "HDTV with Apple TV", "Outdoor dining area", "Portable fans", "Hangers", "Carbon monoxide alarm"]</t>
  </si>
  <si>
    <t>R22000079105</t>
  </si>
  <si>
    <t>https://www.airbnb.com/rooms/553637753150641851</t>
  </si>
  <si>
    <t>04b. Full Bed in Coed Bedroom - 3 mi from NWU</t>
  </si>
  <si>
    <t>This is for a shared room in our apartment. The room contains two Full Beds. This listing is for ONLY ONE BED. The other bed is a different listing and may be booked by another party. The room has a mini fridge for storing personal food items. Breakfast is included in your stay. We keep the pantry stocked with eggs, bacon, milk, orange juice, jam, bread, fruit, pancake mix, coffee and tea. Any of these items can be used to make yourself breakfast in the morning.</t>
  </si>
  <si>
    <t>We are in the far north neighborhood of Chicago almost as far as you can be from downtown while still being in Chicago. We are the largest concentration of Sub-Saharan African in the city and as such have an assortment of amazing ethnic food from Jerk Chicken to Senegal's national dish.&lt;br /&gt;&lt;br /&gt;The Red line that is exactly 1.1 mile walking from our front door run 24 hours a day. You will encounter homeless people on and around the red line.&lt;br /&gt;&lt;br /&gt;Based off the recorded crime statistics from prior years, of 77 neighborhoods in Chicago, we are ranked in the lowest 10 neighborhoods for crime.</t>
  </si>
  <si>
    <t>https://a0.muscache.com/pictures/miso/Hosting-553637753150641851/original/8124b9ad-09fb-4cec-bf10-8f83e2ee20da.jpeg</t>
  </si>
  <si>
    <t>https://www.airbnb.com/rooms/553821004607958838</t>
  </si>
  <si>
    <t>CHIC DOWNTOWN PENTHOUSE w/ private roof +parking</t>
  </si>
  <si>
    <t>Escape into this prime, Chicago Penthouse!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Private, spacious roof deck viewing the entire Chicago skyline!&lt;br /&gt;- Fast WiFi (600 mbps)&lt;br /&gt;- Master en-suite w/ separate walk-out&lt;br /&gt;- Designated parking spot!&lt;br /&gt;- Steps away from blue line Damen station (800 feet)</t>
  </si>
  <si>
    <t>In recent years, Wicker Park has seen record real estate and commercial development, particularly along the CTA Blue Line subway. Wicker Park is home to many luxury boutique shops and several flagship stores including Adidas Originals, Champion, Arc'teryx, and Yeti. Wicker Park is home to some of Chicago's most expensive real estate with median home prices over $750,000.</t>
  </si>
  <si>
    <t>https://a0.muscache.com/pictures/e85724a9-f01b-4eea-b7a8-03ff726a4dd6.jpg</t>
  </si>
  <si>
    <t>["Dishes and silverware", "Central heating", "Dishwasher", "Dedicated workspace", "Free dryer \u2013 In unit", "Mini fridge", "Toaster", "Fire pit", "Pack \u2019n play/Travel crib - available upon request", "Kitchen", "Lockbox", "Fire extinguisher", "Stainless steel stove", "Extra pillows and blankets", "Cooking basics", "Body soap", "Books and reading material", "Private patio or balcony", "Luggage dropoff allowed", "Noise decibel monitors on property", "Hot water", "HDTV with Amazon Prime Video, Disney+, Fire TV, HBO Max, Hulu, Netflix, premium cable", "Coffee maker: Keurig coffee machine", "Folding or convertible high chair - available upon request", "Wifi", "Freezer", "Clothing storage: walk-in closet, closet, and dresser", "Wine glasses", "Room-darkening shades", "Refrigerator", "Ceiling fan", "Essentials", "Shampoo", "Single level home", "Dining table", "Free washer \u2013 In unit", "Self check-in", "Outdoor furniture", "Conditioner", "City skyline view", "First aid kit", "Exterior security cameras on property", "Bathtub", "Central air conditioning", "Long term stays allowed", "Ethernet connection", "Smoke alarm", "Free carport on premises \u2013 1 space", "Bed linens", "Cleaning products", "Paid street parking off premises", "Microwave", "Stainless steel oven", "Coffee", "Hair dryer", "Portable fans", "Hangers", "Carbon monoxide alarm", "Baking sheet", "Iron", "Cleaning available during stay"]</t>
  </si>
  <si>
    <t>R23000097051</t>
  </si>
  <si>
    <t>https://www.airbnb.com/rooms/568943055919176704</t>
  </si>
  <si>
    <t>Extremely spacious unit 15 min from Midway Airport</t>
  </si>
  <si>
    <t>This stylish place is perfect for group trips, special occasions, and more! It is a fully serviced unit equipped with great amenities! It is a duplex unit made like a townhouse. It is great for family gatherings, travel groups, bridal showers, baby showers, relaxation, and more! We partner with decorators and a traveling massage agency that comes out for you and your group!! More pics will be uploaded with new furniture! Get your spot secured for spring and summer before it’s gone!!</t>
  </si>
  <si>
    <t>https://a0.muscache.com/pictures/c4e7e8b8-9e4b-4455-8978-cdf3b0944146.jpg</t>
  </si>
  <si>
    <t>["Dishes and silverware", "Central heating", "Dishwasher", "Rice maker", "Dedicated workspace", "Kitchen", "Fire extinguisher", "Extra pillows and blankets", "Cooking basics", "Gas stove", "Wifi", "TV", "Refrigerator", "Essentials", "Self check-in", "Exterior security cameras on property", "Bathtub", "Free parking on premises", "Central air conditioning", "Smoke alarm", "Bed linens", "Keypad", "Microwave", "Stainless steel oven", "Backyard", "BBQ grill", "Patio or balcony", "Hangers", "Carbon monoxide alarm", "Iron", "Smoking allowed"]</t>
  </si>
  <si>
    <t>https://www.airbnb.com/rooms/569476879862677256</t>
  </si>
  <si>
    <t>Spectacular Downtown Views - Balcony!</t>
  </si>
  <si>
    <t>https://a0.muscache.com/pictures/d7f922f6-bcb4-483c-9f2d-c943013c3a60.jpg</t>
  </si>
  <si>
    <t>["Building staff", "Dedicated workspace", "Gym", "Heating", "Kitchen", "Fire extinguisher", "Cooking basics", "Pets allowed", "Air conditioning", "Hot water", "Dryer", "Indoor fireplace", "Wifi", "TV", "Essentials", "Shampoo", "Self check-in", "First aid kit", "Exercise equipment", "Pool", "Elevator", "Smoke alarm", "Washer", "Paid parking on premises", "Hair dryer", "BBQ grill", "Pool table", "Outdoor dining area", "Hangers", "Carbon monoxide alarm", "Iron"]</t>
  </si>
  <si>
    <t>https://www.airbnb.com/rooms/554142375548384626</t>
  </si>
  <si>
    <t>Hyde park! 2min to U of C, Hospital, 6 mi. to DT</t>
  </si>
  <si>
    <t>Beautiful studio in the heart of Hyde Park - blocks from University of Chicago school, hospital and lake and 6 miles to downtown - express bus. 4 miles to soldier Field</t>
  </si>
  <si>
    <t>https://a0.muscache.com/pictures/1f71c93f-c7db-4148-bf2a-0cf61fdafe54.jpg</t>
  </si>
  <si>
    <t>https://www.airbnb.com/users/show/403573904</t>
  </si>
  <si>
    <t>Connie</t>
  </si>
  <si>
    <t>https://a0.muscache.com/im/pictures/user/d32a12e1-441f-4826-9bb5-aeb7dcfc0e60.jpg?aki_policy=profile_small</t>
  </si>
  <si>
    <t>https://a0.muscache.com/im/pictures/user/d32a12e1-441f-4826-9bb5-aeb7dcfc0e60.jpg?aki_policy=profile_x_medium</t>
  </si>
  <si>
    <t>["Dishes and silverware", "Dedicated workspace", "Shower gel", "Mini fridge", "Pack \u2019n play/Travel crib - available upon request", "Lockbox", "Children\u2019s books and toys for ages 2-5 years old", "Cooking basics", "Body soap", "Hot water", "Wifi", "Radiant heating", "TV", "Baby monitor", "Essentials", "Shampoo", "Self check-in", "Conditioner", "First aid kit", "Lake access", "Central air conditioning", "Smoke alarm", "Free street parking", "Bed linens", "Cleaning products", "Microwave", "Hair dryer", "Hangers", "Iron"]</t>
  </si>
  <si>
    <t>R23000101962</t>
  </si>
  <si>
    <t>https://www.airbnb.com/rooms/554349911689751899</t>
  </si>
  <si>
    <t>52nd Floor MagMile Penthouse VIEWS Fireplace Pool</t>
  </si>
  <si>
    <t>Welcome to your dream home! You'll feel like royalty as you tower 52 stories above Downtown Chicago. Imagine waking up to floor-to-ceiling windows, an exquisite fireplace &amp; ultimate luxury urban living. With Lake Michigan as your backdrop, the city and its skyline unfold before you. To the east, you have the elegance of North Michigan Avenue and to the west, the artsy sophistication of River North. Don't miss out on living the high life. Come and see this penthouse for yourself!</t>
  </si>
  <si>
    <t>https://a0.muscache.com/pictures/miso/Hosting-554349911689751899/original/1b56c2b4-a4e0-44d6-be60-7c8a3c676b69.jpeg</t>
  </si>
  <si>
    <t>["Dishes and silverware", "Central heating", "Shared outdoor pool - available seasonally, open specific hours, heated", "Fireplace guards", "Dishwasher", "Building staff", "Dedicated workspace", "Shower gel", "Free dryer \u2013 In unit", "Toaster", "Laundromat nearby", "Kitchen", "Fire extinguisher", "Other stainless steel electric stove", "Extra pillows and blankets", "Cooking basics", "Body soap", "Books and reading material", "Luggage dropoff allowed", "Hot water", "Beach access \u2013 Beachfront", "Shared outdoor kitchen", "Wifi", "Freezer", "Wine glasses", "Blender", "Clothing storage: walk-in closet and dresser", "Refrigerator", "50 inch HDTV with premium cable", "Essentials", "Shampoo", "Hot water kettle", "Coffee maker: drip coffee maker", "Single level home", "Dining table", "Free washer \u2013 In unit", "Lake view", "Self check-in", "Outdoor furniture", "Conditioner", "City skyline view", "Lake access", "Bathtub", "Exercise equipment", "Central air conditioning", "Elevator", "Private entrance", "Long term stays allowed", "Crib", "Ethernet connection", "Smoke alarm", "Paid parking on premises", "Bed linens", "Cleaning products", "Paid street parking off premises", "Microwave", "Stainless steel oven", "Hair dryer", "BBQ grill", "Shared gym in building", "Pool table", "Indoor fireplace: gas", "Outdoor dining area", "Portable fans", "Hangers", "Carbon monoxide alarm", "Baking sheet", "Iron", "Sun loungers"]</t>
  </si>
  <si>
    <t>https://www.airbnb.com/rooms/554385076952526453</t>
  </si>
  <si>
    <t>Bright two bedroom garden apartment</t>
  </si>
  <si>
    <t>Our Wicker Park/Bucktown apartment comfortably welcomes four guests. We have thoughtfully decorated and supplied each space so that you will feel right at home! There's a full kitchen-dine in or dine out! You’ll have full access to the basement apartment and shared garden patio with a fire pit! The apartment is on a quiet street in one of the trendiest neighborhoods, steps from great nightlife and great food, a short walk to the Blue Line, allowing easy access to the airport and all of the City!</t>
  </si>
  <si>
    <t>There's a reason people fall for Wicker Park—the neighborhood boasts some of Chicago's most photographed Victorian homes and tree-lined streets (it is a Chicago Landmark District, after all). Plus, the bordering area of Bucktown—with its charming storefronts and artist community roots—creates an irresistible mix that continues to draw locals and visitors alike.</t>
  </si>
  <si>
    <t>https://a0.muscache.com/pictures/miso/Hosting-554385076952526453/original/11fc9d2a-cbaa-4bcf-bfae-0c7bf6f179e2.jpeg</t>
  </si>
  <si>
    <t>https://www.airbnb.com/users/show/133636998</t>
  </si>
  <si>
    <t>https://a0.muscache.com/im/pictures/user/3fb9a95c-cfad-420e-b00f-c595cdb69d8c.jpg?aki_policy=profile_small</t>
  </si>
  <si>
    <t>https://a0.muscache.com/im/pictures/user/3fb9a95c-cfad-420e-b00f-c595cdb69d8c.jpg?aki_policy=profile_x_medium</t>
  </si>
  <si>
    <t>["Dishes and silverware", "Central heating", "Dedicated workspace", "Toaster", "Fire pit", "Kitchen", "Fire extinguisher", "Extra pillows and blankets", "Cooking basics", "Body soap", "Books and reading material", "Hot water", "Shared patio or balcony", "Coffee maker: Keurig coffee machine", "Wifi", "Shared backyard \u2013 Fully fenced", "Wine glasses", "Refrigerator", "Essentials", "Shampoo", "Self check-in", "Outdoor furniture", "Conditioner", "First aid kit", "Exterior security cameras on property", "Bathtub", "36 inch HDTV", "Central air conditioning", "Private entrance", "Stove", "Smoke alarm", "Free street parking", "Bed linens", "Cleaning products", "Keypad", "Microwave", "Board games", "Coffee", "Hair dryer", "Outdoor dining area", "Hangers", "Carbon monoxide alarm", "Iron"]</t>
  </si>
  <si>
    <t>R22000081487</t>
  </si>
  <si>
    <t>https://www.airbnb.com/rooms/554970629067098975</t>
  </si>
  <si>
    <t>51st Floor MagMile Penthouse Views Balcony Pool</t>
  </si>
  <si>
    <t>["Dishes and silverware", "Central heating", "Dishwasher", "Building staff", "Dedicated workspace", "Shower gel", "Free dryer \u2013 In unit", "Toaster", "Kitchen", "Fire extinguisher", "Other stainless steel electric stove", "Extra pillows and blankets", "Cooking basics", "Body soap", "Books and reading material", "Private patio or balcony", "Luggage dropoff allowed", "Hot water", "Beach access \u2013 Beachfront", "Shared outdoor kitchen", "Wifi", "Freezer", "Wine glasses", "Blender", "Clothing storage: walk-in closet and dresser", "Refrigerator", "Essentials", "Shampoo", "Hot water kettle", "Coffee maker: drip coffee maker", "Single level home", "Dining table", "Free washer \u2013 In unit", "Lake view", "Shared outdoor pool - available seasonally, open specific hours, heated, rooftop", "Outdoor furniture", "Conditioner", "City skyline view", "Self check-in", "Bathtub", "Exercise equipment", "Central air conditioning", "Elevator", "Paid parking garage on premises", "Long term stays allowed", "Crib", "Smoke alarm", "Bed linens", "Cleaning products", "Microwave", "Stainless steel oven", "50 inch HDTV with premium cable, DVD player", "Hair dryer", "BBQ grill", "Shared gym in building", "Pool table", "Indoor fireplace: gas", "Outdoor dining area", "Hangers", "Carbon monoxide alarm", "Baking sheet", "Iron"]</t>
  </si>
  <si>
    <t>https://www.airbnb.com/rooms/555041639366197657</t>
  </si>
  <si>
    <t>Lincoln Pk-Kingbed-fast WIFI-Parking-crib-roofdeck</t>
  </si>
  <si>
    <t>A Wonderful 2 bedroom Airbnb in the Superhot Lincoln Park neighborhood on a block where homes sell from 5 million to 12.5 million dollars. The apartment was totally renovated adding new furniture, 50-inch High-Definition Flatscreen in the Livingroom, a fully stocked kitchen, superfast wifi, parking space, rooftop deck,  Patio, washer, and dryer inside the apartment, see all that is offered below. The train (EL) stop. Pack-in-play, highchair, kids. &lt;br /&gt;Millennium Pk, Navy Pier, Mag Mile, Museum.</t>
  </si>
  <si>
    <t>https://a0.muscache.com/pictures/1eca715a-b352-42e8-b848-31509fc5ef3d.jpg</t>
  </si>
  <si>
    <t>https://www.airbnb.com/users/show/443574625</t>
  </si>
  <si>
    <t>https://a0.muscache.com/im/pictures/user/acba6726-1ddb-4da3-8081-017fc03e2870.jpg?aki_policy=profile_small</t>
  </si>
  <si>
    <t>https://a0.muscache.com/im/pictures/user/acba6726-1ddb-4da3-8081-017fc03e2870.jpg?aki_policy=profile_x_medium</t>
  </si>
  <si>
    <t>["Dishes and silverware", "Central heating", "Children\u2019s dinnerware", "Dishwasher", "High chair", "Clothing storage: closet and dresser", "Dedicated workspace", "Free dryer \u2013 In unit", "We have body soap in the shower/tub (see bathroom photos) body soap", "Drying rack for clothing", "Toaster", "Pack \u2019n play/Travel crib - available upon request", "Kitchen", "Stainless steel gas stove", "Fire extinguisher", "Cooking basics", "Luggage dropoff allowed", "Hot water", "Shared patio or balcony", "Children\u2019s books and toys for ages 0-2 years old, 2-5 years old, and 5-10 years old", "Freezer", "50 inch HDTV", "We have conditioner in the tub/shower (see bathroom photos) conditioner", "Wine glasses", "Blender", "Baby bath", "Refrigerator", "Essentials", "Hot water kettle", "Coffee maker: drip coffee maker", "Free washer \u2013 In unit", "Self check-in", "Outdoor furniture", "First aid kit", "Exterior security cameras on property", "Bathtub", "Free parking on premises", "Central air conditioning", "Long term stays allowed", "Crib", "Smoke alarm", "Bed linens", "Cleaning products", "We have shampoo in the tub/shower. (see photos) shampoo", "Fast wifi \u2013 514 Mbps", "Microwave", "Keypad", "Stainless steel oven", "Backyard", "Board games", "Coffee", "Hair dryer", "Outdoor dining area", "Hangers", "Carbon monoxide alarm", "Baking sheet", "Iron"]</t>
  </si>
  <si>
    <t>R22000077484</t>
  </si>
  <si>
    <t>https://www.airbnb.com/rooms/555257828555337946</t>
  </si>
  <si>
    <t>Apartment in Chicago (2nd floor)</t>
  </si>
  <si>
    <t>A Historic Chicago Duplex Apartment!</t>
  </si>
  <si>
    <t>https://a0.muscache.com/pictures/hosting/Hosting-555257828555337946/original/95c25059-5dc2-456f-aff6-b3ee3f4ead36.jpeg</t>
  </si>
  <si>
    <t>https://www.airbnb.com/users/show/95709876</t>
  </si>
  <si>
    <t>Earl</t>
  </si>
  <si>
    <t>https://a0.muscache.com/im/pictures/user/eb9b754a-d72d-42a8-b7d2-e25121696dac.jpg?aki_policy=profile_small</t>
  </si>
  <si>
    <t>https://a0.muscache.com/im/pictures/user/eb9b754a-d72d-42a8-b7d2-e25121696dac.jpg?aki_policy=profile_x_medium</t>
  </si>
  <si>
    <t>["Dishes and silverware", "Central heating", "Dishwasher", "Dedicated workspace", "Shower gel", "Kitchen", "Lockbox", "Fire extinguisher", "Extra pillows and blankets", "Cooking basics", "Body soap", "Hot water", "Shared patio or balcony", "Coffee maker: Keurig coffee machine", "Wifi", "Freezer", "Wine glasses", "Room-darkening shades", "50 inch HDTV with Roku", "Refrigerator", "Essentials", "Shampoo", "Dining table", "Self check-in", "Outdoor furniture", "Conditioner", "First aid kit", "Exterior security cameras on property", "Bathtub", "Free parking on premises", "Central air conditioning", "Stove", "Smoke alarm", "Free street parking", "Bed linens", "Cleaning products", "Clothing storage: closet", "Microwave", "Backyard", "Hair dryer", "Portable fans", "Hangers", "Carbon monoxide alarm", "Iron"]</t>
  </si>
  <si>
    <t>R23000099815</t>
  </si>
  <si>
    <t>https://www.airbnb.com/rooms/555376697879777844</t>
  </si>
  <si>
    <t>⭐️⭐️Entire Unite 2-Bdr. HORNER PARK⭐️⭐️</t>
  </si>
  <si>
    <t>Bring the whole family or friends to this great place for fun. we are literally across streets from one of the biggest and safest parks in Chicago, Horner Park</t>
  </si>
  <si>
    <t>HORNER PARK NEIGHBORHOOD is located in what is largely known as North Center or Irving Park. The neighborhood is very safe and very nice community around.</t>
  </si>
  <si>
    <t>https://a0.muscache.com/pictures/51368ee1-4800-499e-a7d3-ab5e8fa04785.jpg</t>
  </si>
  <si>
    <t>["Hot water kettle", "Carbon monoxide alarm", "Oven", "Pets allowed", "Clothing storage: closet and dresser", "Smoke alarm", "Dining table", "Stainless steel stove", "TV", "Wine glasses", "Outdoor dining area", "Shampoo", "Shower gel", "Safe", "Cooking basics", "Shared backyard", "Iron", "Cleaning products", "Conditioner", "Long term stays allowed", "Essentials", "Coffee maker: drip coffee maker, french press", "Bathtub", "Blender", "Children\u2019s dinnerware", "Luggage dropoff allowed", "Radiant heating", "Wifi", "Free dryer \u2013 In building", "Hot water", "Dishes and silverware", "Free washer \u2013 In building", "Hair dryer", "Dedicated workspace", "Toaster", "Shared patio or balcony", "BBQ grill", "Fireplace guards", "Fire extinguisher", "Board games", "First aid kit", "Baking sheet", "Microwave", "Hangers", "Bread maker", "Books and reading material", "Refrigerator", "Freezer", "Coffee", "Trash compactor", "Children\u2019s books and toys for ages 0-2 years old, 2-5 years old, and 5-10 years old", "Waterfront", "Free street parking", "Kitchen", "Body soap", "Extra pillows and blankets", "Window AC unit"]</t>
  </si>
  <si>
    <t>R23000107373</t>
  </si>
  <si>
    <t>https://www.airbnb.com/rooms/556419741274302000</t>
  </si>
  <si>
    <t>52nd Floor MagMile Penthouse Views Fireplace Pool</t>
  </si>
  <si>
    <t>ThiThis Penthouse unit is a magnificent unique rental in Chicago. Towering above the city, with floor to ceiling window in with a the spacious open floor plan living areas and exquisite fireplace, this Penthouse gives you the ultimate in city living. It's all about the views and location. The city unfolds before 52 floors above a Lake Michigan backdrop; nowhere in Chicago can you stay with views like theses special place is close to everything, making it easy to plan your visit.</t>
  </si>
  <si>
    <t>River North In a city known for its style and art, no other neighborhood better represents Chicago.&lt;br /&gt;&lt;br /&gt;With more clubs, galleries and studios than any other part of Chicago, River North attracts creatives looking for a trendy community full of inspiration. A little over three square miles in size, River North is home to an estimated 27,000 people.&lt;br /&gt;&lt;br /&gt;Foodies love River North. With new restaurants popping up in the neighborhood all the time, eating out never gets boring. When you’re looking to get outside, there are no shortage of options. Locals often enjoy picnics at Ward (A. Montgomery) Park on the north bank of the river, meet-ups at one of the neighborhood’s dog parks and strolls along the winding riverside.&lt;br /&gt;&lt;br /&gt;On top of great food and beautiful riverfront, locals benefit from the area’s location and well-connected transport system, high quality grade schools and several sports facilities for solo and team activities</t>
  </si>
  <si>
    <t>https://a0.muscache.com/pictures/miso/Hosting-556419741274302000/original/86cce449-4ec3-4988-bdbc-d7d0b083917d.jpeg</t>
  </si>
  <si>
    <t>["Shared beach access", "Hot water kettle", "Carbon monoxide alarm", "Exercise equipment", "Clothing storage: walk-in closet, closet, and dresser", "Smoke alarm", "Dining table", "Ethernet connection", "Building staff", "Wine glasses", "Outdoor dining area", "Shampoo", "Shower gel", "Dishwasher", "Indoor fireplace: gas", "Central air conditioning", "Cooking basics", "Iron", "Cleaning products", "Private entrance", "Conditioner", "Long term stays allowed", "Essentials", "Bathtub", "Blender", "Portable fans", "Crib", "Luggage dropoff allowed", "Lake access", "Wifi", "Dishes and silverware", "Stainless steel oven", "Hot water", "Paid parking garage on premises", "Hair dryer", "Dedicated workspace", "Bed linens", "50 inch HDTV with premium cable, DVD player", "Toaster", "Shared outdoor kitchen", "Fireplace guards", "Fire extinguisher", "Baking sheet", "Outdoor furniture", "Central heating", "Microwave", "Self check-in", "Shared outdoor pool - available seasonally, open specific hours, heated, rooftop", "Hangers", "Books and reading material", "City skyline view", "Refrigerator", "BBQ grill: gas", "Freezer", "Other stainless steel electric stove", "Laundromat nearby", "Sun loungers", "Kitchen", "Coffee maker: drip coffee maker", "Body soap", "Free washer \u2013 In unit", "Extra pillows and blankets", "Shared gym in building", "Single level home", "Pool table", "Elevator", "Paid street parking off premises", "Free dryer \u2013 In unit"]</t>
  </si>
  <si>
    <t>https://www.airbnb.com/rooms/556480733030442463</t>
  </si>
  <si>
    <t>Beautiful 2 bedroom condo with rooftop deck!</t>
  </si>
  <si>
    <t>Beautiful &amp; sunny 2 bedroom 2 bath condo in the heart of Wicker Park!&lt;br /&gt;&lt;br /&gt;The unit features: &lt;br /&gt;&lt;br /&gt;- New high end appliances&lt;br /&gt;- Clean yet comfortable and warm designer furniture throughout &lt;br /&gt;-  2 desk with monitors for focused remote work&lt;br /&gt;- Fully furnished rooftop deck with beautiful views of the city’s skyline&lt;br /&gt;&lt;br /&gt;The condo is located within minutes of the Division Blue Line station. Close to all amenities (restaurants, shopping, nightlife, etc…) Wicker Park has to offer.</t>
  </si>
  <si>
    <t>https://a0.muscache.com/pictures/miso/Hosting-556480733030442463/original/ecc94c73-8a50-4271-9b3e-fa176ed9de6b.jpeg</t>
  </si>
  <si>
    <t>https://www.airbnb.com/users/show/12924253</t>
  </si>
  <si>
    <t>Milwaukee, WI</t>
  </si>
  <si>
    <t>Coming down for a concert at the Concord.  Hoping to spend a couple of days in the neighborhood and in particular go to Mindy’s!</t>
  </si>
  <si>
    <t>https://a0.muscache.com/im/pictures/user/e7293c98-9aa8-456e-a9db-fae7ac2e740e.jpg?aki_policy=profile_small</t>
  </si>
  <si>
    <t>https://a0.muscache.com/im/pictures/user/e7293c98-9aa8-456e-a9db-fae7ac2e740e.jpg?aki_policy=profile_x_medium</t>
  </si>
  <si>
    <t>["Dishes and silverware", "Central heating", "Sound system", "Dishwasher", "Dedicated workspace", "Shower gel", "Free dryer \u2013 In unit", "Kitchen", "Lockbox", "Fire extinguisher", "Cooking basics", "Body soap", "Books and reading material", "Private patio or balcony", "Air conditioning", "Hot water", "Bosch stainless steel oven", "Wifi", "Freezer", "Wine glasses", "Room-darkening shades", "Ceiling fan", "Essentials", "Shampoo", "Baking sheet", "Dining table", "Free washer \u2013 In unit", "Self check-in", "Outdoor furniture", "City skyline view", "Exterior security cameras on property", "HDTV with Amazon Prime Video, Apple TV, HBO Max, Netflix", "Bathtub", "Coffee maker: espresso machine", "Long term stays allowed", "Smoke alarm", "Bed linens", "Cleaning products", "Microwave", "Coffee", "Hair dryer", "Indoor fireplace: gas", "Outdoor dining area", "Hangers", "Carbon monoxide alarm", "Samsung refrigerator"]</t>
  </si>
  <si>
    <t>R22000089952</t>
  </si>
  <si>
    <t>https://www.airbnb.com/rooms/557187142281320858</t>
  </si>
  <si>
    <t>Amazing Amenities in River North - Balcony</t>
  </si>
  <si>
    <t>Sunny and Chic 1 bedroom located in the vibrant River North neighborhood. The space includes in-unit laundry, High Speed Internet, balcony, and stunning views of the city. The building has exceptional amenities including a fitness center, outdoor pool, sunroom lounge and much more! The property is within walking distance of many excellent restaurants and public transportation. Minimum 32 night stay please.</t>
  </si>
  <si>
    <t>https://a0.muscache.com/pictures/miso/Hosting-557187142281320858/original/26429f63-72b8-47ca-8d64-5233aff86ecd.png</t>
  </si>
  <si>
    <t>["Building staff", "Gym", "Kitchen", "Cooking basics", "Body soap", "Air conditioning", "Hot water", "Dryer", "Wifi", "TV", "Essentials", "Shampoo", "Self check-in", "Pool", "Hot tub", "Long term stays allowed", "Smoke alarm", "Washer", "Bed linens", "Hangers", "Carbon monoxide alarm", "Iron"]</t>
  </si>
  <si>
    <t>https://www.airbnb.com/rooms/569514573450747697</t>
  </si>
  <si>
    <t>NEW! Spacious PH 1BR Skyhome in Downtown Chicago!</t>
  </si>
  <si>
    <t>This phenomenal new building is all windows and concrete, flanked with modern touches, soft rugs, fine linens and views! Right on top all the action, three blocks off Michigan Avenue shopping, dining, and nightlife.  This place has everything you need to make Chicago your chic new home. 30 day minimum please</t>
  </si>
  <si>
    <t>https://a0.muscache.com/pictures/ede46d54-cb1b-431c-87ff-d5df5551a775.jpg</t>
  </si>
  <si>
    <t>["Building staff", "Dedicated workspace", "Heating", "Fire pit", "Kitchen", "Fire extinguisher", "Cooking basics", "Air conditioning", "Indoor fireplace", "Wifi", "TV", "Self check-in", "First aid kit", "Exercise equipment", "Pool", "Crib", "Smoke alarm", "Washer", "Paid parking on premises", "Hair dryer", "BBQ grill", "Pool table", "Outdoor dining area", "Pets allowed", "Carbon monoxide alarm", "Iron"]</t>
  </si>
  <si>
    <t>https://www.airbnb.com/rooms/569519863002338779</t>
  </si>
  <si>
    <t>NEW! Corner LUX 1BR in downtown Chicago + Terrace!</t>
  </si>
  <si>
    <t>https://a0.muscache.com/pictures/bdb1fc99-a1ac-4fe7-bb3e-62a663648e02.jpg</t>
  </si>
  <si>
    <t>["Building staff", "Dedicated workspace", "Heating", "Fire pit", "Kitchen", "Fire extinguisher", "Cooking basics", "Air conditioning", "Indoor fireplace", "Wifi", "TV", "Self check-in", "First aid kit", "Exercise equipment", "Shared pool", "Crib", "Smoke alarm", "Washer", "Paid parking on premises", "Hair dryer", "BBQ grill", "Pool table", "Outdoor dining area", "Pets allowed", "Carbon monoxide alarm", "Iron"]</t>
  </si>
  <si>
    <t>https://www.airbnb.com/rooms/569719898314781920</t>
  </si>
  <si>
    <t>Modern studio at Uptown by Red line (02)</t>
  </si>
  <si>
    <t>["Dishes and silverware", "Dedicated workspace", "Shower gel", "Heating", "Toaster", "TV with Roku", "Gym", "Kitchen", "Lockbox", "Fire extinguisher", "Cooking basics", "Air conditioning", "Hot water", "Gas stove", "Dryer", "Coffee maker: Keurig coffee machine", "Wifi", "Wine glasses", "Room-darkening shades", "Refrigerator", "Ceiling fan", "Essentials", "Shampoo", "Hot water kettle", "Self check-in", "Exterior security cameras on property", "Exercise equipment", "Private entrance", "Long term stays allowed", "Smoke alarm", "Washer", "Free street parking", "Bed linens", "Cleaning products", "Microwave", "Clothing storage", "Hair dryer", "Coffee", "Hangers", "Carbon monoxide alarm", "Iron"]</t>
  </si>
  <si>
    <t>R22000078080</t>
  </si>
  <si>
    <t>https://www.airbnb.com/rooms/569760219069042886</t>
  </si>
  <si>
    <t>Vibrant studio at Uptown by Red Line (02)</t>
  </si>
  <si>
    <t>["Dishes and silverware", "Dedicated workspace", "Shower gel", "Heating", "Toaster", "Gym", "Kitchen", "Lockbox", "Fire extinguisher", "Cooking basics", "Air conditioning", "Hot water", "Dryer", "Coffee maker: Keurig coffee machine", "Wifi", "Wine glasses", "Room-darkening shades", "TV", "Refrigerator", "Ceiling fan", "Essentials", "Shampoo", "Hot water kettle", "Self check-in", "Exterior security cameras on property", "Exercise equipment", "Private entrance", "Long term stays allowed", "Stove", "Smoke alarm", "Washer", "Free street parking", "Bed linens", "Cleaning products", "Microwave", "Clothing storage", "Hair dryer", "Coffee", "Hangers", "Iron"]</t>
  </si>
  <si>
    <t>R22000078082</t>
  </si>
  <si>
    <t>https://www.airbnb.com/rooms/570186462483522147</t>
  </si>
  <si>
    <t>Bright Victorian steps from beach in South Shore</t>
  </si>
  <si>
    <t>Welcome to our classic A-frame Victorian BEACH HOUSE in the South Shore neighborhood of Chicago. This 4 bed/1.5 bath home sits on an oversized lot, with a generous backyard. &lt;br /&gt;&lt;br /&gt;This stylish and remodeled home is perfect for group trips. The house has just been gut-rehabbed and freshly furnished. Everything was designed with accommodating large groups + families in mind. There is a sitting area on the front porch and a large backyard. There is ample closet space. &lt;br /&gt;&lt;br /&gt;Absolutely no parties allowed.</t>
  </si>
  <si>
    <t>Best amenity of the beach house is Rainbow Beach, easily one of our favorite beaches in Chicago. Just a 4 minute walk from our front door is this beautiful and quiet beach. Attached to the beach is Rainbow Beach Park, which has 2 playgrounds, basketball courts (adults and kids), nature preserves, and acres of lakefront walking paths. &lt;br /&gt;&lt;br /&gt;Getting downtown is also easy with two Metra stops within 3 blocks which go directly to downtown, the famous Lakeshore Drive is 3 minutes away, and two major interstates are 7 to 10 minutes away.  &lt;br /&gt;&lt;br /&gt;Our home is just blocks from the Jackson Park Harbor, South Shore Cultural Center + Beach (formerly a country club), and the future Obama Library. There are two large, public golf courses along Lake Michigan less than 5 minutes as well. We are 10 minutes from the bustling and beautiful Hyde Park neighborhood, as well as the Museum of Science and Industry.</t>
  </si>
  <si>
    <t>https://a0.muscache.com/pictures/miso/Hosting-570186462483522147/original/8ec563f9-b992-450c-b8fd-60b1abdadb33.jpeg</t>
  </si>
  <si>
    <t>https://www.airbnb.com/users/show/119826108</t>
  </si>
  <si>
    <t>Pauline</t>
  </si>
  <si>
    <t>https://a0.muscache.com/im/pictures/user/2da589d5-cc9a-4d40-bb89-ce89314cc475.jpg?aki_policy=profile_small</t>
  </si>
  <si>
    <t>https://a0.muscache.com/im/pictures/user/2da589d5-cc9a-4d40-bb89-ce89314cc475.jpg?aki_policy=profile_x_medium</t>
  </si>
  <si>
    <t>["Dishes and silverware", "Central heating", "Record player", "Children\u2019s dinnerware", "Dishwasher", "Dedicated workspace", "Shower gel", "Free dryer \u2013 In unit", "Toaster", "Kitchen", "Lockbox", "Fire extinguisher", "Extra pillows and blankets", "Cooking basics", "Body soap", "Oven", "Books and reading material", "Private patio or balcony", "Hot water", "Wifi", "Freezer", "Wine glasses", "Room-darkening shades", "Blender", "Refrigerator", "Ceiling fan", "Essentials", "Shampoo", "Hot water kettle", "Coffee maker: drip coffee maker", "Dining table", "Free washer \u2013 In unit", "Self check-in", "Conditioner", "First aid kit", "Exterior security cameras on property", "Lake access", "Bathtub", "Free parking on premises", "Shared beach access", "Central air conditioning", "Private entrance", "Private backyard \u2013 Fully fenced", "Stove", "Smoke alarm", "TV with Amazon Prime Video, Hulu, Netflix, Disney+, Fire TV, Apple TV", "Free street parking", "Bed linens", "Cleaning products", "Children\u2019s books and toys for ages 0-2 years old and 2-5 years old", "Microwave", "Clothing storage", "Hair dryer", "Coffee", "Hangers", "Carbon monoxide alarm", "Baking sheet", "Iron"]</t>
  </si>
  <si>
    <t>R22000081410</t>
  </si>
  <si>
    <t>https://www.airbnb.com/rooms/570233652996714993</t>
  </si>
  <si>
    <t>Medical Campus</t>
  </si>
  <si>
    <t>A warm &amp; inviting home. New home from the ground up. Brand new comfort Mattress, new bedding, not too firm not too soft. 4,000 squr ft include an outdoor deck area just off of the kitchen, high speed internet, 2 air conditioners &amp; 2 heaters. Laundry right next to bathroom. Convenient location 4 blocks to pink line &amp; 8-15 minutes to downtown contingent on time of day. Driving it is 10 minutes to downtown. We are near to Chinatown, McCormick Place, South Loop, Soldier Field &amp; Museums.&lt;br /&gt;Edit</t>
  </si>
  <si>
    <t>Rated as one of the top locations to live in, Pilsen provides a colorful aspect to anyone's travel itinerary.  With a lot to do in the area, you will leave with a little slice of history after exploring the area.</t>
  </si>
  <si>
    <t>https://a0.muscache.com/pictures/miso/Hosting-570233652996714993/original/5613e804-932e-4d9d-83b5-3938da7282bd.jpeg</t>
  </si>
  <si>
    <t>["Air conditioning", "Hot water", "Central heating", "Exterior security cameras on property", "Body soap", "Dedicated workspace", "Hair dryer", "Essentials", "Iron"]</t>
  </si>
  <si>
    <t>https://www.airbnb.com/rooms/570501116885879069</t>
  </si>
  <si>
    <t>Bay Window View Hyde Prk Township Lrg Shared Unit</t>
  </si>
  <si>
    <t>You’ll be charmed by this adorable place to stay. &lt;br /&gt;☀️ Sunrise Bay Window. Very large rooms. Fireplace couch and TV in the room. 3- Bedrooms &amp; 2-bathrooms. Shared Unit.</t>
  </si>
  <si>
    <t>The Balcony Room is a Sunny Large bedroom. Located in Hyde Park Township.&lt;br /&gt;Very Comfortable for 1 or? Perhaps 2 people looking to stay in a quiet, shared gated living home setting.  A Very large home with PROFESSIONALS working in the medical fields. You have a fridge &amp; Microwave available in your room. All neighborhoods in Chicago are challenging at this time; We do have outdoor cameras for extra safety. No criminal activities have occurred at this property. So, we welcome your stay. Glad to be you Host.</t>
  </si>
  <si>
    <t>https://a0.muscache.com/pictures/ac5c94d2-6aac-4c7a-a911-e182e1486d9e.jpg</t>
  </si>
  <si>
    <t>["Dishes and silverware", "Sound system", "Safe", "TV with standard cable", "Shower gel", "Heating", "Drying rack for clothing", "Dedicated workspace", "Toaster", "Kitchen", "Laundromat nearby", "Fire pit", "Gym", "Fire extinguisher", "Lockbox", "Extra pillows and blankets", "Cooking basics", "Body soap", "Books and reading material", "Air conditioning", "Luggage dropoff allowed", "Dryer", "Wifi", "EV charger", "Bikes", "Breakfast", "Wine glasses", "Room-darkening shades", "Refrigerator", "Essentials", "Shampoo", "Beach essentials", "Self check-in", "Outdoor furniture", "Conditioner", "First aid kit", "Barbecue utensils", "Exterior security cameras on property", "Bathtub", "Exercise equipment", "Waterfront", "Private entrance", "Long term stays allowed", "Ethernet connection", "Smoke alarm", "Washer", "Pocket wifi", "Free street parking", "Bed linens", "Cleaning products", "Microwave", "Backyard", "Clothing storage", "Hair dryer", "Coffee", "Patio or balcony", "Outdoor dining area", "Portable fans", "Hangers", "Carbon monoxide alarm", "Coffee maker", "Baking sheet", "Iron"]</t>
  </si>
  <si>
    <t>https://www.airbnb.com/rooms/571139009459149596</t>
  </si>
  <si>
    <t>“Stay in STYLE” Apartment, close to Chi downtown</t>
  </si>
  <si>
    <t>This is a stylish two bedroom unit with all the modern touches and amenities one could ask for. Inside the space you will enjoy all the privacy of this beautiful apartment. Big living area with photo zone wall, working space and board games. In the morning enjoy a cup of coffee in your cozy kitchen.</t>
  </si>
  <si>
    <t>Easy access to Chicago downtown without the cost and crowds of living in the middle of it. This apartment is located in Ukrainian Village with a lot of restaurants and bars. Recommending “Shokolad Pastry &amp; Cafe” (2 min walk) and “Tryzub Ukrainian Kitchen”.</t>
  </si>
  <si>
    <t>https://a0.muscache.com/pictures/c778624c-05d0-4e97-a80c-6724583b5ca5.jpg</t>
  </si>
  <si>
    <t>https://www.airbnb.com/users/show/425379068</t>
  </si>
  <si>
    <t>Natalie &amp; Mia</t>
  </si>
  <si>
    <t>https://a0.muscache.com/im/pictures/user/fd04a742-97b7-4330-b586-132baa7d56f2.jpg?aki_policy=profile_small</t>
  </si>
  <si>
    <t>https://a0.muscache.com/im/pictures/user/fd04a742-97b7-4330-b586-132baa7d56f2.jpg?aki_policy=profile_x_medium</t>
  </si>
  <si>
    <t>["Room-darkening shades", "Hot water kettle", "Oven", "Smoke alarm", "Dining table", "TV", "Wine glasses", "Outdoor dining area", "Shampoo", "Shower gel", "Dishwasher", "Central air conditioning", "Cooking basics", "Iron", "Cleaning products", "Private entrance", "Conditioner", "Free parking on premises", "Essentials", "Long term stays allowed", "Bathtub", "Wifi", "Dishes and silverware", "Hot water", "Clothing storage: walk-in closet", "Coffee maker: Keurig coffee machine", "Hair dryer", "Dedicated workspace", "Bed linens", "Toaster", "Shared patio or balcony", "First aid kit", "Board games", "Baking sheet", "Outdoor furniture", "Central heating", "Microwave", "Self check-in", "Lockbox", "Hangers", "Refrigerator", "Gas stove", "Game console", "Freezer", "Backyard", "Coffee", "Trash compactor", "Free street parking", "Laundromat nearby", "Kitchen", "Body soap", "Free washer \u2013 In unit", "Extra pillows and blankets", "Free dryer \u2013 In unit"]</t>
  </si>
  <si>
    <t>R22000078310</t>
  </si>
  <si>
    <t>https://www.airbnb.com/rooms/557433721825018496</t>
  </si>
  <si>
    <t>Hidden Treasure 2</t>
  </si>
  <si>
    <t>Have fun at this stylish place.</t>
  </si>
  <si>
    <t>Quiet block with tons of street parking</t>
  </si>
  <si>
    <t>https://a0.muscache.com/pictures/miso/Hosting-557433721825018496/original/340586c1-61bc-4405-98a9-d9edeee49ab6.jpeg</t>
  </si>
  <si>
    <t>https://www.airbnb.com/users/show/116130012</t>
  </si>
  <si>
    <t>https://a0.muscache.com/im/pictures/user/a015448f-5576-4be2-8efa-aa2aed16178e.jpg?aki_policy=profile_small</t>
  </si>
  <si>
    <t>https://a0.muscache.com/im/pictures/user/a015448f-5576-4be2-8efa-aa2aed16178e.jpg?aki_policy=profile_x_medium</t>
  </si>
  <si>
    <t>["Dishes and silverware", "Central heating", "Dishwasher", "Free dryer \u2013 In unit", "Kitchen", "Stainless steel stove", "Air conditioning", "Luggage dropoff allowed", "Hot water", "Wifi", "Freezer", "Lock on bedroom door", "Refrigerator", "Bathtub", "Smoke alarm", "Washer", "Free street parking", "Clothing storage: closet", "Microwave", "Stainless steel oven", "Carbon monoxide alarm", "Smoking allowed"]</t>
  </si>
  <si>
    <t>https://www.airbnb.com/rooms/558083185211981123</t>
  </si>
  <si>
    <t>Artist Urban Farm Stay in Chicago's McKinley Park</t>
  </si>
  <si>
    <t>Stay at an artist-run urban farm Designed by Could Be Architecture. This one bedroom plus office has new appliances, spa bathroom with steam shower and soaking tub with skylight. The kitchen is a chef's dream with a double six burner range, and all appliances you could want. &lt;br /&gt;&lt;br /&gt;Your stay helps to fund this community supported art/agriculture program (CSAA) committed to regenerative farming and producing food for community pantries.</t>
  </si>
  <si>
    <t>https://a0.muscache.com/pictures/hosting/Hosting-U3RheVN1cHBseUxpc3Rpbmc6NTU4MDgzMTg1MjExOTgxMTIz/original/e8e1f59d-4c99-4e99-b1c1-48bf3f8055e1.jpeg</t>
  </si>
  <si>
    <t>https://www.airbnb.com/users/show/25511872</t>
  </si>
  <si>
    <t>Ithaca, NY</t>
  </si>
  <si>
    <t>Jen Delos Reyes is an artist, educator, writer, and community arts organizer. Travels often for work.</t>
  </si>
  <si>
    <t>https://a0.muscache.com/im/pictures/user/95d99fc3-ce06-408d-96ca-101fdd58ce65.jpg?aki_policy=profile_small</t>
  </si>
  <si>
    <t>https://a0.muscache.com/im/pictures/user/95d99fc3-ce06-408d-96ca-101fdd58ce65.jpg?aki_policy=profile_x_medium</t>
  </si>
  <si>
    <t>["Dishes and silverware", "Garden view", "Central heating", "Dishwasher", "Rice maker", "Clothing storage: closet and dresser", "Dedicated workspace", "Shower gel", "Free dryer \u2013 In unit", "Toaster", "Laundromat nearby", "Kitchen", "Fire extinguisher", "Indoor fireplace: electric", "Extra pillows and blankets", "Cooking basics", "Body soap", "Hot water", "Shared patio or balcony", "Wifi", "Freezer", "Shared backyard \u2013 Fully fenced", "Bidet", "Smart lock", "Wine glasses", "Room-darkening shades", "Blender", "Refrigerator", "Essentials", "Shampoo", "Dining table", "Free washer \u2013 In unit", "Self check-in", "Outdoor furniture", "Conditioner", "Exterior security cameras on property", "Bathtub", "Private sauna", "Private entrance", "Long term stays allowed", "Stove", "Smoke alarm", "Free street parking", "Bed linens", "Cleaning products", "Stainless steel oven", "Hair dryer", "Hangers", "Carbon monoxide alarm", "Baking sheet", "Iron"]</t>
  </si>
  <si>
    <t>R22000077681</t>
  </si>
  <si>
    <t>https://www.airbnb.com/rooms/558214751124159866</t>
  </si>
  <si>
    <t>New apt. Spacious,  with private entrance.</t>
  </si>
  <si>
    <t>Wonderful  remodeled   Basement - apartment  in a nice  quiet neighborhood. With shopping centers and restaurants. &lt;br /&gt;- big new kitchen  that could be used for cooking, dining, and restoring food  &lt;br /&gt;-2 spacious bedrooms With a large hanging closet in each. &lt;br /&gt;- living room  with a couch, and coffee table .  And a large space to add a big table( folding table and chairs available ). &lt;br /&gt; Baby crib and  washer and dryer available  by request ahead.&lt;br /&gt;For any issues we are right upstairs  for you.</t>
  </si>
  <si>
    <t>Nice and quiet neighborhood with a lot of parking anb stores around</t>
  </si>
  <si>
    <t>https://a0.muscache.com/pictures/miso/Hosting-558214751124159866/original/ba33a83a-5db9-4c5d-b6eb-286fd1d0c7f6.jpeg</t>
  </si>
  <si>
    <t>https://www.airbnb.com/users/show/363929848</t>
  </si>
  <si>
    <t>Menachem</t>
  </si>
  <si>
    <t>https://a0.muscache.com/im/pictures/user/e484fcc1-dc85-4adb-ac32-fe3945a206b7.jpg?aki_policy=profile_small</t>
  </si>
  <si>
    <t>https://a0.muscache.com/im/pictures/user/e484fcc1-dc85-4adb-ac32-fe3945a206b7.jpg?aki_policy=profile_x_medium</t>
  </si>
  <si>
    <t>["Dishes and silverware", "Central heating", "Dedicated workspace", "Toaster", "Drying rack for clothing", "Kitchen", "Crib - always at the listing", "Fast wifi \u2013 62 Mbps", "Pack \u2019n play/Travel crib", "Fire extinguisher", "Children\u2019s books and toys for ages 2-5 years old", "Free dryer", "Extra pillows and blankets", "Cooking basics", "Body soap", "Oven", "Air conditioning", "Luggage dropoff allowed", "Hot water", "Gas stove", "Wine glasses", "Refrigerator", "Essentials", "Shampoo", "Hot water kettle", "Dining table", "Self check-in", "Exercise equipment", "Private entrance", "Long term stays allowed", "Ethernet connection", "Portable heater", "Washer", "Smoke alarm", "Free street parking", "Bed linens", "Cleaning products", "Clothing storage: closet", "Keypad", "Microwave", "Babysitter recommendations", "Coffee", "Portable fans", "Hangers", "Carbon monoxide alarm", "Baking sheet", "Iron"]</t>
  </si>
  <si>
    <t>R22000079497</t>
  </si>
  <si>
    <t>https://www.airbnb.com/rooms/558569087123590590</t>
  </si>
  <si>
    <t>Wicker Park Historic, Art-Filled, Urban Oasis #1</t>
  </si>
  <si>
    <t>Entire 2 bedroom apartment in art-filled, Wicker Park building 5 min. Uber to downtown Chicago. Public transportation 3 blocks away.  Restaurants, shops, parks, and nightlife within walking distance.&lt;br /&gt;Space includes&lt;br /&gt;-Brand new bathroom, walk in shower&lt;br /&gt;-1 bdrm w/ queen size bed - large closet&lt;br /&gt;-1 bdrm w/ single size bed, desk, shelf space&lt;br /&gt;-Pull out queen size couch bed&lt;br /&gt;-Fully equipped kitchen&lt;br /&gt;-AC&lt;br /&gt;-Personal back porch&lt;br /&gt;-Beautiful garden w/ outdoor furniture&lt;br /&gt;-1 parking space included + parking passes</t>
  </si>
  <si>
    <t>Beautiful Wicker Park is walking distance to many shops, restaurants, nightlife, parks,etc.  The unit is a 8 min Uber to downtown.  A Divvy bike share is located at the end of the block.  Public transportation is only 3 blocks away.  90/94 expressway is at the end of the block.  This location is the best in the city!  You truly are in the middle of everything.</t>
  </si>
  <si>
    <t>https://a0.muscache.com/pictures/miso/Hosting-558569087123590590/original/1cbb2262-d1b6-49b9-b995-93574a3c7d75.jpeg</t>
  </si>
  <si>
    <t>https://www.airbnb.com/users/show/167746538</t>
  </si>
  <si>
    <t>My name is Ian and I am the host of this urban oasis located in Wicker Park, Chicago.  I am a Chicago Public School teacher who also lives nearby the airbnb, and grew up in the building.  I enjoy traveling so much!  I am looking forward to hosting your stay!  Feel free to contact me with any questions you may have.</t>
  </si>
  <si>
    <t>https://a0.muscache.com/im/pictures/user/40704337-66b2-49a6-bb9f-e75f39c0e29e.jpg?aki_policy=profile_small</t>
  </si>
  <si>
    <t>https://a0.muscache.com/im/pictures/user/40704337-66b2-49a6-bb9f-e75f39c0e29e.jpg?aki_policy=profile_x_medium</t>
  </si>
  <si>
    <t>["Shared beach access", "Room-darkening shades", "Carbon monoxide alarm", "Oven", "Smoke alarm", "Dining table", "TV", "Wine glasses", "Outdoor dining area", "Shampoo", "Shower gel", "Paid street parking off premises", "Cooking basics", "Iron", "Cleaning products", "Private entrance", "Conditioner", "Free parking on premises", "Essentials", "Stove", "Long term stays allowed", "Portable fans", "Air conditioning", "Wifi", "Dishes and silverware", "Hot water", "Hair dryer", "Dedicated workspace", "Private patio or balcony", "Bed linens", "Toaster", "BBQ grill", "Fire extinguisher", "First aid kit", "Garden view", "Baking sheet", "Outdoor furniture", "Hammock", "Microwave", "Self check-in", "Lockbox", "Hangers", "Refrigerator", "Freezer", "Backyard", "Coffee", "Sun loungers", "Laundromat nearby", "Kitchen", "Body soap", "Extra pillows and blankets", "Clothing storage", "Heating", "Coffee maker"]</t>
  </si>
  <si>
    <t>R22000085209</t>
  </si>
  <si>
    <t>https://www.airbnb.com/rooms/558646651536950193</t>
  </si>
  <si>
    <t>Spacious 1-bedroom South Loop Loft I Sleep 5</t>
  </si>
  <si>
    <t>https://a0.muscache.com/pictures/prohost-api/Hosting-558646651536950193/original/24d5b13e-e425-4fe7-883c-929a69f5695f.jpeg</t>
  </si>
  <si>
    <t>["Room-darkening shades", "Hot water kettle", "Carbon monoxide alarm", "Clothing storage: closet and dresser", "Smoke alarm", "Dining table", "55 inch HDTV with Netflix", "Wine glasses", "Shampoo", "Shower gel", "Dishwasher", "Central air conditioning", "Iron", "Cleaning products", "Private entrance", "Conditioner", "Long term stays allowed", "Essentials", "Blender", "Wifi", "Dishes and silverware", "Stainless steel gas stove", "Hot water", "Hair dryer", "Dedicated workspace", "Bed linens", "Bidet", "Toaster", "Fire extinguisher", "First aid kit", "Baking sheet", "Central heating", "Microwave", "Hangers", "Pack \u2019n play/Travel crib - available upon request", "Refrigerator", "Exterior security cameras on property", "Freezer", "Coffee", "Coffee maker: drip coffee maker, Keurig coffee machine", "Kitchen", "Body soap", "Free washer \u2013 In unit", "Extra pillows and blankets", "Single level home", "Stainless steel double oven", "Elevator", "Free dryer \u2013 In unit"]</t>
  </si>
  <si>
    <t>R22000088689</t>
  </si>
  <si>
    <t>https://www.airbnb.com/rooms/559280773929198942</t>
  </si>
  <si>
    <t>Blueground | Near North, gym &amp; lounge, nr red line</t>
  </si>
  <si>
    <t>Feel at home wherever you choose to live with Blueground. You’ll love this stylish Goose Island furnished two bedroom apartment with its modern decor, fully equipped kitchen, and roomy living room with great views. Ideally located, you’re close to all the best that Chicago has to offer! (ID #CHI580)</t>
  </si>
  <si>
    <t>https://a0.muscache.com/pictures/prohost-api/Hosting-559280773929198942/original/d7d24851-6822-47bc-91a0-e9fe70eec7b6.jpeg</t>
  </si>
  <si>
    <t>https://www.airbnb.com/rooms/559283288033823619</t>
  </si>
  <si>
    <t>Blueground | Streeterville, deck, nr green space</t>
  </si>
  <si>
    <t>Discover the best of Chicago, with this one bedroom apartment in Streeterville. with high floor views over the city. It’ll be easy to simply show up and start living in this beautifully Blueground furnished apartment with its fully-equipped kitchen, bright living room, and our dedicated, on-the-ground support. (ID #CHI584)</t>
  </si>
  <si>
    <t>https://a0.muscache.com/pictures/prohost-api/Hosting-559283288033823619/original/8e10d940-524e-4f14-a670-809843294e5b.jpeg</t>
  </si>
  <si>
    <t>https://www.airbnb.com/rooms/559426805522893262</t>
  </si>
  <si>
    <t>Renovated, 3 bedroom unit in Quiet Neighborhood</t>
  </si>
  <si>
    <t>Experience living in luxury in the City with this gorgeous, freshly rehabbed home that is perfectly located on one of the nicest streets downtown Chicago has to offer. Whether you are looking for a quiet, peaceful evening, or a late night out- you are able to experience the best of both worlds on Race Ave. Walking distance to United Center! &lt;br /&gt;&lt;br /&gt;With a built-in office with Gig-Speed Wifi, a mini-theater/game room, and a brand new kitchen/bathroom, you’ll absolutely love staying on Race Ave.</t>
  </si>
  <si>
    <t>The perfect location. Minutes walking from local bars and restaurants, with the main grocery store only a 6 minute walk away. There is also a bus line as well as a divvy bike station on the end of the block which will be able to get you anywhere in the city.</t>
  </si>
  <si>
    <t>https://a0.muscache.com/pictures/miso/Hosting-559426805522893262/original/a746d113-c4f5-4ec6-ba16-66c9efacf37e.jpeg</t>
  </si>
  <si>
    <t>https://www.airbnb.com/users/show/79161821</t>
  </si>
  <si>
    <t>https://a0.muscache.com/im/pictures/user/afc13de3-e768-4bb8-b079-f80e8e857ffb.jpg?aki_policy=profile_small</t>
  </si>
  <si>
    <t>https://a0.muscache.com/im/pictures/user/afc13de3-e768-4bb8-b079-f80e8e857ffb.jpg?aki_policy=profile_x_medium</t>
  </si>
  <si>
    <t>["Dishes and silverware", "Central heating", "Dishwasher", "Dedicated workspace", "Toaster", "Kitchen", "Lockbox", "Fire extinguisher", "Extra pillows and blankets", "Cooking basics", "Pets allowed", "Oven", "Noise decibel monitors on property", "Hot water", "Gas stove", "Shared patio or balcony", "Coffee maker: Keurig coffee machine", "Wifi", "Freezer", "Refrigerator", "Ceiling fan", "Essentials", "Dining table", "Self check-in", "Outdoor furniture", "Exterior security cameras on property", "Free parking on premises", "Central air conditioning", "Smoke alarm", "55 inch HDTV with Amazon Prime Video, Hulu, Netflix, Roku", "Free street parking", "Cleaning products", "Clothing storage: closet", "Microwave", "Board games", "Hair dryer", "Hangers", "Carbon monoxide alarm", "Baking sheet", "Iron"]</t>
  </si>
  <si>
    <t>R22000078143</t>
  </si>
  <si>
    <t>https://www.airbnb.com/rooms/571714653003583037</t>
  </si>
  <si>
    <t>1BR Beautifully Furnished Apt with King-sized Bed</t>
  </si>
  <si>
    <t>Welcome to your home away from home in Chicago! This charming 1-bedroom apartment is located in a friendly and peaceful neighborhood, providing a comfortable and relaxing stay for your trip. Enjoy the modern amenities that this fully furnished space has to offer, including a spacious living room and a full kitchen with appliances. Whether you're here for a vacation or a work trip, this apartment has everything you need to feel right at home. Book now and experience the best of Chicago living!</t>
  </si>
  <si>
    <t>Welcome to our charming residential neighborhood just west of Chicago's trendy Lake View area. Located just steps from the Paulina-Lincoln/Roscoe L Station, our location provides easy access to all that Chicago has to offer.&lt;br /&gt;&lt;br /&gt;Indulge in the local scene with cozy restaurants, low-key bars, and eclectic boutiques all within walking distance. Essential amenities are also nearby, such as a Target, banks, Whole Foods Market, and various exercise options including a YMCA, Pure Barre, and Core Power Yoga.&lt;br /&gt;&lt;br /&gt;Sports fans will appreciate our proximity to Wrigley Field, located just 1 mile away. Walking to the game is a great way to stretch your legs before or after the excitement of a Cubs game.&lt;br /&gt;&lt;br /&gt;Enjoy fantastic dining options just minutes away from our unit. Treat yourself to exquisite pastries from Loba Pastry + Coffee or authentic Mexican eats from Cafe El Tapatio. And don't forget about pizza from Pizzeria Serio, which never disappoints. Quench your thirst with a</t>
  </si>
  <si>
    <t>https://a0.muscache.com/pictures/prohost-api/Hosting-571714653003583037/original/6eae1b5b-d439-43b0-a1bc-59bf488bf131.jpeg</t>
  </si>
  <si>
    <t>["Dishes and silverware", "Toaster", "Shower gel",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Stove", "Smoke alarm", "Paid washer \u2013 In building", "Bed linens", "Cleaning products", "Microwave", "Clothing storage", "Hair dryer", "Hangers", "Carbon monoxide alarm", "Coffee maker", "Iron"]</t>
  </si>
  <si>
    <t>R22000090566</t>
  </si>
  <si>
    <t>https://www.airbnb.com/rooms/571798661674100491</t>
  </si>
  <si>
    <t>Brand new 1-bedroom apartment</t>
  </si>
  <si>
    <t>Have you ever stepped into a brand new apartment where everything still smelled new? In this apartment can do that! In an exceptionally tranquil Ravenswood neighborhood, this fully renovated 1-bedroom, 1-bath apartment is also 0.2mi from Red Line, LA Fitness, Mariano's, and countless restaurants, boutiques. The apartment includes a full kitchen (gas stove, dishwasher, microwave, fridge), washer/dryer, backyard, wifi, smart TV etc.</t>
  </si>
  <si>
    <t>https://a0.muscache.com/pictures/miso/Hosting-571798661674100491/original/325594a7-0c66-4a73-8b31-e214f9648e25.jpeg</t>
  </si>
  <si>
    <t>https://www.airbnb.com/users/show/135843543</t>
  </si>
  <si>
    <t>https://a0.muscache.com/im/pictures/user/c5cd5d89-29ec-40db-8d67-3a9a5cbfdbdf.jpg?aki_policy=profile_small</t>
  </si>
  <si>
    <t>https://a0.muscache.com/im/pictures/user/c5cd5d89-29ec-40db-8d67-3a9a5cbfdbdf.jpg?aki_policy=profile_x_medium</t>
  </si>
  <si>
    <t>["Dishes and silverware", "Central heating", "Dishwasher", "BBQ grill: gas", "Toaster", "Shower gel", "Kitchen", "Fire extinguisher", "Hammock", "Window guards", "Stainless steel stove", "Extra pillows and blankets", "Cooking basics", "Body soap", "Pets allowed", "Books and reading material", "Luggage dropoff allowed", "Wifi", "Freezer", "Wine glasses", "Room-darkening shades", "Mosquito net", "Free washer \u2013 In building", "Refrigerator", "Free dryer \u2013 In building", "Essentials", "Shampoo", "Hot water kettle", "Coffee maker: drip coffee maker", "Single level home", "Dining table", "Self check-in", "Conditioner", "First aid kit", "Central air conditioning", "Private entrance", "Private backyard \u2013 Fully fenced", "Long term stays allowed", "HDTV with Fire TV", "Ethernet connection", "Smoke alarm", "Free street parking", "Bed linens", "Cleaning products", "Clothing storage: closet", "Keypad", "Microwave", "Stainless steel oven", "Trash compactor", "Hangers", "Carbon monoxide alarm", "Baking sheet", "Iron"]</t>
  </si>
  <si>
    <t>https://www.airbnb.com/rooms/571996805769088450</t>
  </si>
  <si>
    <t>Entire 3Bed/2Bath Condo Near McCormick &amp; Metro</t>
  </si>
  <si>
    <t>This beautiful 3bedroom/2bath condo is spacious for a large group and centrally located. It is walking distance to the metro, making it the perfect spot for a vacation getaway or business trip.</t>
  </si>
  <si>
    <t>https://a0.muscache.com/pictures/07163b91-10c1-4c1b-905a-42e2939637a7.jpg</t>
  </si>
  <si>
    <t>["Pets allowed", "Carbon monoxide alarm", "Oven", "Smoke alarm", "Shampoo", "Washer", "Dishwasher", "Cooking basics", "Iron", "Dryer", "Private entrance", "Free parking on premises", "Long term stays allowed", "Essentials", "Stove", "TV with standard cable", "Air conditioning", "Wifi", "Dishes and silverware", "Hot water", "Hair dryer", "Dedicated workspace", "Patio or balcony", "Microwave", "Self check-in", "Lockbox", "Hangers", "Refrigerator", "Exterior security cameras on property", "Free street parking", "Kitchen", "Heating", "Coffee maker"]</t>
  </si>
  <si>
    <t>R23000096322</t>
  </si>
  <si>
    <t>https://www.airbnb.com/rooms/572359829377887600</t>
  </si>
  <si>
    <t>Lakeview 2B1B Vacation Home with Kitchen &amp; W/D</t>
  </si>
  <si>
    <t>This guest apartment is freshly remodeled and beautifully decorated as modern classic/traditional style with high efficiency central A/C and heat. It tucked away in the historic, tree-lined and family/children-friendly neighborhood of West Lakeview. It's 2 mins walk to Hamlin park which has a huge playground and 4 baseball fields. Shop the local vintage stores, dine at popular local restaurants, swanky bars, craft breweries and quirky coffee shops right at the street corner!</t>
  </si>
  <si>
    <t>West Lakeview is now-rising neighborhood with a vintage look, it's highly walkable and great for families. It offers all the day-to-day amenities you need, plus a distinctive performing arts scene and plenty of activities for people of all ages.</t>
  </si>
  <si>
    <t>https://a0.muscache.com/pictures/ed9086a8-ba13-4f74-8804-28ee7507124e.jpg</t>
  </si>
  <si>
    <t>https://www.airbnb.com/users/show/447235075</t>
  </si>
  <si>
    <t>Tawney</t>
  </si>
  <si>
    <t>https://a0.muscache.com/im/pictures/user/User/original/99459ad9-1310-4aa1-b726-48d5fe87dcea.jpeg?aki_policy=profile_small</t>
  </si>
  <si>
    <t>https://a0.muscache.com/im/pictures/user/User/original/99459ad9-1310-4aa1-b726-48d5fe87dcea.jpeg?aki_policy=profile_x_medium</t>
  </si>
  <si>
    <t>["Dishes and silverware", "PANTENE conditioner", "Children\u2019s dinnerware", "Central heating", "Dishwasher", "Dedicated workspace", "Shower gel", "Free dryer \u2013 In unit", "Drying rack for clothing", "Whirlpool stainless steel stove", "Pack \u2019n play/Travel crib - available upon request", "Kitchen", "Toaster", "Laundromat nearby", "Fire extinguisher", "Window guards", "Extra pillows and blankets", "Cooking basics", "Private patio or balcony", "Luggage dropoff allowed", "Hot water", "55 inch HDTV with Chromecast", "Coffee maker: Keurig coffee machine", "Freezer", "Shared backyard \u2013 Fully fenced", "Smart lock", "Wine glasses", "Room-darkening shades", "Ceiling fan", "Essentials", "Whirlpool  stainless steel oven", "Hot water kettle", "Single level home", "Dining table", "Free washer \u2013 In unit", "Self check-in", "Outdoor furniture", "First aid kit", "Exterior security cameras on property", "Bathtub", "Fast wifi \u2013 211 Mbps", "Central air conditioning", "Private entrance", "Smoke alarm", "Free street parking", "Bed linens", "Cleaning products", "Clothing storage: closet", "Microwave", "Coffee", "Hair dryer", "GE refrigerator", "Outdoor dining area", "Portable fans", "Hangers", "Carbon monoxide alarm", "OLAY body soap", "Iron", "PANTENE shampoo"]</t>
  </si>
  <si>
    <t>R24000120162</t>
  </si>
  <si>
    <t>https://www.airbnb.com/rooms/572408216186505610</t>
  </si>
  <si>
    <t>Inspired, luxe living in Logan Square on BLVD #1</t>
  </si>
  <si>
    <t>Welcome to our Palmer Square House! In the heart of hip Logan Square. Enjoy a rare opportunity to experience Boulevard living. "Live like a local" in one of Chicago's most visited &amp; vibrant neighborhoods. 1915 historic 2-flat has been renovated with luxurious amenities. Lots of windows provide natural light. Chef's kitchen is beautiful &amp; functional. Option to rent PH at same time if available. Primary bathroom has serious spa vibes. NO CLEANING FEES! Very fast WiFi. 65" Smart TV QLED.</t>
  </si>
  <si>
    <t>While beautiful and historic, Logan Square (Palmer Square is part of Logan Square) is also one of the hottest neighborhoods in Chicago. Some even say in the nation. In 2016, Cushman &amp; Wakefield named Logan Square one of the 15 "hottest urban retail markets across North America." Logan Square has also been described as the "Midwest headquarters of hip."  Local artists, innovative restaurants and bars, architecture, live music, walkability, and overall beauty make Logan Square a very special place. Chicagoans and tourists alike have made our neighborhood a popular destination spot. Please see our Guide Book for specific recommendations.</t>
  </si>
  <si>
    <t>https://a0.muscache.com/pictures/miso/Hosting-572408216186505610/original/a19d9034-32bf-4706-a479-80ad89f72d68.jpeg</t>
  </si>
  <si>
    <t>https://www.airbnb.com/users/show/189045896</t>
  </si>
  <si>
    <t>Some say that Chicago is the last great American city. There is the bustling downtown area with the amazing skyline, lake-front, museums, and restaurants. But Chicago also has 77 unique neighborhoods. I have lived in Logan Square (20 minutes from downtown) for over 20 years. It is a very special place. The secret is now out. Tourists along with other Chicagoans have made Logan Square a popular destination. I am one of Logan Square's and Chicago's biggest fans. If you come visit, I will share with you all of my favorite things to do and places to visit. Don't miss this unique experience of "living like a local" in a vibrant neighborhood, with magnificent boulevards, in a world-class city.</t>
  </si>
  <si>
    <t>https://a0.muscache.com/im/pictures/user/35fea9e7-a338-47ec-9d35-ea4810504ad7.jpg?aki_policy=profile_small</t>
  </si>
  <si>
    <t>https://a0.muscache.com/im/pictures/user/35fea9e7-a338-47ec-9d35-ea4810504ad7.jpg?aki_policy=profile_x_medium</t>
  </si>
  <si>
    <t>["Olaplex No4 Shampoo + Jack Black + Honest Shampoo shampoo", "Dishes and silverware", "Central heating", "Children\u2019s dinnerware", "Children's playroom", "Dishwasher", "Clothing storage: closet and dresser", "Dedicated workspace", "Shower gel", "Free dryer \u2013 In unit", "Mini fridge", "Toaster", "Sub-zero refrigerator", "Kitchen", "Standalone high chair - always at the listing", "Changing table", "65 inch HDTV with Amazon Prime Video, Apple TV, Disney+, HBO Max, Hulu, Netflix, Roku", "Fire extinguisher", "Extra pillows and blankets", "Pack \u2019n play/Travel crib - always at the listing", "Cooking basics", "La Cornue CornuFe French stovetop with 5 powerful gas burners (includes  GRILL top &amp; commercial grade vent) gas stove", "Books and reading material", "Fast wifi \u2013 218 Mbps", "Private patio or balcony", "Luggage dropoff allowed", "Hot water", "Exercise equipment: free weights, stationary bike, yoga mat", "Children\u2019s books and toys for ages 0-2 years old, 2-5 years old, 5-10 years old, and 10+ years old", "Freezer", "Free driveway parking on premises \u2013 2 spaces", "Bidet", "Wine glasses", "Room-darkening shades", "Blender", "Essentials", "Dining table", "Free washer \u2013 In unit", "Self check-in", "Outdoor furniture", "First aid kit", "Bathtub", "Central air conditioning", "Private entrance", "Olaplex No5 Conditioner conditioner", "Private backyard \u2013 Fully fenced", "Long term stays allowed", "Ethernet connection", "Outlet covers", "Smoke alarm", "Coffee maker: espresso machine, french press, Nespresso", "Bed linens", "Cleaning products", "Keypad", "Harry's Body Wash + Olay Body Wash + Honest Body Wash/Shampoo body soap", "Microwave", "La Cornue CornuFe French oven with two convection ovens oven", "Park view", "Board games", "Coffee", "Hair dryer", "Outdoor dining area", "Hangers", "Carbon monoxide alarm", "Baking sheet", "Iron"]</t>
  </si>
  <si>
    <t>R24000116532</t>
  </si>
  <si>
    <t>https://www.airbnb.com/rooms/572478943867267168</t>
  </si>
  <si>
    <t>Mayfair / North Park University / Albany Park</t>
  </si>
  <si>
    <t>Nice size 1 bedroom with queen size bed, bd/room Fits two ppl comfortably. Access to the Back balcony Area, living room, dining area, washer/dryer, modern kitchen &amp; guests have their own private bathroom. The condo is only 5 mins to North Park University, short trip to Lincoln Square restaurants/bars, few blocks to Blue line public transportation, 4.5 miles to the lake. The Brown Line train is right down the street, the 81 CTA bus will take you right to the Brown train. More (?) DM me first.</t>
  </si>
  <si>
    <t>Peaceful area of Chicago, IL., Off the 90/94 highways, only 15-25 mins from O'Hare Airport via Car or Train, Close to City Downtown Loop Chicago 15-25 mins or so, a short trip in either direction, Safe neighborhood., Great local places to get food and shop while here something within walking distance.</t>
  </si>
  <si>
    <t>https://a0.muscache.com/pictures/9fd19fcb-4c18-40d3-9c3a-cfb6dd7cfcfd.jpg</t>
  </si>
  <si>
    <t>https://www.airbnb.com/users/show/447270257</t>
  </si>
  <si>
    <t>Darren</t>
  </si>
  <si>
    <t xml:space="preserve">I am a very happy go lucky type of guy, who is always positive and looks for the best in others, nothing gets to me, and I see the best in almost everything I do. I consider myself to be funny at times but do have a serious side to me when it comes to my work life. I'm here looking for ppl to share/rent out my home and enjoy staying here for a month or longer. </t>
  </si>
  <si>
    <t>https://a0.muscache.com/im/pictures/user/4218bfa4-0add-4fa1-a668-465874c9be18.jpg?aki_policy=profile_small</t>
  </si>
  <si>
    <t>https://a0.muscache.com/im/pictures/user/4218bfa4-0add-4fa1-a668-465874c9be18.jpg?aki_policy=profile_x_medium</t>
  </si>
  <si>
    <t>["Dishes and silverware", "Central heating", "Coffee maker: french press", "Dishwasher", "Rice maker", "Dedicated workspace", "Free dryer \u2013 In unit", "Toaster", "Drying rack for clothing", "Laundromat nearby", "Kitchen", "Fire extinguisher", "Extra pillows and blankets", "Cooking basics", "Luggage dropoff allowed", "Hot water", "Shared patio or balcony", "Freezer", "Shared space, you will have a few shelves to store your food/drinks. refrigerator", "Lock on bedroom door", "Wine glasses", "Host greets you", "Blender", "Ceiling fan", "Essentials", "Hot water kettle", "Dining table", "Free washer \u2013 In unit", "Clothing storage: walk-in closet and closet", "Outdoor furniture", "First aid kit", "Barbecue utensils", "Bathtub", "Free parking on premises", "Central air conditioning", "I only ask that you clean up afterwards. Don\u2019t leave a mess after using stove or oven.  stainless steel gas stove", "Long term stays allowed", "Ethernet connection", "Smoke alarm", "Free street parking", "Bed linens", "Microwave", "Paid parking lot on premises \u2013 1 space", "Stainless steel oven", "Babysitter recommendations", "Hair dryer", "BBQ grill", "Baby safety gates", "Indoor fireplace: gas", "Outdoor dining area", "Portable fans", "Hangers", "Carbon monoxide alarm", "Fast wifi \u2013 112 Mbps", "Baking sheet"]</t>
  </si>
  <si>
    <t>https://www.airbnb.com/rooms/559510506611085418</t>
  </si>
  <si>
    <t>Amazing Townhome 3/2, Lincoln Park, Entire home!</t>
  </si>
  <si>
    <t>Spectacular Entire Townhome in the hearth of the city! 3 stories and 1850 SF of living space. Home has TWO nice outdoor spaces: A lovely front patio and a very cute deck on the 3rd floor with lounge furniture. Located steps from the Train and just a 10 minute ride to downtown Millennium Park. Townhome has 3 Full bedrooms: A Master with a KING Bed and 2 bedrooms with QUEEN beds and  2 full bathrooms to comfortably sleep 6 guests. Near grocery shops, shopping,  restaurants, the Chicago Zoo..</t>
  </si>
  <si>
    <t>Lincoln Park at its best. Probably one of the best areas to stay in the city with many shops and restaurants at your door steps and the CTA train station not even half a block away. You have Whole Foods, Trader Joe's, Mariano's and Aldi for your grocery shopping all within 2 block from home. Also a myriad of restaurants such as Alinea rated best restaurant in the world 3 years in a row. Shopping and theaters complement your stay and train ride to Millennium Park is just 10 minutes.</t>
  </si>
  <si>
    <t>https://a0.muscache.com/pictures/miso/Hosting-559510506611085418/original/c58cb5e4-d41f-47a3-929a-7cae33535ad5.jpeg</t>
  </si>
  <si>
    <t>https://www.airbnb.com/users/show/16479196</t>
  </si>
  <si>
    <t>Superhost for almost 10 years in Chicago and Miami and spend my time in both cities. I love outdoor water sports and skiing in the winter. I am a Professional systems engineer and consultant turned into a Real Estate  investor. I constantly travel for work or leisure so I even open my personal place for guests often. I provide everything you will need for a pleasure or business trip from all the essentials to fast internet speeds. If there is anything I can do to make your trip more enjoyable just ask and I will be do my best to make it happen. I know Miami and Chicago pretty well so I can provide any recommendations from Best restaurants, cheap eats or things to do just hit me up :)</t>
  </si>
  <si>
    <t>https://a0.muscache.com/im/pictures/user/abf1f4de-19a2-41fe-a8dd-b0a37aa880fe.jpg?aki_policy=profile_small</t>
  </si>
  <si>
    <t>https://a0.muscache.com/im/pictures/user/abf1f4de-19a2-41fe-a8dd-b0a37aa880fe.jpg?aki_policy=profile_x_medium</t>
  </si>
  <si>
    <t>["Dishes and silverware", "Fireplace guards", "Dishwasher", "High chair", "Dedicated workspace", "Shower gel", "Free dryer \u2013 In unit", "Heating", "Toaster", "Pack \u2019n play/Travel crib - available upon request", "Kitchen", "Fire extinguisher", "Crib - available upon request", "Children\u2019s books and toys", "Extra pillows and blankets", "Cooking basics", "Body soap", "Oven", "Private patio or balcony", "Pets allowed", "Hot water", "Wifi", "Freezer", "Smart lock", "Wine glasses", "Blender", "Refrigerator", "Ceiling fan", "Essentials", "Shampoo", "Hot water kettle", "Dining table", "Free washer \u2013 In unit", "Self check-in", "Outdoor furniture", "Conditioner", "First aid kit", "Exterior security cameras on property", "Bathtub", "Free parking on premises", "Central air conditioning", "Long term stays allowed", "65 inch HDTV with Amazon Prime Video, Disney+, Fire TV, Netflix", "Smoke alarm", "Indoor fireplace: wood-burning", "Free street parking", "Bed linens", "Cleaning products", "Clothing storage: closet", "Microwave", "Babysitter recommendations", "Board games", "Coffee", "Hair dryer", "Baby safety gates", "KitchenAid stainless steel gas stove", "Outdoor dining area", "Portable fans", "Hangers", "Carbon monoxide alarm", "Coffee maker", "Iron"]</t>
  </si>
  <si>
    <t>R22000077748</t>
  </si>
  <si>
    <t>https://www.airbnb.com/rooms/559636213330196068</t>
  </si>
  <si>
    <t>Sonder Jewelers Row | Superior 1BR Apartment</t>
  </si>
  <si>
    <t>https://a0.muscache.com/pictures/prohost-api/Hosting-559636213330196068/original/5d353969-4a91-41d6-aa18-be1240969ab5.jpeg</t>
  </si>
  <si>
    <t>https://www.airbnb.com/rooms/560158488294195889</t>
  </si>
  <si>
    <t>Spectacular Corner 3BR in the Loop | City Views</t>
  </si>
  <si>
    <t>Stylish 1,400+ square foot corner apartment with 12 foot tall ceilings, massive windows, an open layout, and fabulous city views in multiple directions. This dramatic light-filled three bedroom, two bathroom space is perfect for groups looking for a luxurious escape in the sky in the heart of downtown Chicago. Centrally located in a historic building close to everything you want to visit, this is the best location in the city!</t>
  </si>
  <si>
    <t>The Loop is the heart of Chicago and the most central location in the entire city! You are surrounded by world-class architecture, shopping, theaters, parks, and other sites. From our place you can quickly walk to Millennium Park, the lakefront, the Chicago Riverwalk, the Art Institute, Grant Park, the Magnificent Mile, and so much more. The Field Museum and Shedd Aquarium are just a 5 minute ride or a scenic walk along the lakefront. Oak Street for luxury shopping and the West Loop restaurant row for world class dining are only 5 minutes away as well!</t>
  </si>
  <si>
    <t>https://a0.muscache.com/pictures/prohost-api/Hosting-560158488294195889/original/cadf7555-f1ae-4109-86b4-300f64e31a9e.jpeg</t>
  </si>
  <si>
    <t>["Dishes and silverware", "Central heating", "Dishwasher", "Dedicated workspace", "Shower gel", "Free dryer \u2013 In unit", "Toaster", "Kitchen", "Fire extinguisher", "Extra pillows and blankets", "Pack \u2019n play/Travel crib - always at the listing", "Body soap", "Cooking basics", "Oven", "Pets allowed", "Hot water", "Wifi", "Freezer", "Smart lock", "Wine glasses", "Room-darkening shades", "TV", "Refrigerator", "Essentials", "Shampoo", "Hot water kettle", "Coffee maker: drip coffee maker", "Single level home", "Dining table", "Free washer \u2013 In unit", "Self check-in", "City skyline view", "First aid kit", "Central air conditioning", "Elevator", "Long term stays allowed", "Stove", "Smoke alarm", "Paid parking off premises", "Bed linens", "Cleaning products", "Clothing storage: closet", "Microwave", "Hair dryer", "Shared gym in building", "Portable fans", "Hangers", "Carbon monoxide alarm", "Baking sheet", "Iron"]</t>
  </si>
  <si>
    <t>R22000077401</t>
  </si>
  <si>
    <t>https://www.airbnb.com/rooms/560221345573576701</t>
  </si>
  <si>
    <t>Sonder South Wabash | Two-Bedroom Apartment</t>
  </si>
  <si>
    <t>https://a0.muscache.com/pictures/prohost-api/Hosting-560221345573576701/original/8acf997f-f3e7-472c-aa95-fcae93785c32.jpeg</t>
  </si>
  <si>
    <t>["Dishes and silverware", "Dishwasher", "Gym", "Heating", "Kitchen", "Fire extinguisher", "Cooking basics", "Oven", "Air conditioning", "Noise decibel monitors on property", "Hot water", "Dryer", "Wifi", "TV", "Refrigerator", "Essentials", "Shampoo", "Self check-in", "Exterior security cameras on property", "Elevator", "Long term stays allowed", "Stove", "Smoke alarm", "Washer", "Free street parking", "Bed linens", "Keypad", "Microwave", "Hair dryer", "Hangers", "Coffee maker", "Iron"]</t>
  </si>
  <si>
    <t>https://www.airbnb.com/rooms/560254494131483242</t>
  </si>
  <si>
    <t>Sonder The Plymouth | One-Bedroom Apartment</t>
  </si>
  <si>
    <t>With its ornate exterior and art-deco sign, The Plymouth is a South Loop staple. Through the glass doors and chic lobby, gold and wooden accents decorate the open space. You can lounge on the rooftop and savor the city skyline, or bring food to cook on the grill. In your apartment, expansive windows illuminate the open floorplan. Settle into your stay and take advantage of the fully equipped kitchen, in-suite laundry, and cable television. Get in on the Windy City action at The Plymouth.</t>
  </si>
  <si>
    <t>https://a0.muscache.com/pictures/prohost-api/Hosting-560254494131483242/original/70e952e0-d6cc-4a6e-98aa-45f7c59408f9.jpeg</t>
  </si>
  <si>
    <t>["Dishes and silverware", "Dishwasher", "Heating", "Kitchen", "Fire extinguisher", "Cooking basics", "Oven", "Air conditioning", "Noise decibel monitors on property", "Hot water", "Dryer", "Wifi", "TV", "Refrigerator", "Essentials", "Shampoo", "Self check-in", "Exterior security cameras on property", "Elevator", "Long term stays allowed", "Stove", "Smoke alarm", "Washer", "Bed linens", "Keypad", "Microwave", "Hair dryer", "Hangers", "Carbon monoxide alarm", "Coffee maker", "Iron"]</t>
  </si>
  <si>
    <t>https://www.airbnb.com/rooms/560948610468837251</t>
  </si>
  <si>
    <t>Easygoing 2Br-A Mine of Diamonds, Humboldt/Wicker</t>
  </si>
  <si>
    <t>Spacious two bedroom apartment in Humboldt Park.  Walk to the park or jog the 606. Nice, residential street offers easy access to busy Wicker Park, Bucktown restaurants, bars, nightlife and 15 minute walk to either Damen or Western CTA Blue Line stops to access broader city.  Guests enjoy separate entrance with keypad entry.</t>
  </si>
  <si>
    <t>https://a0.muscache.com/pictures/miso/Hosting-560948610468837251/original/fed4ad07-bef7-4c3a-b5a3-f9d1dd614f82.jpeg</t>
  </si>
  <si>
    <t>["Dishes and silverware", "Central heating", "Dishwasher", "Dedicated workspace", "Shower gel", "Toaster", "Kitchen", "Pack \u2019n play/Travel crib", "Fire extinguisher", "Extra pillows and blankets", "Cooking basics", "Body soap", "Oven", "Pets allowed", "Hot water", "Gas stove", "Wifi", "Freezer", "Smart lock", "Wine glasses", "Free washer \u2013 In building", "Refrigerator", "Free dryer \u2013 In building", "Ceiling fan", "Essentials", "Shampoo", "Dining table", "Clothing storage: walk-in closet and closet", "Self check-in", "Conditioner", "First aid kit", "Bathtub", "Free parking on premises", "Central air conditioning", "Long term stays allowed", "Smoke alarm", "HDTV with Netflix, Roku", "Free street parking", "Bed linens", "Cleaning products", "Microwave", "Hair dryer", "Hangers", "Carbon monoxide alarm", "Coffee maker", "Iron"]</t>
  </si>
  <si>
    <t>R22000077480</t>
  </si>
  <si>
    <t>https://www.airbnb.com/rooms/561709143431042849</t>
  </si>
  <si>
    <t>Hidden Gem - 3 Story House &amp; Pet Friendly!</t>
  </si>
  <si>
    <t>Cozy &amp; entertaining family -pet friendly property in the heart of Chicago - Lincoln Park. &lt;br /&gt;&lt;br /&gt;This Smart triplex has a fully-equipped kitchen. Large patio w/ sunset views. 2 large bedrooms &amp; 2.5 bathrooms. A Foosball table, 82' TV &amp; BAR to enjoy a night in. &lt;br /&gt;&lt;br /&gt;This property is perfect to book w/ family or friends. Its spacious yet set up the right way to entertain in one floor, cook in another &amp; sleep without having to deal with noise.&lt;br /&gt;&lt;br /&gt;Pets: Certain restrictions may apply. Fee is $35/night per pet</t>
  </si>
  <si>
    <t>This property is located in the heart of Lincoln Park. Lincoln Park is perfect place for those who want to be in close to the city yet experience other tourist spots that Chicago has to offer.&lt;br /&gt;&lt;br /&gt;Enjoy prime parts of the city within:&lt;br /&gt;*5-10 min - Fullerton Beach, Lincoln Zoo, Wrigley Field&lt;br /&gt;*10-12 min -Navy Pier, Millennium Park, 360 Chicago&lt;br /&gt;*30 min - Chicago O'Hare Airport&lt;br /&gt;&lt;br /&gt;You also have plenty of shopping centers &amp; restaurants within walking distance, such as these below:&lt;br /&gt;&lt;br /&gt;*Target&lt;br /&gt;*Starbucks&lt;br /&gt;*Papa Johns&lt;br /&gt;*McDonalds&lt;br /&gt;*Walmart&lt;br /&gt;*Trader Joes&lt;br /&gt;*TJ Maxx</t>
  </si>
  <si>
    <t>https://a0.muscache.com/pictures/hosting/Hosting-561709143431042849/original/e26931df-2093-4186-9d69-effba8ed3a8c.jpeg</t>
  </si>
  <si>
    <t>https://www.airbnb.com/users/show/444958030</t>
  </si>
  <si>
    <t xml:space="preserve">I am originally from Venezuela. As a first generation American, I
have always been committed to pursuing the American dream and building my legacy and future here. Presently, I work as a Manager for a national vehicle dealership where I manage 40 employees. This professional background has instilled values of quality, diligence, commitment, hard work, and perseverance in my day to day life as well. As I look to expand my impact in my community, I created Modern Millennial Investments and launched my AirBnB business to cultivate homes away from home for my guests. Passionate about sharing Chicago with others, I have committed to making sure I provide an exceptional experience to my guests.
</t>
  </si>
  <si>
    <t>https://a0.muscache.com/im/pictures/user/User-444958030/original/757785e5-833e-4a9a-b57f-db4817fa2c66.jpeg?aki_policy=profile_small</t>
  </si>
  <si>
    <t>https://a0.muscache.com/im/pictures/user/User-444958030/original/757785e5-833e-4a9a-b57f-db4817fa2c66.jpeg?aki_policy=profile_x_medium</t>
  </si>
  <si>
    <t>["Shared beach access", "Room-darkening shades", "Pets allowed", "Ceiling fan", "Carbon monoxide alarm", "82 inch HDTV with Amazon Prime Video, Disney+, HBO Max, Hulu, Netflix", "Smoke alarm", "Dining table", "Stainless steel stove", "Ethernet connection", "Coffee maker", "Clothing storage: walk-in closet and closet", "Wine glasses", "Smart lock", "Dishwasher", "Indoor fireplace: gas", "Central air conditioning", "Pack \u2019n play/Travel crib - always at the listing", "Cooking basics", "Iron", "Cleaning products", "Private entrance", "Long term stays allowed", "Essentials", "Bathtub", "Blender", "Cleaning available during stay", "Luggage dropoff allowed", "Wifi", "Dishes and silverware", "Stainless steel oven", "Hot water", "Hair dryer", "Dedicated workspace", "Private patio or balcony", "Bed linens", "Toaster", "Fire extinguisher", "First aid kit", "Board games", "Outdoor furniture", "Central heating", "Microwave", "Self check-in", "Outlet covers", "Hangers", "Baby safety gates", "Books and reading material", "Exterior security cameras on property", "Refrigerator", "Park view", "Samsung Sound Bar Bluetooth sound system", "Freezer", "Free street parking", "Paid parking on premises", "Laundromat nearby", "Kitchen", "Extra pillows and blankets", "Free washer \u2013 In unit", "Paid street parking off premises", "Free dryer \u2013 In unit"]</t>
  </si>
  <si>
    <t>R24000114812</t>
  </si>
  <si>
    <t>https://www.airbnb.com/rooms/572578787799525153</t>
  </si>
  <si>
    <t>“La Maison Verte” Andersonville</t>
  </si>
  <si>
    <t>Classic Chicago 2 Flat transformed into a Parisian inspired plant lovers paradise.</t>
  </si>
  <si>
    <t>Andersonville is a laid-back area known for its 19th-century row houses, as well as charming antique shops, cafes and cool furniture stores along Clark Street, a popular commercial strip. The neighborhood’s Swedish heritage is evident in its quaint restaurants and bakeries.</t>
  </si>
  <si>
    <t>https://a0.muscache.com/pictures/miso/Hosting-572578787799525153/original/c1d2d195-39ba-446e-ae42-aa42a4eedd44.jpeg</t>
  </si>
  <si>
    <t>https://www.airbnb.com/users/show/31793914</t>
  </si>
  <si>
    <t xml:space="preserve">Dara and I have lived in Chicago for 10 years, and the Andersonville neighborhood for over 2 years.  We frequent Apple Canyon Lake during the summer.  We’d love to share any recommendations or answer any questions you have.  </t>
  </si>
  <si>
    <t>https://a0.muscache.com/im/pictures/user/68b3ba57-627e-42d9-96f9-c9ef9799360c.jpg?aki_policy=profile_small</t>
  </si>
  <si>
    <t>https://a0.muscache.com/im/pictures/user/68b3ba57-627e-42d9-96f9-c9ef9799360c.jpg?aki_policy=profile_x_medium</t>
  </si>
  <si>
    <t>["Coffee maker: drip coffee maker, french press, pour-over coffee", "Dishes and silverware", "Garden view", "Central heating", "Dishwasher", "Safe", "Dedicated workspace", "Shower gel", "Free dryer \u2013 In unit", "Toaster", "Laundromat nearby", "65 inch HDTV with Hulu, HBO Max, premium cable, Netflix, Amazon Prime Video", "Crib - always at the listing", "Kitchen", "Fire extinguisher", "Window guards", "Extra pillows and blankets", "Pack \u2019n play/Travel crib - always at the listing", "Body soap", "Cooking basics", "Private patio or balcony", "Private BBQ grill: gas", "Luggage dropoff allowed", "Hot water", "Freezer", "Smart lock", "Wine glasses", "Room-darkening shades", "Blender", "Whirlpool gas stove", "Essentials", "Shampoo", "Hot water kettle", "Baking sheet", "Dining table", "Free washer \u2013 In unit", "Self check-in", "Conditioner", "Barbecue utensils", "Lake access", "Bathtub", "Whirlpool refrigerator", "Shared beach access", "Free parking on premises", "Central air conditioning", "Courtyard view", "Private entrance", "Private backyard \u2013 Fully fenced", "Long term stays allowed", "Outlet covers", "Smoke alarm", "Theme room", "Paid parking off premises", "Paid parking on premises", "Bed linens", "Cleaning products", "Clothing storage: closet", "Microwave", "Fast wifi \u2013 234 Mbps", "Coffee", "Hair dryer", "Whirlpool single oven", "Hangers", "Carbon monoxide alarm", "Bluetooth sound system", "Iron", "Cleaning available during stay"]</t>
  </si>
  <si>
    <t>R25000125978</t>
  </si>
  <si>
    <t>https://www.airbnb.com/rooms/572823516620605531</t>
  </si>
  <si>
    <t>Modern 5bd/2ba Duplex Aprtmnt w/ Two Car Garage !</t>
  </si>
  <si>
    <t>Modern, Extra Wide Duplex Perfect for Large Groups of Friends and Family! Equipped with All the Amenities to Make You Feel Right at Home. Two  Garage Parking Spaces, Complimentary Laundry and Wifi! Short Commute to Chicago's Trendiest Neighborhoods- Wicker Park, Logan Square, West Loop, River North, Fulton Market, and United Center; All with Popular Bars/Restaurants, and Nightlife. Quick, 20min Commute to Downtown. Private, No Tenants Onsite. Entire Building Also Available. Link in Property Info</t>
  </si>
  <si>
    <t>Quiet, tree lined neighborhood with some of the most intriguing architecture Chicago has to offer. Just off Chicago Ave, which takes you directly to downtown in 15-20 minutes. Short drive to Kedzie Green Line stop, Eisenhower Expressway, and trendy neighborhoods such as Wicker Park, River North, and Logan Square. Lovely Humboldt Park .5 miles away. Iconic 606 Trail 1 mile away.</t>
  </si>
  <si>
    <t>https://a0.muscache.com/pictures/miso/Hosting-572823516620605531/original/05a8df98-13c0-4862-982b-5fafd39d4cf3.jpeg</t>
  </si>
  <si>
    <t>https://www.airbnb.com/users/show/66223998</t>
  </si>
  <si>
    <t>Rafael</t>
  </si>
  <si>
    <t>Passionate Real Estate Enthusiast and Professional. Long Time Chicago Resident From Puerto Rican and Dominican Descent.  Excited to Host People From All Walks of Life!</t>
  </si>
  <si>
    <t>https://a0.muscache.com/im/pictures/user/9f8b8ed8-a4a8-497a-b695-13ee81c6c397.jpg?aki_policy=profile_small</t>
  </si>
  <si>
    <t>https://a0.muscache.com/im/pictures/user/9f8b8ed8-a4a8-497a-b695-13ee81c6c397.jpg?aki_policy=profile_x_medium</t>
  </si>
  <si>
    <t>["Bread maker", "Dishes and silverware", "Central heating", "Children's playroom", "Dishwasher", "Safe", "Dedicated workspace", "Shower gel", "Toaster", "Drying rack for clothing", "Laundromat nearby", "Kitchen", "EV charger - level 2", "Lockbox", "Fire extinguisher", "Extra pillows and blankets", "Pack \u2019n play/Travel crib - always at the listing", "Body soap", "Cooking basics", "Oven", "HDTV with Roku, Hulu, HBO Max, Netflix, Fire TV, Amazon Prime Video, Disney+", "Luggage dropoff allowed", "Hot water", "Shared patio or balcony", "Free parking garage on premises \u2013 1 space", "Wifi", "Freezer", "Shared backyard \u2013 Fully fenced", "Wine glasses", "Free washer \u2013 In building", "Blender", "Baby bath", "Refrigerator", "Free dryer \u2013 In building", "Essentials", "Shampoo", "Hot water kettle", "Dining table", "Self check-in", "Conditioner", "First aid kit", "Barbecue utensils", "Private BBQ grill: charcoal", "Bathtub", "Central air conditioning", "Private entrance", "Long term stays allowed", "Crib", "Stove", "Smoke alarm", "Free street parking", "Bed linens", "Cleaning products", "Clothing storage: closet", "Microwave", "Coffee", "Hair dryer", "Hangers", "Carbon monoxide alarm", "Coffee maker", "Baking sheet", "Iron"]</t>
  </si>
  <si>
    <t>R24000117390</t>
  </si>
  <si>
    <t>https://www.airbnb.com/rooms/573074156911626844</t>
  </si>
  <si>
    <t>Blueground | Loop, pool &amp; lounge, 1 block from L</t>
  </si>
  <si>
    <t>Feel at home wherever you choose to live with Blueground. You’ll love this lovely Chicago Loop furnished one bedroom apartment with its modern decor, fully equipped kitchen, and exquisite living room with great balcony views. Ideally located, you’re close to all the best that Chicago has to offer! (ID #CHI599)</t>
  </si>
  <si>
    <t>https://a0.muscache.com/pictures/prohost-api/Hosting-573074156911626844/original/1658dbf7-cb8f-4970-ab22-ef7931c1c86b.jpeg</t>
  </si>
  <si>
    <t>["Dishwasher", "High chair", "Gym", "Heating", "Kitchen", "Lockbox", "Cooking basics", "Pets allowed", "Oven", "Air conditioning", "Hot water", "Fast wifi \u2013 125 Mbps",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573186721489825424</t>
  </si>
  <si>
    <t>Centrally Located Old Town Gem</t>
  </si>
  <si>
    <t>Enjoy a chic and entertaining experience at this charming condo located in the heart of Old Town. We offer a sofa bed to sleep additional guests! There are endless choices of shopping, restaurants and bar options right outside. We're also walking distance from the North/Clybourn Red Line stop, which makes us the perfect location to explore Chicago! Also check out our "Neighborhood Foodie Guide" for some of the local favorites. Come make some memories in your new home away from home!</t>
  </si>
  <si>
    <t>https://a0.muscache.com/pictures/miso/Hosting-573186721489825424/original/5c3716b6-69f2-4036-a6bd-fd13b7b8ed69.jpeg</t>
  </si>
  <si>
    <t>["Dishes and silverware", "Central heating", "Dishwasher", "Free dryer \u2013 In unit", "Kitchen", "Stainless steel gas stove", "Lockbox", "Fire extinguisher", "Extra pillows and blankets", "Cooking basics", "All Natural body soap", "Hot water", "Coffee maker: Keurig coffee machine", "Wifi", "Freezer", "Wine glasses", "Refrigerator", "Ceiling fan", "Essentials", "Dining table", "Free washer \u2013 In unit", "Self check-in", "First aid kit", "All Natural shampoo", "Bathtub", "Central air conditioning", "Elevator", "Private entrance", "Long term stays allowed", "Smoke alarm", "Paid parking off premises", "Paid parking on premises", "Bed linens", "Cleaning products", "Microwave", "Stainless steel oven", "Clothing storage", "Hair dryer", "55 inch HDTV with Amazon Prime Video, Fire TV, Hulu, Netflix", "Coffee", "Hangers", "Carbon monoxide alarm", "Baking sheet", "Iron"]</t>
  </si>
  <si>
    <t>R22000078864</t>
  </si>
  <si>
    <t>https://www.airbnb.com/rooms/573297741313034074</t>
  </si>
  <si>
    <t>BAPS INN COZY LOVELY 3 BEDROOM APARTMENT</t>
  </si>
  <si>
    <t>https://a0.muscache.com/pictures/miso/Hosting-573297741313034074/original/1f308ed1-b33d-4eb1-9c45-00819c9ac08f.jpeg</t>
  </si>
  <si>
    <t>https://www.airbnb.com/users/show/436829776</t>
  </si>
  <si>
    <t>Sabrina</t>
  </si>
  <si>
    <t>https://a0.muscache.com/im/pictures/user/2ff69e11-b72a-486f-94e3-1c0d530769a7.jpg?aki_policy=profile_small</t>
  </si>
  <si>
    <t>https://a0.muscache.com/im/pictures/user/2ff69e11-b72a-486f-94e3-1c0d530769a7.jpg?aki_policy=profile_x_medium</t>
  </si>
  <si>
    <t>["Window AC unit", "Dishes and silverware", "Safe", "Clothing storage: closet and dresser", "Dedicated workspace", "Toaster", "Laundromat nearby", "Kitchen", "Lockbox", "Fire extinguisher", "Stainless steel stove", "Extra pillows and blankets", "Cooking basics", "Pets allowed", "Hot water", "HDTV with Roku", "Wifi", "Wine glasses", "Radiant heating", "Room-darkening shades", "Blender", "Refrigerator", "Ceiling fan", "Essentials", "Coffee maker: drip coffee maker", "Dining table", "Self check-in", "First aid kit", "Bathtub", "Free parking on premises", "Ethernet connection", "Smoke alarm", "Bed linens", "Microwave", "Stainless steel oven", "Backyard", "Hair dryer", "BBQ grill", "Portable fans", "Hangers", "Carbon monoxide alarm", "Baking sheet", "Iron"]</t>
  </si>
  <si>
    <t>R22000079171</t>
  </si>
  <si>
    <t>https://www.airbnb.com/rooms/573421915063835310</t>
  </si>
  <si>
    <t>Convenient &amp; Spacious 3BR Condo w/Free Parking</t>
  </si>
  <si>
    <t>Get cozy in this spacious 3-bedroom condo, conveniently located 3 blocks from the Halsted Orange Line overlooking Palmisano Park and only 5 minutes' drive to McCormick Place.&lt;br /&gt;&lt;br /&gt;Clean, neat, modern and comfortable, the condo offers spacious living space with an open kitchen, washer/dryer, and an outdoor balcony perfect for families and groups.&lt;br /&gt;&lt;br /&gt;Hungry? Our complex offers a few delicious high rated yelp restaurant options to fulfill your appetite.&lt;br /&gt;&lt;br /&gt;We look forward to hosting you and your guests!</t>
  </si>
  <si>
    <t>UIC campus &lt;br /&gt;South lope or Chicago &lt;br /&gt;Bridgeport&lt;br /&gt;Chinatown</t>
  </si>
  <si>
    <t>https://a0.muscache.com/pictures/649a7510-e322-4137-a453-ec3e95a37f3f.jpg</t>
  </si>
  <si>
    <t>["Bread maker", "Dishes and silverware", "Dishwasher", "Rice maker", "Dedicated workspace", "Shower gel", "Free dryer \u2013 In unit", "Drying rack for clothing", "Heating", "Toaster", "Kitchen", "Laundromat nearby", "Lockbox", "Fire extinguisher", "Extra pillows and blankets", "Cooking basics", "Body soap", "Oven", "Private patio or balcony", "Pets allowed", "Hot water", "HDTV with standard cable, Netflix", "Wifi", "Freezer", "Wine glasses", "Room-darkening shades", "Refrigerator", "Ceiling fan", "Essentials", "Shampoo", "Hot water kettle", "Dining table", "Free washer \u2013 In unit", "Self check-in", "Outdoor furniture", "Conditioner", "First aid kit", "Exterior security cameras on property", "Bathtub", "Free parking on premises", "Central air conditioning", "Private entrance", "Long term stays allowed", "Stove", "Smoke alarm", "Free street parking", "Bed linens", "Cleaning products", "Microwave", "Park view", "Clothing storage", "Hair dryer", "Portable fans", "Hangers", "Carbon monoxide alarm", "Coffee maker", "Baking sheet", "Iron"]</t>
  </si>
  <si>
    <t>R24000113378</t>
  </si>
  <si>
    <t>https://www.airbnb.com/rooms/562192833859787522</t>
  </si>
  <si>
    <t>Beverly House</t>
  </si>
  <si>
    <t>Come relax in this cozy home, tucked away in the quiet and safe Beverly neighborhood of Chicago. Located about 20-30mins away from downtown.</t>
  </si>
  <si>
    <t>The Beverly neighborhood is well-known for its proud Irish heritage. This is where you will find more Irish bars than anywhere else in the city. It’s home to the Chicagos south side Irish parade, celebrating St. Patrick’s Day in Beverly. There is no shortage of food, check out Janson’s Drive in, Original Rainbow Cone, Beverly Bakery and more!</t>
  </si>
  <si>
    <t>https://a0.muscache.com/pictures/9bf395fd-9ec5-4545-9f1c-86fa6b0e21a4.jpg</t>
  </si>
  <si>
    <t>https://www.airbnb.com/users/show/165620206</t>
  </si>
  <si>
    <t>I am a nurse and I love to travel with friends!</t>
  </si>
  <si>
    <t>https://a0.muscache.com/im/pictures/user/d2bf5c05-c47c-46b1-bd40-cd55c88f01d3.jpg?aki_policy=profile_small</t>
  </si>
  <si>
    <t>https://a0.muscache.com/im/pictures/user/d2bf5c05-c47c-46b1-bd40-cd55c88f01d3.jpg?aki_policy=profile_x_medium</t>
  </si>
  <si>
    <t>["Dishes and silverware", "Central heating", "Dishwasher", "Clothing storage: closet and dresser", "Dedicated workspace", "Shower gel", "Free dryer \u2013 In unit", "Fire pit", "Kitchen", "Lockbox", "Extra pillows and blankets", "Cooking basics", "Body soap", "Books and reading material", "Private BBQ grill: gas", "Hot water", "Wifi \u2013 13 Mbps", "Freezer", "Wine glasses", "Room-darkening shades", "Blender", "Refrigerator", "Ceiling fan", "Essentials", "Shampoo", "Coffee maker: drip coffee maker", "Single level home", "Dining table", "Free washer \u2013 In unit", "Self check-in", "Outdoor furniture", "Conditioner", "Barbecue utensils", "Exterior security cameras on property", "Bathtub", "Samsung stainless steel gas stove", "Free parking on premises", "Central air conditioning", "Private entrance", "Private backyard \u2013 Fully fenced", "Smoke alarm", "Free street parking", "Bed linens", "Cleaning products", "Microwave", "65 inch TV with Netflix", "Stainless steel oven", "Board games", "Coffee", "Hair dryer", "Outdoor dining area", "Portable fans", "Hangers", "Carbon monoxide alarm", "Baking sheet", "Iron", "Cleaning available during stay"]</t>
  </si>
  <si>
    <t>R22000084548</t>
  </si>
  <si>
    <t>https://www.airbnb.com/rooms/562194332010521798</t>
  </si>
  <si>
    <t>Lunatic Fringe at Wrigley</t>
  </si>
  <si>
    <t>The space features wonderful large street level windows in the main room and has all of the quirky charm that vintage buildings offer up. The location literally can't be beat, with the apartment a five minute walk from Wrigley Field, the bustling Southport shopping corridor, and both the red line and brown line subway stations. It's about a ten minute walk to all of the 'Boystown' nightlife. There is no parking available with the apartment.</t>
  </si>
  <si>
    <t>https://a0.muscache.com/pictures/ad7b00cc-ddca-4862-8cb9-42d1f1e235f2.jpg</t>
  </si>
  <si>
    <t>["Window AC unit", "Dishes and silverware", "Dedicated workspace", "Shower gel", "Kitchen", "Lockbox", "Fire extinguisher", "Paid dryer \u2013 In building", "Cooking basics", "Body soap", "Oven", "Books and reading material", "Hot water", "Coffee maker: Keurig coffee machine", "Freezer", "Wine glasses", "Radiant heating", "TV", "Refrigerator", "Ceiling fan", "Essentials", "Shampoo", "Dining table", "Self check-in", "Conditioner", "Private entrance", "Fast wifi \u2013 335 Mbps", "Long term stays allowed", "Stove", "Ethernet connection", "Smoke alarm", "Paid washer \u2013 In building", "Bed linens", "Cleaning products", "Microwave", "Clothing storage", "Hair dryer", "Coffee", "Hangers", "Carbon monoxide alarm", "Baking sheet", "Iron"]</t>
  </si>
  <si>
    <t>R22000080296</t>
  </si>
  <si>
    <t>https://www.airbnb.com/rooms/562320595018485098</t>
  </si>
  <si>
    <t>Sonder South Wabash | Queen Studio Apartment</t>
  </si>
  <si>
    <t>https://a0.muscache.com/pictures/prohost-api/Hosting-562320595018485098/original/c0303ecf-e5c4-4e7c-880d-c2b24144ac41.jpeg</t>
  </si>
  <si>
    <t>https://www.airbnb.com/rooms/562327612648780713</t>
  </si>
  <si>
    <t>Sonder South Wabash | Superior 1BR Apartment</t>
  </si>
  <si>
    <t>https://a0.muscache.com/pictures/prohost-api/Hosting-562327612648780713/original/5b3830b8-a2bb-4bb8-9b5c-9039fa974d28.jpeg</t>
  </si>
  <si>
    <t>["Dishes and silverware", "Dishwasher", "Gym", "Heating", "Kitchen", "Fire extinguisher", "Cooking basics", "Oven", "Air conditioning", "Noise decibel monitors on property", "Hot water", "Dryer", "TV", "Refrigerator", "Essentials", "Shampoo", "Fast wifi \u2013 111 Mbps", "Self check-in", "Exterior security cameras on property", "Elevator", "Long term stays allowed", "Stove", "Smoke alarm", "Washer", "Free street parking", "Bed linens", "Keypad", "Microwave", "Hair dryer", "Hangers", "Coffee maker", "Iron"]</t>
  </si>
  <si>
    <t>https://www.airbnb.com/rooms/562336453822212083</t>
  </si>
  <si>
    <t>Sonder South Wabash | 2BR w/ Balcony City View</t>
  </si>
  <si>
    <t>https://a0.muscache.com/pictures/prohost-api/Hosting-562336453822212083/original/94102f95-2a16-40ff-977e-cfe985de1eb8.jpeg</t>
  </si>
  <si>
    <t>["Dishes and silverware", "Dishwasher", "Gym", "Heating", "Kitchen", "Fire extinguisher", "Cooking basics", "Oven", "Air conditioning", "Noise decibel monitors on property", "Hot water", "Dryer", "Wifi", "TV", "Refrigerator", "Essentials", "Shampoo", "Self check-in", "Exterior security cameras on property", "Elevator", "Long term stays allowed", "Stove", "Smoke alarm", "Washer", "Free street parking", "Bed linens", "Keypad", "Microwave", "Hair dryer", "Patio or balcony", "Hangers", "Coffee maker", "Iron"]</t>
  </si>
  <si>
    <t>https://www.airbnb.com/rooms/562395453199176583</t>
  </si>
  <si>
    <t>Sonder Greektown | One-Bedroom Apartment</t>
  </si>
  <si>
    <t>Tradition meets modern amenities at Greektown. In the heart of this historic neighborhood, your stylish space includes a fully equipped kitchen and in-suite laundry. Plus, you can enjoy stunning panoramic city views from the rooftop. The Chicago Riverwalk is a stroll away. Or you could stop by Skydeck Chicago for a photo op. Ready to treat your taste buds? Authentic Greek restaurants dot South Halsted Street. Unwind in The Windy City at Greektown.</t>
  </si>
  <si>
    <t>Known for its perfect mix of modernism and tradition, Greektown stuns with vibrant markets and rich history. Originally a popular settling place for Greek immigrants, the neighborhood has maintained its warm culture of hospitality and friendliness.  With easy access to downtown, you can experience genuine Greek culture through authentic eateries like Artopolis and Greek Islands or family-owned businesses like the Athenian Candle Company.</t>
  </si>
  <si>
    <t>https://a0.muscache.com/pictures/prohost-api/Hosting-562395453199176583/original/95991680-3ac6-4341-8efe-e9a64a36fe13.jpeg</t>
  </si>
  <si>
    <t>["Dishes and silverware", "Dishwasher", "Heating", "Kitchen", "Fire extinguisher", "Cooking basics", "Oven", "Air conditioning", "Noise decibel monitors on property", "Hot water", "Dryer", "TV", "Refrigerator", "Essentials", "Shampoo", "Self check-in", "Exterior security cameras on property", "Long term stays allowed", "Stove", "Smoke alarm", "Washer", "Fast wifi \u2013 463 Mbps", "Free street parking", "Bed linens", "Keypad", "Microwave", "Hair dryer", "Hangers", "Coffee maker", "Iron"]</t>
  </si>
  <si>
    <t>2684667</t>
  </si>
  <si>
    <t>https://www.airbnb.com/rooms/562400001188770880</t>
  </si>
  <si>
    <t>Sonder South Wabash | Studio w/ Courtyard View</t>
  </si>
  <si>
    <t>https://a0.muscache.com/pictures/prohost-api/Hosting-562400001188770880/original/46a6a847-1d5d-45d2-b39c-4ba37a2f63e4.jpeg</t>
  </si>
  <si>
    <t>https://www.airbnb.com/rooms/562446127031517265</t>
  </si>
  <si>
    <t>Sonder The Plymouth | Superior 3BR Apartment</t>
  </si>
  <si>
    <t>https://a0.muscache.com/pictures/prohost-api/Hosting-562446127031517265/original/9622e506-aae0-4509-9e32-c4189e3aa32e.jpeg</t>
  </si>
  <si>
    <t>["Dishes and silverware", "Dishwasher", "Heating", "Kitchen", "Fire extinguisher", "Cooking basics", "Oven", "Air conditioning", "Noise decibel monitors on property", "Hot water", "Dryer", "TV", "Refrigerator", "Essentials", "Shampoo", "Self check-in", "Exterior security cameras on property", "Elevator", "Long term stays allowed", "Stove", "Smoke alarm", "Washer", "Bed linens", "Wifi \u2013 7 Mbps", "Keypad", "Microwave", "Hair dryer", "Hangers", "Carbon monoxide alarm", "Coffee maker", "Iron"]</t>
  </si>
  <si>
    <t>https://www.airbnb.com/rooms/573756151103517447</t>
  </si>
  <si>
    <t>Blueground | S. Loop, spa, pool, near Grant Park</t>
  </si>
  <si>
    <t>Show up and start living from day one in Chicago with this cozy two bedroom Blueground apartment. You’ll love coming home to this thoughtfully furnished, beautifully designed, and fully-equipped Central Station home with stunning high floor views over the city. (ID #CHI606)</t>
  </si>
  <si>
    <t>https://a0.muscache.com/pictures/prohost-api/Hosting-573756151103517447/original/0b8e2779-1ead-4e42-a6de-85b3ac42cd98.jpeg</t>
  </si>
  <si>
    <t>https://www.airbnb.com/rooms/574407027382154073</t>
  </si>
  <si>
    <t>Self Check-in 8 min Downtown Chicago 9562</t>
  </si>
  <si>
    <t>This stylish place to stay is perfect for guests looking to have a great airbnb experience. Recently renovated, enjoy the comfort of staying on a brand new home with everything brand new. Brand new mattress, comforters, sheets, towels and everything else! Each room is equipped with Smart TV with Netflix, Amazon Videos and 300+ TV channels included, expensive luxury mattresses with 4 layers sheets &amp; comforters bed setup, air conditioning with air humidifier, high speed internet and so much more!</t>
  </si>
  <si>
    <t>Enjoy the comfort of a home located in one of the very best neighborhoods in Chicago. House is located at Bridgeport Art District, 8min from downtown only. Extremely safe, quiet and nice neighborhood.</t>
  </si>
  <si>
    <t>https://a0.muscache.com/pictures/2b2157ac-6846-42d1-81b9-17bbcbd58a03.jpg</t>
  </si>
  <si>
    <t>["Carbon monoxide alarm", "Oven", "Smoke alarm", "Dining table", "Lock on bedroom door", "Shampoo", "Smart lock", "Central air conditioning", "Cooking basics", "Iron", "Free parking on premises", "Long term stays allowed", "Essentials", "Luggage dropoff allowed", "Wifi", "Dishes and silverware", "Hot water", "Hair dryer", "Dedicated workspace", "Private patio or balcony", "Bed linens", "Baking sheet", "Coffee maker: pour-over coffee", "Microwave", "Self check-in", "Hangers", "Refrigerator", "City skyline view", "Exterior security cameras on property", "Freezer", "Coffee", "Free street parking", "Private backyard \u2013 Fully fenced", "Kitchen", "AEG stainless steel gas stove", "Body soap", "Free washer \u2013 In unit", "32 inch HDTV with Amazon Prime Video, Netflix", "Clothing storage", "Heating", "Free dryer \u2013 In unit"]</t>
  </si>
  <si>
    <t>R22000077560</t>
  </si>
  <si>
    <t>https://www.airbnb.com/rooms/562452284517338021</t>
  </si>
  <si>
    <t>Sonder South Wabash | Superior 2BR Apartment</t>
  </si>
  <si>
    <t>https://a0.muscache.com/pictures/prohost-api/Hosting-562452284517338021/original/5c08b632-8ca5-4164-944b-6090e99b6403.jpeg</t>
  </si>
  <si>
    <t>["Dishes and silverware", "Dishwasher", "Gym", "Heating", "Kitchen", "Fire extinguisher", "Cooking basics", "Oven", "Air conditioning", "Noise decibel monitors on property", "Hot water", "Dryer", "TV", "Refrigerator", "Essentials", "Shampoo", "Self check-in", "Exterior security cameras on property", "Elevator", "Long term stays allowed", "Stove", "Smoke alarm", "Washer", "Fast wifi \u2013 109 Mbps", "Free street parking", "Bed linens", "Keypad", "Microwave", "Hair dryer", "Hangers", "Coffee maker", "Iron"]</t>
  </si>
  <si>
    <t>https://www.airbnb.com/rooms/562895079547901858</t>
  </si>
  <si>
    <t>Blueground | Streeterville, deck &amp; pool, nr beach</t>
  </si>
  <si>
    <t>Discover the best of Chicago, with this one bedroom apartment in Streeterville. with views over the city. It’ll be easy to simply show up and start living in this airy Blueground furnished apartment with its fully-equipped kitchen, pretty living room, and our dedicated, on-the-ground support. (ID #CHI583)</t>
  </si>
  <si>
    <t>https://a0.muscache.com/pictures/prohost-api/Hosting-562895079547901858/original/7c485967-a55d-481c-ae3f-da39d31a22cb.jpeg</t>
  </si>
  <si>
    <t>https://www.airbnb.com/rooms/562895509098634422</t>
  </si>
  <si>
    <t>Blueground | Streeterville, pool, nr beach</t>
  </si>
  <si>
    <t>Feel at home wherever you choose to live with Blueground. You’ll love this roomy Streeterville furnished one bedroom apartment with its modern decor, fully equipped kitchen, and exquisite living room with great views. Ideally located, you’re close to all the best that Chicago has to offer! (ID #CHI586)</t>
  </si>
  <si>
    <t>https://a0.muscache.com/pictures/prohost-api/Hosting-562895509098634422/original/b2ca3822-be97-4d85-a885-7f0c27957d27.jpeg</t>
  </si>
  <si>
    <t>https://www.airbnb.com/rooms/562897397791963697</t>
  </si>
  <si>
    <t>Blueground | Streeterville, fitness, nr beach</t>
  </si>
  <si>
    <t>Show up and start living from day one in Chicago with this spacious one bedroom Blueground apartment. You’ll love coming home to this thoughtfully furnished, beautifully designed, and fully-equipped Streeterville home with stunning high floor views over the city. (ID #CHI588)</t>
  </si>
  <si>
    <t>https://a0.muscache.com/pictures/prohost-api/Hosting-562897397791963697/original/5dd04e9d-4f66-45a3-a73c-ca6d4b5451d4.jpeg</t>
  </si>
  <si>
    <t>https://www.airbnb.com/rooms/562899880171467602</t>
  </si>
  <si>
    <t>Blueground | Streeterville, dog run, nr beach</t>
  </si>
  <si>
    <t>Feel at home wherever you choose to live with Blueground. You’ll love this sophisticated Streeterville furnished studio apartment with its modern decor, fully equipped kitchen, and exquisite living room with great high floor views. Ideally located, you’re close to all the best that Chicago has to offer! (ID #CHI582)</t>
  </si>
  <si>
    <t>https://a0.muscache.com/pictures/prohost-api/Hosting-562899880171467602/original/8e67d876-9cf3-431e-acf0-9336bdb32adb.jpeg</t>
  </si>
  <si>
    <t>https://www.airbnb.com/rooms/563896050920155721</t>
  </si>
  <si>
    <t>Sonder South Wabash | Queen Studio w/ City View</t>
  </si>
  <si>
    <t>https://a0.muscache.com/pictures/prohost-api/Hosting-563896050920155721/original/720632de-50e6-4742-b683-657e9d74de43.jpeg</t>
  </si>
  <si>
    <t>["Dishes and silverware", "Dishwasher", "Gym", "Heating", "Kitchen", "Fire extinguisher", "Cooking basics", "Oven", "Air conditioning", "Noise decibel monitors on property", "Hot water", "Dryer", "TV", "Refrigerator", "Fast wifi \u2013 108 Mbps", "Essentials", "Shampoo", "Self check-in", "Exterior security cameras on property", "Elevator", "Long term stays allowed", "Stove", "Smoke alarm", "Washer", "Free street parking", "Bed linens", "Keypad", "Microwave", "Hair dryer", "Hangers", "Coffee maker", "Iron"]</t>
  </si>
  <si>
    <t>https://www.airbnb.com/rooms/574606377430047217</t>
  </si>
  <si>
    <t>2 BDRM/1 BATH Apt. W/Laundry Room &amp; Parking Tags</t>
  </si>
  <si>
    <t>You will be comfortable in this spacious and elegant apt.  The quiet building has an at-home though you're away from home vibe.  &lt;br /&gt;(max.# guests is 4 adults age &lt;30 years)&lt;br /&gt;Unit has refrigerator/freezer, stove/oven &amp; microwave and a big-screen TV. There’s also an iron and ironing board in the kitchen's pantry.&lt;br /&gt;It is conveniently located near the e-way and main streets.  &lt;br /&gt;Host provides vehicle stickers for street parking; building has 2 washers and 2 dryers  [both coin-operated] available 24/7.</t>
  </si>
  <si>
    <t>Located in the quiet Park Manor residential neighborhood of property owners and owner-occupied apartment buildings.</t>
  </si>
  <si>
    <t>https://a0.muscache.com/pictures/miso/Hosting-574606377430047217/original/cd33cc04-5195-42b6-8f24-7be4def6c83e.jpeg</t>
  </si>
  <si>
    <t>https://www.airbnb.com/users/show/419345704</t>
  </si>
  <si>
    <t>Siyonke</t>
  </si>
  <si>
    <t>Mr. Siyonke Njalosisonke and his wife Mrs. Fatimah Njalosisonke</t>
  </si>
  <si>
    <t>https://a0.muscache.com/im/pictures/user/9c88f875-83b5-4575-8a92-fac141d5d8ab.jpg?aki_policy=profile_small</t>
  </si>
  <si>
    <t>https://a0.muscache.com/im/pictures/user/9c88f875-83b5-4575-8a92-fac141d5d8ab.jpg?aki_policy=profile_x_medium</t>
  </si>
  <si>
    <t>["Window AC unit", "Central heating", "Dishes and silverware", "Dishwasher", "Dedicated workspace", "Shower gel", "Toaster", "Laundromat nearby", "Kitchen", "Lockbox", "Fire extinguisher", "Dove body soap", "Paid dryer \u2013 In building", "Cooking basics", "Books and reading material", "Hot water", "Coffee maker: Keurig coffee machine", "Wifi", "Freezer", "Room-darkening shades", "Whirlpool stove", "Refrigerator", "Ceiling fan", "Essentials", "Dining table", "Self check-in", "First aid kit", "Exterior security cameras on property", "Whirlpool stainless steel oven", "Bathtub", "Long term stays allowed", "Smoke alarm", "Free street parking", "Dove shampoo", "Paid washer \u2013 In building", "Bed linens", "Cleaning products", "Microwave", "Coffee", "Dove conditioner", "43 inch HDTV with Roku", "Portable fans", "Hangers", "Carbon monoxide alarm", "Iron", "Smoking allowed"]</t>
  </si>
  <si>
    <t>2857395</t>
  </si>
  <si>
    <t>https://www.airbnb.com/rooms/574724965794706432</t>
  </si>
  <si>
    <t>New Bed Self Check-in 8 min Downtown Chicago 9563</t>
  </si>
  <si>
    <t>https://a0.muscache.com/pictures/42f2166f-d857-4636-aa78-5efa0d36876a.jpg</t>
  </si>
  <si>
    <t>https://www.airbnb.com/users/show/342199553</t>
  </si>
  <si>
    <t>https://a0.muscache.com/im/pictures/user/3e5a995d-6632-4ea8-a37e-8a6094386aed.jpg?aki_policy=profile_small</t>
  </si>
  <si>
    <t>https://a0.muscache.com/im/pictures/user/3e5a995d-6632-4ea8-a37e-8a6094386aed.jpg?aki_policy=profile_x_medium</t>
  </si>
  <si>
    <t>["Dishes and silverware", "Dedicated workspace", "Free dryer \u2013 In unit", "Heating", "Kitchen", "Cooking basics", "Hot water", "Wifi", "Freezer", "Lock on bedroom door", "Coffee maker: pour-over coffee", "Smart lock", "AEG stainless steel gas stove", "Refrigerator", "Free washer \u2013 In unit", "Self check-in", "Exterior security cameras on property", "Free parking on premises", "32 inch HDTV with Netflix, Amazon Prime Video", "Central air conditioning", "Long term stays allowed", "Smoke alarm", "Free street parking", "Bed linens", "Cleaning products", "Microwave", "Clothing storage", "Hair dryer", "Carbon monoxide alarm", "Iron"]</t>
  </si>
  <si>
    <t>https://www.airbnb.com/rooms/574735789301672087</t>
  </si>
  <si>
    <t>Gather Together &amp; WFH in Piece of Chicago History</t>
  </si>
  <si>
    <t>‘The Wellington’ was created for those looking to gather in a piece of Chicago history. This thoughtfully refurbished 1920s factory is the hidden gem of Lakeview &amp; Roscoe Village - secluded from the hustle, yet a quick walk to world class restaurants, bars &amp; Wrigley Field. Large enough to host families &amp; friends uniting together, yet configured for travelers looking to work from ‘home’ in the heart of The Second City.</t>
  </si>
  <si>
    <t>https://a0.muscache.com/pictures/miso/Hosting-574735789301672087/original/f1fd10b4-491a-483d-a3bb-4851de2f743a.jpeg</t>
  </si>
  <si>
    <t>https://www.airbnb.com/users/show/6114614</t>
  </si>
  <si>
    <t>I am the Co-Founder of a human-centered design firm and a recovering architect - born &amp; raised in Chicago.  I travel often for research, but when I'm not working, my incredibly talented composer husband and love to soak in all that our hometown has to offer. We're huge wine nerds and beer snobs - if you're looking to share a drink, please ask! We're always down.</t>
  </si>
  <si>
    <t>https://a0.muscache.com/im/pictures/user/510a7fd6-a60f-44be-bdea-a1e77be20a56.jpg?aki_policy=profile_small</t>
  </si>
  <si>
    <t>https://a0.muscache.com/im/pictures/user/510a7fd6-a60f-44be-bdea-a1e77be20a56.jpg?aki_policy=profile_x_medium</t>
  </si>
  <si>
    <t>["Dishes and silverware", "Central heating", "Record player", "Dishwasher", "Dedicated workspace", "Shower gel", "Free dryer \u2013 In unit", "Toaster", "Kitchen", "Stainless steel gas stove", "Fire extinguisher", "Children\u2019s books and toys", "Extra pillows and blankets", "Pack \u2019n play/Travel crib - always at the listing", "Body soap", "Cooking basics", "Books and reading material", "Coffee maker: espresso machine, french press, Keurig coffee machine", "Air conditioning", "Pets allowed", "Hot water", "Luggage dropoff allowed", "Wifi", "Freezer", "Wine glasses", "Room-darkening shades", "Housekeeping - available at extra cost", "Blender", "Refrigerator", "Ceiling fan", "Essentials", "Shampoo", "Hot water kettle", "Baking sheet", "Game console: Nintendo Wii", "Outdoor playground", "Dining table", "Self check-in", "Conditioner", "First aid kit", "Bathtub", "55 inch HDTV with Chromecast, Netflix, HBO Max, Hulu", "Private entrance", "Long term stays allowed", "Arcade games", "Washer", "Smoke alarm", "Free street parking", "Bed linens", "Cleaning products", "Keypad", "Microwave", "Stainless steel oven", "Clothing storage: walk-in closet", "Board games", "Coffee", "Hair dryer", "Hangers", "Carbon monoxide alarm", "Bluetooth sound system", "Iron"]</t>
  </si>
  <si>
    <t>R22000078558</t>
  </si>
  <si>
    <t>https://www.airbnb.com/rooms/575181096248030351</t>
  </si>
  <si>
    <t>Blueground | Lincoln Park, w/d &amp; lounge, nr L</t>
  </si>
  <si>
    <t>Feel at home wherever you choose to live with Blueground. You’ll love this sophisticated Goose Island furnished studio apartment with its modern decor, fully equipped kitchen, and stylish living room with great views. Ideally located, you’re close to all the best that Chicago has to offer! (ID #CHI607)</t>
  </si>
  <si>
    <t>https://a0.muscache.com/pictures/prohost-api/Hosting-575181096248030351/original/4c123ac2-c9ea-41ce-a6c5-54427d3b6fbf.jpeg</t>
  </si>
  <si>
    <t>["High chair", "Heating", "Kitchen", "Lockbox", "Cooking basics", "Oven", "Air conditioning", "Hot water", "TV", "Fast wifi \u2013 122 Mbps", "Refrigerator", "Shampoo", "Essentials", "Washer \u2013\u00a0In unit", "Self check-in", "Elevator", "Private entrance", "Long term stays allowed", "Crib", "Smoke alarm", "Dryer \u2013\u00a0In unit", "Bed linens", "Microwave", "Hair dryer", "Hangers", "Carbon monoxide alarm", "Coffee maker", "Iron"]</t>
  </si>
  <si>
    <t>https://www.airbnb.com/rooms/575181668806472479</t>
  </si>
  <si>
    <t>Feel at home wherever you choose to live with Blueground. You’ll love this sophisticated Goose Island furnished studio apartment with its modern decor, fully equipped kitchen, and beautiful living room with great views. Ideally located, you’re close to all the best that Chicago has to offer! (ID #CHI608)</t>
  </si>
  <si>
    <t>https://a0.muscache.com/pictures/prohost-api/Hosting-575181668806472479/original/5f9d68bb-4f1d-457e-a0ab-cb0012916ee6.jpeg</t>
  </si>
  <si>
    <t>https://www.airbnb.com/rooms/575300388095711538</t>
  </si>
  <si>
    <t>Upscale 4-Bedroom Townhouse w/Garage - LOCATION</t>
  </si>
  <si>
    <t>In the heart of Chicago's River West, this professionally-designed 4BR/2.5BA townhouse is right in the middle of it all! You can easily walk to West Loop, River North, and the Loop - all home to some of the best restaurants and attractions Chicago has to offer. Your travel to/from the city will be extra convenient with access to a private one-car garage spot and street parking.&lt;br /&gt;&lt;br /&gt;With 4 bedrooms and 5 beds across 3 floors, your group will have plenty of space to enjoy Chicago!</t>
  </si>
  <si>
    <t>https://a0.muscache.com/pictures/miso/Hosting-575300388095711538/original/45530122-5256-4dd9-93c8-723d7289c158.jpeg</t>
  </si>
  <si>
    <t>https://www.airbnb.com/users/show/95946390</t>
  </si>
  <si>
    <t>Jared</t>
  </si>
  <si>
    <t>https://a0.muscache.com/im/pictures/user/764f4d5f-82ef-4732-9467-16fbcebc0c31.jpg?aki_policy=profile_small</t>
  </si>
  <si>
    <t>https://a0.muscache.com/im/pictures/user/764f4d5f-82ef-4732-9467-16fbcebc0c31.jpg?aki_policy=profile_x_medium</t>
  </si>
  <si>
    <t>["Hot water kettle", "Carbon monoxide alarm", "Pets allowed", "Smoke alarm", "Fast wifi \u2013 315 Mbps", "Dining table", "Coffee maker", "Shampoo", "Dishwasher", "Central air conditioning", "Pack \u2019n play/Travel crib - always at the listing", "Cooking basics", "Iron", "Cleaning products", "Private entrance", "Long term stays allowed", "Essentials", "Bathtub", "Dishes and silverware", "Stainless steel oven", "Hot water", "Hair dryer", "Private patio or balcony", "Bed linens", "Toaster", "Clothing storage: closet", "Fire extinguisher", "First aid kit", "55 inch HDTV with Amazon Prime Video, Roku", "Central heating", "Microwave", "Self check-in", "Hangers", "Books and reading material", "Exterior security cameras on property", "Refrigerator", "Gas stove", "Freezer", "Keypad", "Free street parking", "Kitchen", "Free residential garage on premises \u2013 1 space", "Body soap", "Free washer \u2013 In unit", "Extra pillows and blankets", "Free dryer \u2013 In unit"]</t>
  </si>
  <si>
    <t>R22000078101</t>
  </si>
  <si>
    <t>https://www.airbnb.com/rooms/576717548289447199</t>
  </si>
  <si>
    <t>Loyola &amp; Lake -3br/2bth close to the Lake &amp; Loyola</t>
  </si>
  <si>
    <t>Amazing lake views from 2 outdoor spaces!  This spacious 3 bedroom, 2 bath unit has a large front balcony looking out to the lake and also a rear deck with lake views as well.  The unit was recently renovated and has updated kitchen, bath &amp; lots of entertaining space.  In unit laundry and detergent included.  Lots of books and games to keep you entertained!  Walking distance to restaurants and bars.  Starbucks is at the end of the block.  Kayaks/paddle boards available for rent (May 1-Oct 15).</t>
  </si>
  <si>
    <t>Steps to the beach, restaurants, bars, the movie theater, Loyola and the train station.</t>
  </si>
  <si>
    <t>https://a0.muscache.com/pictures/hosting/Hosting-576717548289447199/original/ca02d028-5dbc-4200-b894-9451b2fbcfbc.jpeg</t>
  </si>
  <si>
    <t>https://www.airbnb.com/users/show/26439913</t>
  </si>
  <si>
    <t>Diane</t>
  </si>
  <si>
    <t xml:space="preserve">Long term real estate professional interested in building community and making a difference.  </t>
  </si>
  <si>
    <t>https://a0.muscache.com/im/users/26439913/profile_pic/1422244195/original.jpg?aki_policy=profile_small</t>
  </si>
  <si>
    <t>https://a0.muscache.com/im/users/26439913/profile_pic/1422244195/original.jpg?aki_policy=profile_x_medium</t>
  </si>
  <si>
    <t>["Shared beach access", "Room-darkening shades", "Hot water kettle", "Ceiling fan", "Carbon monoxide alarm", "Pets allowed", "Host greets you", "Smoke alarm", "Dining table", "Beach view", "TV", "Various shampoo", "Wine glasses", "Outdoor dining area", "Shower gel", "Dishwasher", "Indoor fireplace: gas", "Paid parking garage off premises", "Cooking basics", "Various body soap", "Beach essentials", "Iron", "Cleaning products", "Long term stays allowed", "Bathtub", "Samsung oven", "Lake view", "Lake access", "Luggage dropoff allowed", "Radiant heating", "Wifi", "Dishes and silverware", "Hot water", "Children\u2019s books and toys", "Hair dryer", "Dedicated workspace", "Private patio or balcony", "Bed linens", "Toaster", "Clothing storage: closet", "Portable air conditioning", "Board games", "Baking sheet", "Outdoor furniture", "Portable heater", "Microwave", "Self check-in", "Lockbox", "Hangers", "Various conditioner", "Books and reading material", "Exterior security cameras on property", "Refrigerator", "Gas stove", "Freezer", "Coffee", "Waterfront", "Free street parking", "Sun loungers", "Kitchen", "Coffee maker: drip coffee maker", "Extra pillows and blankets", "Free washer \u2013 In unit", "Window AC unit", "Shared backyard \u2013 Not fully fenced", "Free dryer \u2013 In unit"]</t>
  </si>
  <si>
    <t>R23000109166</t>
  </si>
  <si>
    <t>https://www.airbnb.com/rooms/563905511049433753</t>
  </si>
  <si>
    <t>Lovely 2-bedroom close to Wrigley Field</t>
  </si>
  <si>
    <t>Your family will be close to everything when you stay at this centrally-located place. Just a short walk to amazing restaurants and bars, Wrigley Field, and close to CTA stops for a short train ride into downtown</t>
  </si>
  <si>
    <t>Lakeview has it all, with short walks to transit, Wrigley Stadium for games, amazing restaurants, shops, and bars. This safe and family-friendly neighborhood truly offers the best of Chicago to both first time visitors or established lovers of this great city.</t>
  </si>
  <si>
    <t>https://a0.muscache.com/pictures/696d7c2b-cb48-4a1c-951a-23836c180917.jpg</t>
  </si>
  <si>
    <t>https://www.airbnb.com/users/show/91704439</t>
  </si>
  <si>
    <t>Young professional that loves exploring new places</t>
  </si>
  <si>
    <t>https://a0.muscache.com/im/pictures/user/abde2d4e-1063-42bd-85b3-7a64bab85462.jpg?aki_policy=profile_small</t>
  </si>
  <si>
    <t>https://a0.muscache.com/im/pictures/user/abde2d4e-1063-42bd-85b3-7a64bab85462.jpg?aki_policy=profile_x_medium</t>
  </si>
  <si>
    <t>["Dishes and silverware", "Central heating", "Clothing storage: closet and dresser", "Dedicated workspace", "Shower gel", "Free dryer \u2013 In unit", "Toaster", "Kitchen", "Fire extinguisher", "Stainless steel stove", "Extra pillows and blankets", "Cooking basics", "Hot water", "Wifi", "Smart lock", "Refrigerator", "Shampoo", "Essentials", "Free washer \u2013 In unit", "Self check-in", "First aid kit", "Exterior security cameras on property", "Bathtub", "Central air conditioning", "Smoke alarm", "Free street parking", "Bed linens", "Cleaning products", "TV with Netflix", "Microwave", "Stainless steel oven", "Coffee", "Hair dryer", "Carbon monoxide alarm", "Coffee maker", "Iron"]</t>
  </si>
  <si>
    <t>R22000077888</t>
  </si>
  <si>
    <t>https://www.airbnb.com/rooms/564110098285404422</t>
  </si>
  <si>
    <t>Modern Condo Close to Downtown/ University of Chi</t>
  </si>
  <si>
    <t>Have fun with the whole family at this stylish place. Or great for a friendly getaway! Great space quiet neighborhood nice clean modern affordable condo close to downtown Chicago.</t>
  </si>
  <si>
    <t>Hyde Park neighborhood, Obama House, Obama Library nearby, Millennium Park!</t>
  </si>
  <si>
    <t>https://a0.muscache.com/pictures/ab8dcb90-0d0b-4bf6-8479-ba39f0df1acd.jpg</t>
  </si>
  <si>
    <t>["Dishes and silverware", "Dedicated workspace", "Heating", "Kitchen", "Lockbox", "Fire extinguisher", "Private patio or balcony", "Air conditioning", "Wifi", "TV", "Refrigerator", "Self check-in", "First aid kit", "Exterior security cameras on property", "Free parking on premises", "Smoke alarm", "Backyard", "Hair dryer", "BBQ grill", "Pets allowed", "Carbon monoxide alarm", "Coffee maker", "Iron"]</t>
  </si>
  <si>
    <t>R22000077485</t>
  </si>
  <si>
    <t>https://www.airbnb.com/rooms/564196146416255038</t>
  </si>
  <si>
    <t>Lovely apt with 2 br suites and large living areas</t>
  </si>
  <si>
    <t>Beautiful city apartment on 1st fl with great transportation to downtown Chicago.  2 large bedrooms, 2 full baths, in unit laundry, all newly renovated. &lt;br /&gt;Step out to fully landscaped fenced back patio area for entertaining and relaxing. Chicago's best CTA train the "Brown Line" is an easy 3 minute walk away with trains every 8 minutes to the loop. &lt;br /&gt;&lt;br /&gt;Large kitchen and dining room with seating for 8! Both bedrooms with ensuite bathrooms.&lt;br /&gt;An excellent apartment for short or longer stays.</t>
  </si>
  <si>
    <t>Our building faces Ravenswood Manor which is one of Chicago's lowest density areas with many single family homes and smaller apartment buildings. It feels like you’re not in a big city, but you have quick and inexpensive train access to downtown Chicago, Wrigley field, the Art Institute, the theater district and all 100's of restaurants and shops on many of the CTA brownline stops along the way.</t>
  </si>
  <si>
    <t>https://a0.muscache.com/pictures/miso/Hosting-564196146416255038/original/b14f33c5-0768-41cd-95b4-ca3b35972c8b.jpeg</t>
  </si>
  <si>
    <t>https://www.airbnb.com/users/show/184774905</t>
  </si>
  <si>
    <t>https://a0.muscache.com/im/pictures/user/User-184774905/original/1f49b404-2d7c-443d-86df-c765dd44dbb9.jpeg?aki_policy=profile_small</t>
  </si>
  <si>
    <t>https://a0.muscache.com/im/pictures/user/User-184774905/original/1f49b404-2d7c-443d-86df-c765dd44dbb9.jpeg?aki_policy=profile_x_medium</t>
  </si>
  <si>
    <t>["Dishes and silverware", "Central heating", "Dishwasher", "High chair", "Rice maker", "Clothing storage: closet and dresser", "Dedicated workspace", "Shower gel", "Free dryer \u2013 In unit", "Toaster", "Fire pit", "Kitchen", "50 inch HDTV with Amazon Prime Video, Netflix", "Pack \u2019n play/Travel crib", "Fire extinguisher", "Stainless steel stove", "Extra pillows and blankets", "Cooking basics", "Body soap", "Books and reading material", "Private patio or balcony", "Hot water", "Freezer", "Wine glasses", "Blender", "Refrigerator", "Essentials", "Shampoo", "Fast wifi \u2013 268 Mbps", "Hot water kettle", "Coffee maker: drip coffee maker", "Dining table", "Free washer \u2013 In unit", "Self check-in", "Outdoor furniture", "Conditioner", "First aid kit", "Barbecue utensils", "Bathtub", "Central air conditioning", "Private entrance", "Private backyard \u2013 Fully fenced", "Long term stays allowed", "Ethernet connection", "Smoke alarm", "Free street parking", "Bed linens", "Keypad", "Microwave", "Stainless steel oven", "Board games", "Coffee", "Hair dryer", "BBQ grill", "Outdoor dining area", "Hangers", "Carbon monoxide alarm", "Baking sheet", "Iron"]</t>
  </si>
  <si>
    <t>R22000083070</t>
  </si>
  <si>
    <t>https://www.airbnb.com/rooms/564367057223707662</t>
  </si>
  <si>
    <t>Interior Designer’s  2bd 2bath w Private Office</t>
  </si>
  <si>
    <t>A front door walkup duplex w/ private office in the heart of Lakeview neighborhood. A perfect home away from home for a business trip or cozy winter getaway. Surrounded by restaurants, bars and shops &amp; just steps from the Wellington brown line train stop. &lt;br /&gt;&lt;br /&gt;Luxurious amenities such as designer toiletries, cooking oils/spices, cafe du monde coffee and various teas.&lt;br /&gt;&lt;br /&gt;Walk to nearby Wrigley, Lake, Lincoln Park Zoo or enjoy a cozy fire in private backyard adorned with platters full of wintery greens</t>
  </si>
  <si>
    <t>https://a0.muscache.com/pictures/7cb94bd6-0bf9-4140-908e-b7ff896d4f65.jpg</t>
  </si>
  <si>
    <t>https://www.airbnb.com/users/show/13826386</t>
  </si>
  <si>
    <t>https://a0.muscache.com/im/pictures/user/295b4f7e-0727-4e0e-bc57-358d93ff74a0.jpg?aki_policy=profile_small</t>
  </si>
  <si>
    <t>https://a0.muscache.com/im/pictures/user/295b4f7e-0727-4e0e-bc57-358d93ff74a0.jpg?aki_policy=profile_x_medium</t>
  </si>
  <si>
    <t>["Dishes and silverware", "Central heating", "Dishwasher", "Clothing storage: closet and dresser", "Dedicated workspace", "Shower gel", "Free dryer \u2013 In unit", "Toaster", "Fire pit", "Kitchen", "Fire extinguisher", "Extra pillows and blankets", "Pack \u2019n play/Travel crib - always at the listing", "Body soap", "Cooking basics", "Books and reading material", "Oven", "Private patio or balcony", "Hot water", "Gas stove", "Wifi", "Freezer", "Wine glasses", "Room-darkening shades", "Refrigerator", "Essentials", "Shampoo", "Coffee maker: drip coffee maker", "Private backyard \u2013 Not fully fenced", "Dining table", "Free washer \u2013 In unit", "Self check-in", "Outdoor furniture", "Conditioner", "First aid kit", "Barbecue utensils", "Exterior security cameras on property", "Bathtub", "Free parking on premises", "Central air conditioning", "Private entrance", "HDTV with Netflix, Apple TV, Amazon Prime Video, HBO Max, premium cable, Disney+", "Game console", "Smoke alarm", "Bed linens", "Cleaning products", "Keypad", "Microwave", "Board games", "Coffee", "Hair dryer", "BBQ grill", "Outdoor dining area", "Hangers", "Carbon monoxide alarm", "Baking sheet", "Iron"]</t>
  </si>
  <si>
    <t>R23000097921</t>
  </si>
  <si>
    <t>https://www.airbnb.com/rooms/564373996191588333</t>
  </si>
  <si>
    <t>Cozy 1BR in South Loop | Convenience in the City</t>
  </si>
  <si>
    <t>Keep it simple at this peaceful and centralModern apartment in South Loop, very convenient to CTA train station as well as Chicago attractions such as, Grant Park, Field Museum, Shedd Aquarium, and McCormick Placely-located place.</t>
  </si>
  <si>
    <t>https://a0.muscache.com/pictures/hosting/Hosting-564373996191588333/original/9a88d531-a05b-489f-8956-b1e4508db733.jpeg</t>
  </si>
  <si>
    <t>https://www.airbnb.com/users/show/37277645</t>
  </si>
  <si>
    <t>Airline employee. Often traveling.</t>
  </si>
  <si>
    <t>https://a0.muscache.com/im/pictures/user/cf2be0db-59a8-4492-a88a-df999338dfe6.jpg?aki_policy=profile_small</t>
  </si>
  <si>
    <t>https://a0.muscache.com/im/pictures/user/cf2be0db-59a8-4492-a88a-df999338dfe6.jpg?aki_policy=profile_x_medium</t>
  </si>
  <si>
    <t>["Dishes and silverware", "Sound system", "Dishwasher", "Shower gel", "Heating", "Laundromat nearby", "Kitchen", "Fire extinguisher", "Extra pillows and blankets", "Paid dryer \u2013 In building", "Cooking basics", "Oven", "Air conditioning", "Hot water", "Wifi", "Freezer", "TV", "Refrigerator", "Shampoo", "Essentials", "Conditioner", "Lake access", "Bathtub", "Waterfront", "Shared beach access", "Stove", "Ethernet connection", "Smoke alarm", "Paid parking off premises", "Paid washer \u2013 In building", "Bed linens", "Cleaning products", "Microwave", "Coffee", "Hair dryer", "Hangers", "Carbon monoxide alarm", "Coffee maker", "Iron"]</t>
  </si>
  <si>
    <t>R25000126969</t>
  </si>
  <si>
    <t>https://www.airbnb.com/rooms/564759898693760657</t>
  </si>
  <si>
    <t>Modern Apt. In Walkable Irving Park neighborhood</t>
  </si>
  <si>
    <t>Stay in a modern ground-level apartment in Chicago’s Irving Park neighborhood. Walk to local and renowned restaurants, coffee shops, and summer farmers markets. Enjoy nearby parks for outdoor activities. The Blue Line train is a 15-minute walk  or 4 min Uber/ drive away, providing easy access to downtown and O’hare airport. Perfect for exploring or relaxing. Please read the entire listing before booking to ensure it meets your needs. &lt;br /&gt;**CAR RENTAL AVAILABLE WITH BOOKING**</t>
  </si>
  <si>
    <t>Incorporating Old Irving Park and the Victorian homes of the Villa District, this tranquil area houses plenty of family-friendly green spaces like Horner Park with its baseball fields and summer farmer's market.&lt;br /&gt;&lt;br /&gt; Irving Park Street and Milwaukee Avenue are where cafes and an eclectic choice of eateries can be found, while craft beers and ciders are offered in an industrial-chic bar at the ERIS Brewery &amp; Cider House.</t>
  </si>
  <si>
    <t>https://a0.muscache.com/pictures/1d025406-7934-4191-815d-d17703e4f409.jpg</t>
  </si>
  <si>
    <t>["Dishes and silverware", "Central heating", "Children\u2019s dinnerware", "Dedicated workspace", "Shower gel", "Toaster", "Laundromat nearby", "Fast wifi \u2013 925 Mbps", "Kitchen", "Fire extinguisher", "Extra pillows and blankets", "Paid dryer \u2013 In building", "Body soap", "Cooking basics", "Hot water", "Gas stove", "Coffee maker: Keurig coffee machine", "Freezer", "Shared backyard \u2013 Fully fenced", "Smart lock", "Wine glasses", "Room-darkening shades", "Blender", "Refrigerator", "Essentials", "Shampoo", "Hot water kettle", "Single level home", "Dining table", "Self check-in", "Conditioner", "First aid kit", "Exterior security cameras on property", "Bathtub", "Clothing storage: wardrobe", "Central air conditioning", "Paid parking garage on premises \u2013 1 space", "Private entrance", "Long term stays allowed", "Smoke alarm", "Free street parking", "Paid washer \u2013 In building", "Bed linens", "Cleaning products", "Exercise equipment: yoga mat", "Microwave", "Stainless steel oven", "Coffee", "Hair dryer", "Hangers", "Carbon monoxide alarm", "HDTV with Disney+, HBO Max, Netflix, Roku", "Baking sheet", "Iron"]</t>
  </si>
  <si>
    <t>R22000076439</t>
  </si>
  <si>
    <t>https://www.airbnb.com/rooms/565220841163030478</t>
  </si>
  <si>
    <t>Sonder Jewelers Row | Queen Studio Apartment</t>
  </si>
  <si>
    <t>Each tech-enabled space at Sonder Jewelers Row marries modern service with locally-inspired design. And this architectural gem was designed by Adler and Sullivan. In the heart of the Chicago Loop, your apartment has a fully equipped kitchen and in-suite laundry. Check out the dynamic food scene and vivid Theater District nearby. Plus, The Bean, State Street, and Millenium Park are just minutes away.</t>
  </si>
  <si>
    <t>https://a0.muscache.com/pictures/prohost-api/Hosting-565220841163030478/original/a0e30457-90c8-4569-8560-a10f0bea089a.jpeg</t>
  </si>
  <si>
    <t>https://www.airbnb.com/rooms/565264608846878165</t>
  </si>
  <si>
    <t>Sonder South Wabash | 1BR w/ Balcony City View</t>
  </si>
  <si>
    <t>https://a0.muscache.com/pictures/prohost-api/Hosting-565264608846878165/original/f5663278-96dc-4000-905e-16ac2cb287ba.jpeg</t>
  </si>
  <si>
    <t>https://www.airbnb.com/rooms/565270654000261585</t>
  </si>
  <si>
    <t>Sonder The Plymouth | Two-Bedroom Apartment</t>
  </si>
  <si>
    <t>https://a0.muscache.com/pictures/prohost-api/Hosting-565270654000261585/original/7123ca9e-7e0d-4696-8b70-6251d72d5ed7.jpeg</t>
  </si>
  <si>
    <t>https://www.airbnb.com/rooms/576812476640227625</t>
  </si>
  <si>
    <t>I have a very spacious loft in the south loop. It's located just minutes from the McCormick Place, Grant Park, Northerly Island, and downtown making  it very convenient to attend any venue. Guest will have a shared bathroom, kitchen, and living room.</t>
  </si>
  <si>
    <t>https://a0.muscache.com/pictures/9b5f5cd2-bc7e-4950-bd0e-b2876625d0e6.jpg</t>
  </si>
  <si>
    <t>["TV with standard cable", "Dedicated workspace", "Heating", "Extra pillows and blankets", "Cooking basics", "Air conditioning", "Dryer", "Wifi", "Breakfast", "Smart lock", "Essentials", "Self check-in", "Exterior security cameras on property", "Exercise equipment", "Free parking on premises", "Long term stays allowed", "Ethernet connection", "Bed linens", "Hair dryer", "Private living room", "Hangers", "Luggage dropoff allowed", "Iron"]</t>
  </si>
  <si>
    <t>https://www.airbnb.com/rooms/577061652134865448</t>
  </si>
  <si>
    <t>🥇⛺️ MODERN TINY HOME IN CHICAGO</t>
  </si>
  <si>
    <t>TRY SOMETHING NEW AND DIFFERENT&lt;br /&gt;&lt;br /&gt;TAKE IT EASY AT THIS UNIQUE AND TRANQUIL GETAWAY</t>
  </si>
  <si>
    <t>https://a0.muscache.com/pictures/f54f5e48-579e-4ba0-80f7-ffda7494dbde.jpg</t>
  </si>
  <si>
    <t>https://www.airbnb.com/users/show/77414650</t>
  </si>
  <si>
    <t>Red Door</t>
  </si>
  <si>
    <t>Hi! Here in Chicago, here to go above and beyond to ensure all our guests enjoy their stay and to provide the best quality customer service possible.
65$ CREDIT TOWARDS YOUR FIRST BOOKING!!!...
check the link
https://www.airbnb.com/c/dazh9</t>
  </si>
  <si>
    <t>10%</t>
  </si>
  <si>
    <t>3%</t>
  </si>
  <si>
    <t>https://a0.muscache.com/im/pictures/user/03dec08f-2a87-44b9-88b0-0dc25ecdcba4.jpg?aki_policy=profile_small</t>
  </si>
  <si>
    <t>https://a0.muscache.com/im/pictures/user/03dec08f-2a87-44b9-88b0-0dc25ecdcba4.jpg?aki_policy=profile_x_medium</t>
  </si>
  <si>
    <t>Wooded Estates</t>
  </si>
  <si>
    <t>["Air conditioning", "First aid kit", "Exterior security cameras on property", "Wifi", "Fire pit", "Free parking on premises", "Kitchen", "BBQ grill", "TV", "Fire extinguisher", "Cooking basics", "Outdoor dining area", "Smoke alarm", "Hot tub", "Carbon monoxide alarm", "Outdoor shower"]</t>
  </si>
  <si>
    <t>R19000046222</t>
  </si>
  <si>
    <t>https://www.airbnb.com/rooms/577343244199118396</t>
  </si>
  <si>
    <t>G2 - Next to Downtown, Best Location</t>
  </si>
  <si>
    <t>Bedroom for rent in the desirable neighborhood of Lakeview. Location is its most important fact. It is right in front of one of the biggest supermarkets(Whole Foods). There are multiple stores just one block away such as target, xsport fitness, banks. Different restaurants and more. Walkable to brown line train to go downtown as well as bus stops to go all possible directions. Beautiful apartment, bedroom with closet. All you can think of at a great price. host lives in the same apt</t>
  </si>
  <si>
    <t>One of the safest neighborhoods in the city which is a very big deal in Chicago. With multiple supermarkets, restaurants bars and other businesses and stores at walkable distance. This is the neighborhood where Cubs Stadium is (Wrigley Field)</t>
  </si>
  <si>
    <t>https://a0.muscache.com/pictures/miso/Hosting-577343244199118396/original/05b3ef51-7c1d-4da7-a460-6427905668f6.jpeg</t>
  </si>
  <si>
    <t>https://www.airbnb.com/users/show/448388996</t>
  </si>
  <si>
    <t>Arantza</t>
  </si>
  <si>
    <t>https://a0.muscache.com/im/pictures/user/User-448388996/original/e13ce528-c7a5-4534-8507-e4a34d547c98.jpeg?aki_policy=profile_small</t>
  </si>
  <si>
    <t>https://a0.muscache.com/im/pictures/user/User-448388996/original/e13ce528-c7a5-4534-8507-e4a34d547c98.jpeg?aki_policy=profile_x_medium</t>
  </si>
  <si>
    <t>["Air conditioning", "Hot water", "Central heating", "Self check-in", "First aid kit", "Keypad", "Exterior security cameras on property", "Wifi", "Lock on bedroom door", "Fire extinguisher", "Carbon monoxide alarm", "Smoke alarm"]</t>
  </si>
  <si>
    <t>R24000115768</t>
  </si>
  <si>
    <t>https://www.airbnb.com/rooms/577512690968445494</t>
  </si>
  <si>
    <t>The Logan Square Guest House (Free Parking!)</t>
  </si>
  <si>
    <t>Classic Vintage Comfort in the Heart of Hip Logan Square!&lt;br /&gt;&lt;br /&gt;You will be transported during stay with us in this hip and charming space in Chicago's most vibrant neighborhood! Enjoy the art-filled rooms and full kitchen. Luxuriate in a hot shower and sleep in dreamlike comfort overlooking a secret courtyard garden!&lt;br /&gt;&lt;br /&gt;Enjoy your stay in our lively neighborhood surrounded by restaurants, cafes, bars, shops, and parks and 20 minutes from downtown museums, shopping, and attractions!</t>
  </si>
  <si>
    <t>Logan Square is known for its wide boulevards, historic mansions and churches, spacious parks, and vibrant food scene, including Chicago's most-celebrated weekly Farmer's Market. Filled with cafes and bars this is the hippest of Chicago's neighborhoods.&lt;br /&gt;&lt;br /&gt;The area is home to many artists and musicians and every amenity a visitor could want is steps from your door!</t>
  </si>
  <si>
    <t>https://a0.muscache.com/pictures/miso/Hosting-577512690968445494/original/764e9f55-6d6c-445f-8c5c-0b8925c2e3a9.jpeg</t>
  </si>
  <si>
    <t>https://www.airbnb.com/users/show/1109943</t>
  </si>
  <si>
    <t>Mike from Chicago</t>
  </si>
  <si>
    <t>https://a0.muscache.com/im/users/1109943/profile_pic/1372181278/original.jpg?aki_policy=profile_small</t>
  </si>
  <si>
    <t>https://a0.muscache.com/im/users/1109943/profile_pic/1372181278/original.jpg?aki_policy=profile_x_medium</t>
  </si>
  <si>
    <t>["Dishes and silverware", "Central heating", "Children\u2019s dinnerware", "Fireplace guards", "Dedicated workspace", "Shower gel", "Toaster", "Laundromat nearby", "Pack \u2019n play/Travel crib - available upon request", "Kitchen", "Fire extinguisher", "Crib - available upon request", "Children\u2019s books and toys", "GE electric stove", "Extra pillows and blankets", "Cooking basics", "Body soap", "Oven", "Books and reading material", "Luggage dropoff allowed", "Hot water", "Freezer", "Wine glasses", "Room-darkening shades", "Coffee maker: drip coffee maker, french press", "Blender", "Refrigerator", "Ceiling fan", "Essentials", "Shampoo", "Hot water kettle", "55 inch HDTV with Roku", "Dining table", "Self check-in", "Conditioner", "First aid kit", "Fast wifi \u2013 164 Mbps", "Central air conditioning", "Private entrance", "Free parking on premises \u2013 1 space", "Long term stays allowed", "Smoke alarm", "Bed linens", "Cleaning products", "Clothing storage: closet", "Keypad", "Microwave", "Coffee", "Hair dryer", "Indoor fireplace: gas", "Hangers", "Carbon monoxide alarm", "Iron", "Cleaning available during stay"]</t>
  </si>
  <si>
    <t>R22000080808</t>
  </si>
  <si>
    <t>https://www.airbnb.com/rooms/577741971409086730</t>
  </si>
  <si>
    <t>Bright + Cozy 2BR Getaway: Steps from CTA+Highway</t>
  </si>
  <si>
    <t>Centrally located, this sunny and compact second floor apartment is the perfect home base for your next Chicago trip! Professionally designed and located on a quiet street, you'll be within walking distance of several grocery stores, restaurants, and public transportation. Perfect for a group looking to get out and explore Chicago!</t>
  </si>
  <si>
    <t>https://a0.muscache.com/pictures/hosting/Hosting-U3RheVN1cHBseUxpc3Rpbmc6NTc3NzQxOTcxNDA5MDg2NzMw/original/97b6da51-f7e2-4635-9085-eac1a132e8e9.jpeg</t>
  </si>
  <si>
    <t>["Dishes and silverware", "Central heating", "Dishwasher", "Dedicated workspace", "Shower gel", "Free dryer \u2013 In unit", "Drying rack for clothing", "Toaster", "Fire pit", "Kitchen", "Fire extinguisher", "Public Goods shampoo", "Extra pillows and blankets", "Cooking basics", "Books and reading material", "Luggage dropoff allowed", "Hot water", "Wifi", "Freezer", "Shared backyard \u2013 Fully fenced", "Wine glasses", "Room-darkening shades", "TV", "Blender", "Refrigerator", "Public Goods conditioner", "Essentials", "Ceiling fan", "Hot water kettle", "Coffee maker: drip coffee maker", "Dining table", "Free washer \u2013 In unit", "Self check-in", "Outdoor furniture", "First aid kit", "Exterior security cameras on property", "Bathtub", "Central air conditioning", "Private entrance", "Public Goods body soap", "Smoke alarm", "Free street parking", "GE stainless steel gas stove", "Bed linens", "Cleaning products", "Clothing storage: closet", "Keypad", "Microwave", "Stainless steel oven", "Board games", "Coffee", "Hair dryer", "Portable fans", "Hangers", "Carbon monoxide alarm", "BBQ grill: charcoal", "Baking sheet", "Iron"]</t>
  </si>
  <si>
    <t>https://www.airbnb.com/rooms/565284835821130118</t>
  </si>
  <si>
    <t>Sonder Jewelers Row | Two-Bedroom Apartment</t>
  </si>
  <si>
    <t>https://a0.muscache.com/pictures/prohost-api/Hosting-565284835821130118/original/827e8c3a-f5e2-44da-a6c2-ee32b0986f06.jpeg</t>
  </si>
  <si>
    <t>["Dishes and silverware", "Dishwasher", "Heating", "Kitchen", "Fire extinguisher", "Cooking basics", "Air conditioning", "Noise decibel monitors on property", "Hot water", "Dryer", "TV", "Refrigerator", "Essentials", "Shampoo", "Self check-in", "Exterior security cameras on property", "Elevator", "Long term stays allowed", "Stove", "Smoke alarm", "Washer", "Fast wifi \u2013 109 Mbps", "Bed linens", "Keypad", "Microwave", "Hair dryer", "Hangers", "Coffee maker", "Iron"]</t>
  </si>
  <si>
    <t>https://www.airbnb.com/rooms/565295694174407913</t>
  </si>
  <si>
    <t>Sonder The Plymouth | Four-Bedroom Apartment</t>
  </si>
  <si>
    <t>With its ornate exterior and art-deco sign, The Plymouth is a South Loop staple. Step through the glass doors and into the chic lobby. Gold and wooden accents decorate the open space. You can lounge on the rooftop and savor the city skyline, or bring food to cook on the grill. In your apartment, expansive windows illuminate the open floorplan. Settle into your stay and take advantage of the fully equipped kitchen, in-suite laundry, and cable television.</t>
  </si>
  <si>
    <t>https://a0.muscache.com/pictures/prohost-api/Hosting-565295694174407913/original/00957a34-489d-4e10-a90b-b9df5cb39012.jpeg</t>
  </si>
  <si>
    <t>["Dishes and silverware", "Dishwasher", "TV with standard cable", "Heating", "Kitchen", "Fire extinguisher", "Cooking basics", "Oven", "Air conditioning", "Noise decibel monitors on property", "Hot water", "Dryer", "Wifi", "Refrigerator", "Essentials", "Shampoo", "Self check-in", "Exterior security cameras on property", "Elevator", "Long term stays allowed", "Stove", "Smoke alarm", "Washer", "Bed linens", "Keypad", "Microwave", "Hair dryer", "Hangers", "Carbon monoxide alarm", "Coffee maker", "Iron"]</t>
  </si>
  <si>
    <t>https://www.airbnb.com/rooms/565300855768089978</t>
  </si>
  <si>
    <t>Sonder Greektown | Three-Bedroom Apartment</t>
  </si>
  <si>
    <t>https://a0.muscache.com/pictures/prohost-api/Hosting-565300855768089978/original/76f2e014-9b64-40c3-bf48-51b2cd15b28f.jpeg</t>
  </si>
  <si>
    <t>["Oven", "Smoke alarm", "TV", "Fast wifi \u2013 204 Mbps", "Shampoo", "Washer", "Dishwasher", "Cooking basics", "Iron", "Dryer", "Long term stays allowed", "Essentials", "Stove", "Air conditioning", "Dishes and silverware", "Hot water", "Hair dryer", "Bed linens", "Fire extinguisher", "Microwave", "Self check-in", "Hangers", "Refrigerator", "Exterior security cameras on property", "Keypad", "Free street parking", "Kitchen", "Noise decibel monitors on property", "Heating", "Coffee maker"]</t>
  </si>
  <si>
    <t>https://www.airbnb.com/rooms/565319559947728414</t>
  </si>
  <si>
    <t>Stunning Corner 2BR in the Loop | City &amp; Lake View</t>
  </si>
  <si>
    <t>Dramatic 1,250+ square foot corner apartment with 12 foot tall ceilings, massive windows, and panoramic city and lake views in multiple directions. This stylish light-filled two bedroom, two bathroom space is perfect for groups looking for a luxurious getaway in the sky in the heart of downtown Chicago. Centrally located in a historic building close to everything you want to visit, this is the best location in the city!</t>
  </si>
  <si>
    <t>https://a0.muscache.com/pictures/prohost-api/Hosting-565319559947728414/original/7baa864f-1298-4530-8b9a-b15e377b87ed.jpeg</t>
  </si>
  <si>
    <t>["Dishes and silverware", "Central heating", "Dishwasher", "Dedicated workspace", "Shower gel", "Free dryer \u2013 In unit", "Toaster", "Kitchen", "Extra pillows and blankets", "Pack \u2019n play/Travel crib - always at the listing", "Body soap", "Cooking basics", "Oven", "Pets allowed", "Hot water", "Wifi", "Freezer", "Smart lock", "Wine glasses", "Room-darkening shades", "TV", "Refrigerator", "Essentials", "Shampoo", "Hot water kettle", "Coffee maker: drip coffee maker", "Single level home", "Dining table", "Free washer \u2013 In unit", "Self check-in", "City skyline view", "First aid kit", "Central air conditioning", "Elevator", "Long term stays allowed", "Stove", "Smoke alarm", "Paid parking off premises", "Bed linens", "Cleaning products", "Clothing storage: closet", "Microwave", "Hair dryer", "Shared gym in building", "Portable fans", "Hangers", "Carbon monoxide alarm", "Baking sheet", "Iron"]</t>
  </si>
  <si>
    <t>R22000077400</t>
  </si>
  <si>
    <t>https://www.airbnb.com/rooms/566010393583542120</t>
  </si>
  <si>
    <t>Entire house in Bridgeport</t>
  </si>
  <si>
    <t>Welcome to your home away from home in the heart of Bridgeport, Chicago!&lt;br /&gt;&lt;br /&gt;Our home is just a stone’s throw away from some of Chicago’s most iconic spots. We are located:&lt;br /&gt;★ Minutes from Guaranteed Rate Field – perfect for White Sox fans!&lt;br /&gt;★ A quick 5-minute drive to McCormick Place and Soldier Field – attend conventions, performances, and Bear's games with ease.&lt;br /&gt;★ Only 10-15 minutes by car to Millennium Park and the bustling heart of downtown Chicago.&lt;br /&gt;★ One bus or subway ride away from Chinatown!</t>
  </si>
  <si>
    <t>https://a0.muscache.com/pictures/hosting/Hosting-U3RheVN1cHBseUxpc3Rpbmc6NTY2MDEwMzkzNTgzNTQyMTIw/original/5b4e2cac-f703-48c0-988a-f2b0bc21cfbb.jpeg</t>
  </si>
  <si>
    <t>https://www.airbnb.com/users/show/445874524</t>
  </si>
  <si>
    <t>Shu</t>
  </si>
  <si>
    <t>https://a0.muscache.com/im/pictures/user/User-445874524/original/de589e0a-970d-47ae-839e-eaf33356bdd3.jpeg?aki_policy=profile_small</t>
  </si>
  <si>
    <t>https://a0.muscache.com/im/pictures/user/User-445874524/original/de589e0a-970d-47ae-839e-eaf33356bdd3.jpeg?aki_policy=profile_x_medium</t>
  </si>
  <si>
    <t>["Air conditioning", "Dryer", "Exterior security cameras on property", "Wifi", "Exercise equipment", "Free parking on premises", "Kitchen", "BBQ grill", "TV", "Fire extinguisher", "Pets allowed", "Carbon monoxide alarm", "Smoke alarm", "Washer"]</t>
  </si>
  <si>
    <t>https://www.airbnb.com/rooms/566052311096428326</t>
  </si>
  <si>
    <t>Vela Loft w/2 BR &amp; Modern Design</t>
  </si>
  <si>
    <t>Welcome to Vela Loft! &lt;br /&gt;&lt;br /&gt;This stylish loft is perfect for those that want to be in Chicago and close to northwest Indiana. It's located 30 mins from downtown, 3 mins from Chicago Skyway. The Horseshoe casino is only 5 minutes away. Charming Whiting Indiana are nearby. Public transportation is a block away.</t>
  </si>
  <si>
    <t>https://a0.muscache.com/pictures/miso/Hosting-566052311096428326/original/521bed36-49b9-490d-b001-dd12fc6b4313.jpeg</t>
  </si>
  <si>
    <t>https://www.airbnb.com/users/show/110000995</t>
  </si>
  <si>
    <t>My name is Sonia and I love traveling, my family and my fur babies. I have set this loft up with great care and the highest standards. I take pride in this beautiful space and hope that you enjoy it!</t>
  </si>
  <si>
    <t>https://a0.muscache.com/im/pictures/user/7fc9b6b4-bff4-4009-8ecf-da8c15e3e5e8.jpg?aki_policy=profile_small</t>
  </si>
  <si>
    <t>https://a0.muscache.com/im/pictures/user/7fc9b6b4-bff4-4009-8ecf-da8c15e3e5e8.jpg?aki_policy=profile_x_medium</t>
  </si>
  <si>
    <t>["Dishes and silverware", "Central heating", "Dedicated workspace", "Toaster", "Drying rack for clothing", "Laundromat nearby", "Kitchen", "Lockbox", "Crib - available upon request", "Whirlpool stainless steel gas stove", "Cooking basics", "Pets allowed", "Luggage dropoff allowed", "Noise decibel monitors on property", "Hot water", "Coffee maker: Keurig coffee machine", "Wifi", "Freezer", "Clothing storage: walk-in closet, closet, and dresser", "Wine glasses", "Blender", "Ceiling fan", "Shampoo", "Essentials", "Hot water kettle", "Dining table", "Self check-in", "Conditioner", "First aid kit", "Bathtub", "Whirlpool refrigerator", "Central air conditioning", "Private backyard \u2013 Fully fenced", "Smoke alarm", "Free street parking", "Bed linens", "Cleaning products", "Microwave", "Stainless steel oven", "Coffee", "Hair dryer", "Baby safety gates", "Hangers", "Carbon monoxide alarm", "55 inch HDTV with Netflix, Hulu, Amazon Prime Video", "Baking sheet"]</t>
  </si>
  <si>
    <t>R22000088673</t>
  </si>
  <si>
    <t>https://www.airbnb.com/rooms/566152136948098264</t>
  </si>
  <si>
    <t>◆◆◆ Work, Play, Eat | 5B/3BA Near Everything ◆◆◆</t>
  </si>
  <si>
    <t>Work or play this is where you want to stay! Enjoy Chicago in our comfortable 2 story brick single family home. This amazing location is quiet &amp; just a few blocks to downtown, a short walk to the blueline (subway or "L" train), shopping, dining, busses, &amp; right across the street- a top rated Irish Pub! Hardwood floors, stainless steel appliances, dishwasher, 1st floor master bedroom, central a/c and heat! Big screen tv, keyless entry with keypad, and blazing fast gig fiber optic cable internet!</t>
  </si>
  <si>
    <t>The neighborhood is a charming gem of Chicago. Located in a quiet pocket of the "River West" is a quiet</t>
  </si>
  <si>
    <t>https://a0.muscache.com/pictures/miso/Hosting-566152136948098264/original/d4c3cf33-9be9-4919-9508-38025fc98735.jpeg</t>
  </si>
  <si>
    <t>https://www.airbnb.com/users/show/445903262</t>
  </si>
  <si>
    <t>ChicagoBnBs</t>
  </si>
  <si>
    <t>ChicagoBnBs for great deals on quality Airbnbs in Chicago.</t>
  </si>
  <si>
    <t>https://a0.muscache.com/im/pictures/user/97ac72b3-5045-481b-8912-e6d689c6fa8b.jpg?aki_policy=profile_small</t>
  </si>
  <si>
    <t>https://a0.muscache.com/im/pictures/user/97ac72b3-5045-481b-8912-e6d689c6fa8b.jpg?aki_policy=profile_x_medium</t>
  </si>
  <si>
    <t>["Dishes and silverware", "Record player", "Dishwasher", "Dedicated workspace", "Shower gel", "Free dryer \u2013 In unit", "Heating", "Toaster", "Laundromat nearby", "Kitchen", "Fire extinguisher", "Extra pillows and blankets", "Cooking basics", "Body soap", "Oven", "Books and reading material", "Private patio or balcony", "Pets allowed", "Hot water", "Gas stove", "HDTV", "Freezer", "It's an all-in-one record player with aux &amp; bluetooth, radio, etc. sound system with Bluetooth and aux", "Breakfast", "Clothing storage: walk-in closet, closet, and dresser", "Wine glasses", "Blender", "Refrigerator", "Essentials", "Shampoo", "Fast wifi \u2013 265 Mbps", "Hot water kettle", "Dining table", "Free washer \u2013 In unit", "Outdoor furniture", "Conditioner", "First aid kit", "Exterior security cameras on property", "Bathtub", "Central air conditioning", "Private entrance", "Long term stays allowed", "Ethernet connection", "Smoke alarm", "Free street parking", "Bed linens", "Cleaning products", "Microwave", "Board games", "Coffee", "Hair dryer", "Portable fans", "Hangers", "Carbon monoxide alarm", "Coffee maker", "Baking sheet", "Iron"]</t>
  </si>
  <si>
    <t>https://www.airbnb.com/rooms/566941901462047756</t>
  </si>
  <si>
    <t>Amazing medical district home w/garage</t>
  </si>
  <si>
    <t>["Dishes and silverware", "Dishwasher", "High chair", "Dedicated workspace", "Shower gel", "Free dryer \u2013 In unit", "Heating", "Kitchen", "Pack \u2019n play/Travel crib", "Fire extinguisher", "Extra pillows and blankets", "Cooking basics", "Body soap", "Oven", "Private patio or balcony", "Hot water", "Gas stove", "Freezer", "Free residential garage on premises \u2013 1 space", "Shared backyard \u2013 Fully fenced", "Smart lock", "Fast wifi \u2013 95 Mbps", "Refrigerator", "Ceiling fan", "Essentials", "Hot water kettle", "Free washer \u2013 In unit", "Self check-in", "Outdoor furniture", "First aid kit", "Exterior security cameras on property", "Bathtub", "Central air conditioning", "Private entrance", "Long term stays allowed", "Crib", "Ethernet connection", "Smoke alarm", "55 inch HDTV", "Bed linens", "Cleaning products", "Microwave", "Board games", "Clothing storage", "Hair dryer", "BBQ grill", "Outdoor dining area", "Portable fans", "Hangers", "Carbon monoxide alarm", "Coffee maker", "Iron", "Cleaning available during stay", "Sun loungers"]</t>
  </si>
  <si>
    <t>https://www.airbnb.com/rooms/578296978933117631</t>
  </si>
  <si>
    <t>Modern &amp; new Ravenswood 2BR on Winnemac Park</t>
  </si>
  <si>
    <t>This cozy and modern 2-bedroom apartment on lovely Winnemac Park is a perfect home away from home, walking distance to three neighborhoods: Lincoln Square, Andersonville and Ravenswood, as well as the Brown line CTA (12 min walk) and the Metra (15 min walk). Easy street parking too! The park across the street is a great place to walk, picnic, play tennis, visit the playground, or stroll through the restored native prairie.</t>
  </si>
  <si>
    <t>Ravenswood is a charming, quiet, walkable neighborhood, with cafes and shops, including a beautiful city park, Winnemac Park.  This spot is also adjacent to other fun neighborhoods. Explore Lincoln Square or Andersonville or head to Foster Beach from this spot too.</t>
  </si>
  <si>
    <t>https://a0.muscache.com/pictures/hosting/Hosting-578296978933117631/original/a4581ab5-3177-44bd-9ab1-366ece03d0fe.jpeg</t>
  </si>
  <si>
    <t>https://www.airbnb.com/users/show/25756190</t>
  </si>
  <si>
    <t>Reva</t>
  </si>
  <si>
    <t>https://a0.muscache.com/im/users/25756190/profile_pic/1420663977/original.jpg?aki_policy=profile_small</t>
  </si>
  <si>
    <t>https://a0.muscache.com/im/users/25756190/profile_pic/1420663977/original.jpg?aki_policy=profile_x_medium</t>
  </si>
  <si>
    <t>["Dishes and silverware", "Garden view", "Central heating", "Dedicated workspace", "Shower gel", "Kitchen", "Lockbox", "Extra pillows and blankets", "Cooking basics", "Body soap", "Pets allowed", "Air conditioning", "Hot water", "Indoor fireplace", "Wifi", "TV", "Essentials", "Shampoo", "Self check-in", "Conditioner", "Exterior security cameras on property", "Free parking on premises", "Smoke alarm", "Washer \u2013\u00a0In building", "Bed linens", "Cleaning products", "Park view", "Hair dryer", "Outdoor dining area", "Hangers", "Carbon monoxide alarm"]</t>
  </si>
  <si>
    <t>R23000098897</t>
  </si>
  <si>
    <t>https://www.airbnb.com/rooms/578856362616813092</t>
  </si>
  <si>
    <t>3 Bedroom Home, 4 Queen Size Beds, 2.5 bathroom</t>
  </si>
  <si>
    <t>This stylish place to stay is perfect for group trips. Great Location in Lincoln Park 1/2 block to Armitage L stop, 2 blocks to DePaul campus. Within walking distance to all most everything.  Three miles to downtown, a few blocks to the lakefront and beaches.&lt;br /&gt;&lt;br /&gt;Master bedroom suite with two queen size beds, plus two other bedrooms with queen size beds, plus additional air mattresses' if needed.</t>
  </si>
  <si>
    <t>https://a0.muscache.com/pictures/miso/Hosting-578856362616813092/original/c4251e9c-bae7-4bf2-926e-883f26c21f9a.jpeg</t>
  </si>
  <si>
    <t>https://www.airbnb.com/users/show/380353393</t>
  </si>
  <si>
    <t>https://a0.muscache.com/im/pictures/user/4f2678c8-653d-470f-8ba3-063609ef995b.jpg?aki_policy=profile_small</t>
  </si>
  <si>
    <t>https://a0.muscache.com/im/pictures/user/4f2678c8-653d-470f-8ba3-063609ef995b.jpg?aki_policy=profile_x_medium</t>
  </si>
  <si>
    <t>["Sound system", "Dedicated workspace", "Free dryer \u2013 In unit", "Heating", "Kitchen", "Fire extinguisher", "Extra pillows and blankets", "Cooking basics", "Pets allowed", "Air conditioning", "Hot water", "Wifi", "Room-darkening shades", "TV", "Essentials", "First aid kit", "Smoke alarm", "Washer", "Bed linens", "Clothing storage", "Hair dryer", "Hangers", "Carbon monoxide alarm", "Iron"]</t>
  </si>
  <si>
    <t>R24000118846</t>
  </si>
  <si>
    <t>https://www.airbnb.com/rooms/579265550163905456</t>
  </si>
  <si>
    <t>The Cornell | South Shore 3BR Condo |  Sleeps 8</t>
  </si>
  <si>
    <t>All stays include a complimentary Uber giftcard! &lt;br /&gt;&lt;br /&gt;Welcome to The Cornell, a newly designed art gallery experience.  The Cornell was designed to capture the heart and soul of Chicago's South Shore with original artwork and timeless pieces. &lt;br /&gt;&lt;br /&gt;Explore the artworks of The Cornell's wide-ranging collection from local artists.&lt;br /&gt;&lt;br /&gt;- 10 min away from Hyde Park&lt;br /&gt;- 20 min away from Downtown&lt;br /&gt;- Sleeps up to 12 guests (1 king bed, 1 queen bed, 2 twin beds, 1 queen air mattress)</t>
  </si>
  <si>
    <t>The community benefits from its location along the waterfront, its accessibility to Lake Shore Drive, and its proximity to major institutions and attractions such as the University of Chicago, the Museum of Science and Industry, and Jackson Park.</t>
  </si>
  <si>
    <t>https://a0.muscache.com/pictures/81684bcb-4095-4590-b150-29bdc4bd7cf9.jpg</t>
  </si>
  <si>
    <t>https://www.airbnb.com/users/show/122823566</t>
  </si>
  <si>
    <t>Frantz</t>
  </si>
  <si>
    <t>https://a0.muscache.com/im/pictures/user/User/original/fe638e53-4214-467b-b2f2-bd7531df9b3b.jpeg?aki_policy=profile_small</t>
  </si>
  <si>
    <t>https://a0.muscache.com/im/pictures/user/User/original/fe638e53-4214-467b-b2f2-bd7531df9b3b.jpeg?aki_policy=profile_x_medium</t>
  </si>
  <si>
    <t>["Dishes and silverware", "Central heating", "Dedicated workspace", "Shower gel", "Free dryer \u2013 In unit", "Kitchen", "Lockbox", "Fire extinguisher", "Cooking basics", "Air conditioning", "Hot water", "Gas stove", "Wifi", "Wine glasses", "TV", "Refrigerator", "Essentials", "Shampoo", "Clothing storage: walk-in closet and closet", "Self check-in", "Conditioner", "First aid kit", "Exterior security cameras on property", "Free parking on premises", "Long term stays allowed", "Smoke alarm", "Washer", "Free street parking", "Cleaning products", "Stainless steel oven", "Hair dryer", "Hangers", "Carbon monoxide alarm", "Iron"]</t>
  </si>
  <si>
    <t>R23000100562</t>
  </si>
  <si>
    <t>https://www.airbnb.com/rooms/579514121718775234</t>
  </si>
  <si>
    <t>The Roscoe Village Guest Suite 2</t>
  </si>
  <si>
    <t>Welcome to Roscoe Village, a village within a city! This unit is located on the 3rd floor at the corner of Roscoe and Damen in Roscoe Village.  You can walk to Wrigley Field and the Brown Line Addison train station in minutes. Plenty of free street parking.  32 night minimum stay .</t>
  </si>
  <si>
    <t>https://a0.muscache.com/pictures/airflow/Hosting-579514121718775234/original/bcb5b1cb-21ca-44af-9925-183b50de0f11.jpg</t>
  </si>
  <si>
    <t>["Dishes and silverware", "Central heating", "Dishwasher", "Rice maker", "Dove or Dial Products body soap", "Clothing storage: closet and dresser", "Shower gel", "Free dryer \u2013 In unit", "Dedicated workspace", "Toaster", "Pack \u2019n play/Travel crib - available upon request", "Kitchen", "Fire extinguisher", "Extra pillows and blankets", "Cooking basics", "Oven", "50 inch HDTV with Amazon Prime Video, Apple TV, Disney+, HBO Max, Roku", "Luggage dropoff allowed", "Hot water", "Gas stove", "Dove Products shampoo", "Folding or convertible high chair - available upon request", "Wifi", "Freezer", "Wine glasses", "Blender", "Refrigerator", "Ceiling fan", "Essentials", "Hot water kettle", "Dining table", "Free washer \u2013 In unit", "Self check-in", "First aid kit", "Bathtub", "Central air conditioning", "Private entrance", "Long term stays allowed", "Crib", "Dove Products conditioner", "Smoke alarm", "Free street parking", "Bed linens", "Cleaning products", "Paid street parking off premises", "Keypad", "Microwave", "Board games", "Coffee", "Hair dryer", "Portable fans", "Hangers", "Carbon monoxide alarm", "Coffee maker", "Baking sheet", "Iron", "Cleaning available during stay"]</t>
  </si>
  <si>
    <t>https://www.airbnb.com/rooms/579931786362375723</t>
  </si>
  <si>
    <t>Suite Home Studio in the heart of the Chicago Loop</t>
  </si>
  <si>
    <t>Professionally managed studio at a luxury high-rise in the middle of the Chicago Loop. With an on-site shopping mall, restaurants and AMC theater and direct access to the CTA Red &amp; Blue Lines (public transportation), this location is the perfect place to call "home." Our gorgeous studios are equipped with a queen bed, desk &amp; chair, full-sized studio, kitchen table &amp; chairs, and the apartment is fully stocked with all linens, housewares and electronics. While staying in Chicago, make it "suite!"</t>
  </si>
  <si>
    <t>Marquee at Block 37 is in downtown Chicago, often called "The Loop." The Loop serves as Chicago’s downtown district and is home to many of the city’s most famous landmarks: the Willis Tower (formerly the Sears Tower), Buckingham Fountain, and City Hall, to name just a few. The skyline is dominated by skyscrapers representing well over a century’s worth of architectural designs and styles, from the earliest Victorian-era high-rises to ultra-modern glass towers and everything in between.&lt;br /&gt;&lt;br /&gt;What’s it like to live in the Loop? The neighborhood is loaded with everyday attractions like the lakefront, which gives the neighborhood stunning waterfront views. The dining scene is incredible, with world-class food of every description readily available anywhere you look. The nightlife incorporates everything from dives and corner taverns to swanky nightclubs and cocktail bars. Renters pay a premium to live here, but they get to enjoy all the benefits of having the very best of Chicago rig</t>
  </si>
  <si>
    <t>https://a0.muscache.com/pictures/miso/Hosting-579931786362375723/original/2b9b3694-ea42-48f3-9452-4292c8de3b63.jpeg</t>
  </si>
  <si>
    <t>https://www.airbnb.com/users/show/396270947</t>
  </si>
  <si>
    <t>https://a0.muscache.com/im/pictures/user/f94c0775-5a44-44eb-b5c5-c54dccb69ea1.jpg?aki_policy=profile_small</t>
  </si>
  <si>
    <t>https://a0.muscache.com/im/pictures/user/f94c0775-5a44-44eb-b5c5-c54dccb69ea1.jpg?aki_policy=profile_x_medium</t>
  </si>
  <si>
    <t>["Dishes and silverware", "Central heating", "Shared outdoor pool - available seasonally, open specific hours, heated", "Dishwasher", "Building staff", "Dedicated workspace", "Shower gel", "Free dryer \u2013 In unit", "Exercise equipment: elliptical, free weights, stationary bike, treadmill, yoga mat, workout bench, rowing", "Toaster", "Fire pit", "Kitchen", "EV charger - level 2", "Fire extinguisher", "Extra pillows and blankets", "Cooking basics", "Body soap", "Pets allowed", "Hot water", "Shared patio or balcony", "Wifi", "Freezer", "Paid parking garage off premises", "LG stainless steel gas stove", "Clothing storage: walk-in closet, closet, and dresser", "Wine glasses", "Blender", "Refrigerator", "Essentials", "Shampoo", "Hot water kettle", "Coffee maker: drip coffee maker", "Single level home", "Dining table", "Free washer \u2013 In unit", "Self check-in", "Outdoor furniture", "Conditioner", "City skyline view", "First aid kit", "Free resort access", "Central air conditioning", "Elevator", "Long term stays allowed", "Smoke alarm", "Shared BBQ grill: gas", "Stainless steel single oven", "Shared sauna", "Paid parking on premises", "Bed linens", "Microwave", "Coffee", "Hair dryer", "40 inch HDTV with premium cable", "Outdoor kitchen", "Shared hot tub - available seasonally, open specific hours", "Pool table", "Shared gym in building", "Outdoor dining area", "Hangers", "Carbon monoxide alarm", "Baking sheet", "Iron", "Cleaning available during stay", "Sun loungers"]</t>
  </si>
  <si>
    <t>https://www.airbnb.com/rooms/579942137672929768</t>
  </si>
  <si>
    <t>Gorgeous 1-Bedroom in Downtown Theater District</t>
  </si>
  <si>
    <t>Professionally managed 1-bedroom at a luxury high-rise in the middle of the Chicago Loop. With an on-site shopping mall, restaurants and AMC theater and direct access to the CTA Red &amp; Blue Lines (public transportation), this location is the perfect place to call "home." Our gorgeous studios are equipped with a queen bed, desk &amp; chair, kitchen table &amp; chairs, and the apartment is fully stocked with all linens, housewares and electronics. While staying in Chicago, make it "suite!"</t>
  </si>
  <si>
    <t>https://a0.muscache.com/pictures/miso/Hosting-579942137672929768/original/f5f9f02b-730d-49c4-99b8-4b70314acb9d.jpeg</t>
  </si>
  <si>
    <t>["Dishes and silverware", "Central heating", "Dishwasher", "Building staff", "Single oven", "Dedicated workspace", "Shower gel", "Free dryer \u2013 In unit", "Exercise equipment: elliptical, free weights, stationary bike, treadmill, yoga mat, workout bench, rowing", "Toaster", "Fire pit", "Kitchen", "EV charger - level 2", "Fire extinguisher", "Extra pillows and blankets", "Cooking basics", "Body soap", "Pets allowed", "Hot water", "Shared patio or balcony", "Wifi", "Freezer", "Paid parking garage off premises", "LG stainless steel gas stove", "Clothing storage: walk-in closet, closet, and dresser", "Wine glasses", "Blender", "Private hot tub", "Refrigerator", "Essentials", "Shampoo", "Hot water kettle", "Coffee maker: drip coffee maker", "Single level home", "Dining table", "Free washer \u2013 In unit", "Shared outdoor pool - available seasonally, open specific hours, heated, rooftop", "Self check-in", "Outdoor furniture", "Conditioner", "City skyline view", "First aid kit", "Free resort access", "Central air conditioning", "Elevator", "42 inch HDTV with premium cable", "Long term stays allowed", "Smoke alarm", "Shared BBQ grill: gas", "Shared sauna", "Paid parking on premises", "Bed linens", "Microwave", "Coffee", "Hair dryer", "Shared gym in building", "Pool table", "Outdoor dining area", "Hangers", "Carbon monoxide alarm", "Baking sheet", "Iron", "Cleaning available during stay", "Sun loungers"]</t>
  </si>
  <si>
    <t>https://www.airbnb.com/rooms/589023708936836881</t>
  </si>
  <si>
    <t>M1. Next to Downtown, best location</t>
  </si>
  <si>
    <t>Great location and very affordable. This place is located in a safe neighborhood. Very close to the heart of downtown. 30-35min to Millenium park. Train is 15min walking. a lot of 24/7 free parking on the street. A few blocks around there is a huge super market. 24hours fast food, etc. We provide clean towels, shampoo, coffee, WiFi, hair dryer, etc. Pretty much everything you might need. Very well located in the city and close to the interstate highways.</t>
  </si>
  <si>
    <t>https://a0.muscache.com/pictures/miso/Hosting-589023708936836881/original/a8c3c24b-fb25-4817-a37c-dc0176c59043.jpeg</t>
  </si>
  <si>
    <t>https://www.airbnb.com/users/show/450930758</t>
  </si>
  <si>
    <t>Eladio</t>
  </si>
  <si>
    <t>https://a0.muscache.com/im/pictures/user/dadaf3ac-4d7b-4458-83a8-83fb53457f62.jpg?aki_policy=profile_small</t>
  </si>
  <si>
    <t>https://a0.muscache.com/im/pictures/user/dadaf3ac-4d7b-4458-83a8-83fb53457f62.jpg?aki_policy=profile_x_medium</t>
  </si>
  <si>
    <t>["Air conditioning", "Self check-in", "Exterior security cameras on property", "Wifi", "Dedicated workspace", "Kitchen", "Lockbox"]</t>
  </si>
  <si>
    <t>R22000079859</t>
  </si>
  <si>
    <t>https://www.airbnb.com/rooms/589035205475226530</t>
  </si>
  <si>
    <t>✨Unique 3br private apartment✨</t>
  </si>
  <si>
    <t>This 3 bedroom/1 bath is filled with a variety of carefully curated vintage furniture. Located in Logan Square, walking distance you will find restaurants, bars, and breweries. The 606 walking trail is at the end of the block and the apartment is 2 blocks from beautiful Humboldt park. It is a 13 minute walk from the blue line, making an easy commute to/from O’hare airport and downtown.</t>
  </si>
  <si>
    <t>https://a0.muscache.com/pictures/4acd26b1-b0f2-48b2-abc3-190fbcc82d3f.jpg</t>
  </si>
  <si>
    <t>https://www.airbnb.com/users/show/137265085</t>
  </si>
  <si>
    <t>Kendra</t>
  </si>
  <si>
    <t>https://a0.muscache.com/im/pictures/user/User-137265085/original/067fe2d7-825e-4a46-b242-a5a2601defc1.jpeg?aki_policy=profile_small</t>
  </si>
  <si>
    <t>https://a0.muscache.com/im/pictures/user/User-137265085/original/067fe2d7-825e-4a46-b242-a5a2601defc1.jpeg?aki_policy=profile_x_medium</t>
  </si>
  <si>
    <t>["Dishes and silverware", "Central heating", "Dishwasher", "Toaster", "Laundromat nearby", "Kitchen", "Honest body soap", "Fire extinguisher", "Cooking basics", "Books and reading material", "Private patio or balcony", "Hot water", "Gas stove", "Freezer", "Smart lock", "Wine glasses", "Monday shampoo", "Essentials", "Ceiling fan", "Whirlpool  stainless steel oven", "Hot water kettle", "Coffee maker: drip coffee maker", "Dining table", "Self check-in", "Outdoor furniture", "First aid kit", "Exterior security cameras on property", "Bathtub", "Central air conditioning", "Monday conditioner", "Smoke alarm", "Free street parking", "Cleaning products", "Clothing storage: closet", "General Electric refrigerator", "Microwave", "Iron", "Coffee", "Hair dryer", "Portable fans", "Hangers", "Carbon monoxide alarm", "Fast wifi \u2013 78 Mbps", "Baking sheet", "55 inch TV"]</t>
  </si>
  <si>
    <t>R22000080807</t>
  </si>
  <si>
    <t>https://www.airbnb.com/rooms/589181326148671873</t>
  </si>
  <si>
    <t>i1- Right in front United Center&amp;Next to Downtown</t>
  </si>
  <si>
    <t>Unbeatable location in right in front of United Center and next to Downtown &lt;br /&gt;&lt;br /&gt;This is the perfect spot if you want to go to an event at United Center because in less than 2 min walking you will be there! Also it’s pretty close to Downtown and to Rush and The Illinois Medical District! &lt;br /&gt;&lt;br /&gt;Downtown Chicago is 10-15 minutes far by car and 20-30 minutes by public transportation. Blue line train that works 24 hours is 14th n away by walk.</t>
  </si>
  <si>
    <t>This place is right in front United Center, very close to Downtown Chicago, and West Loop where you can find  amazing restaurants and good bars. Public  transportation (buses ) are pretty close too and blue line train is just 14 min away by walk.</t>
  </si>
  <si>
    <t>https://a0.muscache.com/pictures/f452831f-cf2a-4396-a282-f28b038e5cef.jpg</t>
  </si>
  <si>
    <t>https://www.airbnb.com/users/show/450973617</t>
  </si>
  <si>
    <t>Adriana</t>
  </si>
  <si>
    <t>https://a0.muscache.com/im/pictures/user/8365ce34-1b68-47b7-a6ca-4cf2bc8e6009.jpg?aki_policy=profile_small</t>
  </si>
  <si>
    <t>https://a0.muscache.com/im/pictures/user/8365ce34-1b68-47b7-a6ca-4cf2bc8e6009.jpg?aki_policy=profile_x_medium</t>
  </si>
  <si>
    <t>["Self check-in", "First aid kit", "Keypad", "Exterior security cameras on property", "Wifi", "Lock on bedroom door", "Kitchen", "Fire extinguisher", "Carbon monoxide alarm", "Smoke alarm"]</t>
  </si>
  <si>
    <t>R22000079901</t>
  </si>
  <si>
    <t>https://www.airbnb.com/rooms/589382549297392515</t>
  </si>
  <si>
    <t>Matilda's Place a Lovely all-inclusive apartment</t>
  </si>
  <si>
    <t>Surround yourself with style in this standout space.</t>
  </si>
  <si>
    <t>https://a0.muscache.com/pictures/96bc1474-9226-4944-aeb2-0e7222637305.jpg</t>
  </si>
  <si>
    <t>["Air conditioning", "Wifi", "Dedicated workspace", "Free parking on premises", "Kitchen", "TV", "Fire extinguisher", "Private entrance", "Carbon monoxide alarm", "Essentials", "Smoke alarm", "Iron"]</t>
  </si>
  <si>
    <t>https://www.airbnb.com/rooms/589852332200379494</t>
  </si>
  <si>
    <t>Cheerful Bedroom in Chicago</t>
  </si>
  <si>
    <t>Your private room with two beds is located in one of the best neighborhoods in Chicago.  This is a private room in a shared space.  We are located in Bucktown and are a 8 minute walk (one el stop away) from both Wicker Park and Logan Square...and a short ride to the Chicago Loop.</t>
  </si>
  <si>
    <t>Bucktown is a neighborhood in Chicago, Illinois with a population of 13,302. Bucktown is in Cook County and is one of the best places to live in Illinois. Living in Bucktown offers residents an urban suburban mix feel and most residents rent their homes. In Bucktown there are a lot of bars, restaurants, coffee shops, and parks. Many families and young professionals live in Bucktown and residents tend to be liberal. The public schools in Bucktown are above average.</t>
  </si>
  <si>
    <t>https://a0.muscache.com/pictures/hosting/Hosting-U3RheVN1cHBseUxpc3Rpbmc6NTg5ODUyMzMyMjAwMzc5NDk0/original/9168a255-16f2-4c44-97a6-c2b17e29923b.jpeg</t>
  </si>
  <si>
    <t>["Dishes and silverware", "Dedicated workspace", "Heating", "Fire pit", "Kitchen", "Fire extinguisher", "Cooking basics", "Oven", "Air conditioning", "Hot water", "Wifi", "Lock on bedroom door", "TV", "Refrigerator", "Shampoo", "Essentials", "Self check-in", "Outdoor furniture", "First aid kit", "Stove", "Smoke alarm", "Free street parking", "Bed linens", "Keypad", "Microwave", "Backyard", "Clothing storage", "Hair dryer", "BBQ grill", "Patio or balcony", "Hangers", "Carbon monoxide alarm", "Coffee maker", "Iron"]</t>
  </si>
  <si>
    <t>https://www.airbnb.com/rooms/589872111428989886</t>
  </si>
  <si>
    <t>Sunny Junior 1 Bedroom with Skyline Views</t>
  </si>
  <si>
    <t>Enjoy this fully furnished junior 1 bedroom in the heart of the Downtown Chicago Loop. Furnished with a queen bed, desk &amp; chair and in-unit washer/dryer, this apartment is the perfect home away from home. In addition, enjoy all the great amenities (gym, rooftop hot tub, sundeck, outdoor pool (seasonal), business center, game room, lounge, or visit the on-site Block 37 shopping mall, restaurants and AMC movie theater. You also have direct access to the CTA red and blue line.</t>
  </si>
  <si>
    <t>https://a0.muscache.com/pictures/miso/Hosting-589872111428989886/original/76e5e120-62c0-4b43-8aca-21aafb5cf5c3.jpeg</t>
  </si>
  <si>
    <t>["Dishes and silverware", "Central heating", "Dishwasher", "Building staff", "Clothing storage: closet and dresser", "Dedicated workspace", "Shower gel", "Free dryer \u2013 In unit", "Exercise equipment: elliptical, free weights, stationary bike, treadmill, yoga mat, workout bench, rowing", "Toaster", "Fire pit", "Kitchen", "Fire extinguisher", "Extra pillows and blankets", "Cooking basics", "Body soap", "Pets allowed", "Hot water", "Shared patio or balcony", "Wifi", "Freezer", "LG stainless steel gas stove", "Wine glasses", "Blender", "Refrigerator", "Essentials", "Shampoo", "Hot water kettle", "Coffee maker: drip coffee maker", "Single level home", "Dining table", "Free washer \u2013 In unit", "Shared outdoor pool - available seasonally, open specific hours, heated, rooftop", "Self check-in", "Outdoor furniture", "Conditioner", "City skyline view", "First aid kit", "Free resort access", "Central air conditioning", "Elevator", "Long term stays allowed", "Smoke alarm", "Stainless steel single oven", "Shared sauna", "Bed linens", "EV charger - level 1", "Microwave", "Coffee", "Hair dryer", "40 inch HDTV with premium cable", "BBQ grill", "Shared hot tub - available seasonally, open specific hours", "Pool table", "Shared gym in building", "Outdoor dining area", "Hangers", "Carbon monoxide alarm", "Baking sheet", "Iron", "Cleaning available during stay", "Sun loungers"]</t>
  </si>
  <si>
    <t>https://www.airbnb.com/rooms/589928711472826994</t>
  </si>
  <si>
    <t>Gorgeous Corner 2 Bedroom in the Heart of Downtown</t>
  </si>
  <si>
    <t>Fully furnished &amp; professional managed corner apartment in the heart of downtown Chicago. This is a 2 bedroom, 2 bathroom with skyline views. Equipped with all the comforts of home, each bedroom is equipped with a queen bed, and there is a dining room table with 4 chairs, plus a desk &amp; chair.  On-site there is a shopping mall, restaurants and AMC movie theater</t>
  </si>
  <si>
    <t>https://a0.muscache.com/pictures/miso/Hosting-589928711472826994/original/39ff9d37-b3a9-4010-9eb2-2466fe441dc5.jpeg</t>
  </si>
  <si>
    <t>["Dishes and silverware", "Central heating", "Dishwasher", "Building staff", "Dedicated workspace", "Shower gel", "Free dryer \u2013 In unit", "Exercise equipment: elliptical, free weights, stationary bike, treadmill, yoga mat, workout bench, rowing", "Toaster", "Fire pit", "Kitchen", "Fire extinguisher", "Extra pillows and blankets", "Cooking basics", "Body soap", "Pets allowed", "Hot water", "Shared patio or balcony", "Wifi", "Freezer", "Paid parking garage off premises", "Clothing storage: walk-in closet, closet, and dresser", "Wine glasses", "Blender", "Refrigerator", "Essentials", "Shampoo", "Hot water kettle", "Coffee maker: drip coffee maker", "Single level home", "Dining table", "Free washer \u2013 In unit", "Shared outdoor pool - available seasonally, open specific hours, heated, rooftop", "Self check-in", "Outdoor furniture", "Conditioner", "City skyline view", "First aid kit", "Bathtub", "Free resort access", "Central air conditioning", "Elevator", "42 inch HDTV with premium cable", "Long term stays allowed", "Smoke alarm", "Shared BBQ grill: gas", "Stainless steel single oven", "Shared sauna", "GE stainless steel gas stove", "Paid parking on premises", "Bed linens", "EV charger - level 1", "Microwave", "Coffee", "Hair dryer", "Outdoor kitchen", "Shared hot tub - available seasonally, open specific hours", "Shared gym in building", "Pool table", "Outdoor dining area", "Hangers", "Carbon monoxide alarm", "Baking sheet", "Iron", "Cleaning available during stay", "Sun loungers"]</t>
  </si>
  <si>
    <t>https://www.airbnb.com/rooms/589932786803188984</t>
  </si>
  <si>
    <t>Corner 3 Bed, 3 Bath with Skyline Views in Chicago</t>
  </si>
  <si>
    <t>Fully furnished &amp; professional managed corner apartment in the heart of downtown Chicago. This is a 3 bedroom, 3 bathroom with skyline views. Equipped with all the comforts of home, the apartment is equipped with a king, queen, and queen bed. With an additional fee, we can add twin beds. There is a dining room table with 4 chairs, plus a desk &amp; chair.  On-site there is a shopping mall, restaurants and AMC movie theater</t>
  </si>
  <si>
    <t>https://a0.muscache.com/pictures/miso/Hosting-589932786803188984/original/f0c47355-62e0-4042-9ca8-00717fb6453a.jpeg</t>
  </si>
  <si>
    <t>["Dishes and silverware", "Central heating", "Dishwasher", "Building staff", "Dedicated workspace", "Shower gel", "Free dryer \u2013 In unit", "Exercise equipment: elliptical, free weights, stationary bike, treadmill, yoga mat, workout bench, rowing", "Fire pit", "Kitchen", "Fire extinguisher", "Extra pillows and blankets", "Cooking basics", "Body soap", "Pets allowed", "Hot water", "Shared patio or balcony", "Shared outdoor kitchen", "Wifi", "Freezer", "Paid parking garage off premises", "LG stainless steel gas stove", "Clothing storage: walk-in closet, closet, and dresser", "Blender", "Refrigerator", "Essentials", "Shampoo", "Hot water kettle", "Coffee maker: drip coffee maker", "Single level home", "Dining table", "Free washer \u2013 In unit", "Shared outdoor pool - available seasonally, open specific hours, heated, rooftop", "Self check-in", "Outdoor furniture", "Conditioner", "City skyline view", "First aid kit", "Bathtub", "Free resort access", "Central air conditioning", "Elevator", "42 inch HDTV with premium cable", "Long term stays allowed", "Smoke alarm", "Stainless steel single oven", "Shared sauna", "Paid parking on premises", "Bed linens", "EV charger - level 1", "Microwave", "Coffee", "Hair dryer", "BBQ grill", "Shared hot tub - available seasonally, open specific hours", "Shared gym in building", "Pool table", "Trash compactor", "Outdoor dining area", "Hangers", "Carbon monoxide alarm", "Baking sheet", "Iron", "Cleaning available during stay", "Sun loungers"]</t>
  </si>
  <si>
    <t>https://www.airbnb.com/rooms/590053326572153417</t>
  </si>
  <si>
    <t>Lovely - 2BR 1st Floor Apart. w/ Free St. Parking</t>
  </si>
  <si>
    <t>1st Floor Chicago Apartment. 2 bedrooms available and one additional airbed upon requested. Great if you and your family/group of friends are in town for an event and want to stay together. Grocery store is 1 block away. Quiet Street and Free street parking&lt;br /&gt;.</t>
  </si>
  <si>
    <t>https://a0.muscache.com/pictures/miso/Hosting-590053326572153417/original/903e18a1-5d28-4f89-8994-7d78fd182295.jpeg</t>
  </si>
  <si>
    <t>["Dishes and silverware", "Central heating", "Safe", "Dedicated workspace", "Toaster", "Drying rack for clothing", "Laundromat nearby", "Kitchen", "Stainless steel gas stove", "Fire extinguisher", "Samsung stainless steel oven", "Extra pillows and blankets", "Cooking basics", "Private patio or balcony", "Air conditioning", "Luggage dropoff allowed", "Hot water", "Wifi", "Freezer", "Wine glasses", "Room-darkening shades", "TV", "Blender", "Essentials", "Hot water kettle", "Coffee maker: drip coffee maker", "Dining table", "Outdoor furniture", "First aid kit", "Barbecue utensils", "Exterior security cameras on property", "Bathtub", "Pantene shampoo", "Private entrance", "Private backyard \u2013 Fully fenced", "Long term stays allowed", "Ethernet connection", "Smoke alarm", "Free street parking", "Bed linens", "Cleaning products", "Clothing storage: closet", "Microwave", "Hotel brands body soap", "Pantene conditioner", "Hair dryer", "Portable fans", "Hangers", "Carbon monoxide alarm", "BBQ grill: charcoal", "Samsung refrigerator", "Iron"]</t>
  </si>
  <si>
    <t>https://www.airbnb.com/rooms/579952532680209285</t>
  </si>
  <si>
    <t>Beautiful 5BR reunion home near O'Hare</t>
  </si>
  <si>
    <t>Enjoy this spacious and tastefully updated home in the perfect location to enjoy Chicago. Professionally designed and located on a quiet street, you'll be within walking distance of several grocery stores, restaurants, and public transportation. Originally built as 2 separate apartments, this home offers 5 bedrooms, 2 kitchens, 2 bathrooms, and a dining room spread across two floors connected via an internal stairway.</t>
  </si>
  <si>
    <t>https://a0.muscache.com/pictures/miso/Hosting-579952532680209285/original/a64d35d8-59eb-43c7-aefb-7815292a7cd4.jpeg</t>
  </si>
  <si>
    <t>["Dishes and silverware", "Children\u2019s dinnerware", "Dishwasher", "High chair", "Dedicated workspace", "Free dryer \u2013 In unit", "Heating", "Toaster", "Fire pit", "Kitchen", "Pack \u2019n play/Travel crib", "Fire extinguisher", "Stainless steel stove", "Extra pillows and blankets", "Cooking basics", "Body soap", "Books and reading material", "Luggage dropoff allowed", "Hot water", "Wifi", "Freezer", "Shared backyard \u2013 Fully fenced", "Smart lock", "Wine glasses", "Room-darkening shades", "TV", "Blender", "Refrigerator", "Ceiling fan", "Essentials", "Shampoo", "Hot water kettle", "Dining table", "Free washer \u2013 In unit", "Self check-in", "Outdoor furniture", "Conditioner", "First aid kit", "Exterior security cameras on property", "Bathtub", "Free parking on premises", "Central air conditioning", "Private entrance", "Crib", "Smoke alarm", "Free street parking", "Bed linens", "Cleaning products", "Microwave", "Stainless steel oven", "Babysitter recommendations", "Board games", "Clothing storage", "Hair dryer", "Coffee", "BBQ grill", "Hangers", "Carbon monoxide alarm", "Coffee maker", "Baking sheet", "Iron"]</t>
  </si>
  <si>
    <t>https://www.airbnb.com/rooms/580344574013318644</t>
  </si>
  <si>
    <t>Blueground | W. Loop, w/d &amp; pool, 3 blocks to L</t>
  </si>
  <si>
    <t>Feel at home wherever you choose to live with Blueground. You’ll love this beautiful West Loop furnished studio apartment with its modern decor, fully equipped kitchen, and bright living room with great views. Ideally located, you’re close to all the best that Chicago has to offer! (ID #CHI636)</t>
  </si>
  <si>
    <t>https://a0.muscache.com/pictures/prohost-api/Hosting-580344574013318644/original/cbcce511-0f49-42cf-8f68-c2d3ce57d014.jpeg</t>
  </si>
  <si>
    <t>https://www.airbnb.com/rooms/580381451516608153</t>
  </si>
  <si>
    <t>Lazy Bee-Rare Loft w/Chicago skyline views!</t>
  </si>
  <si>
    <t>Rare Find- Pilsen’s Trendy Loft Apartment with Amazing Chicago Skyline Views! Sleeps 7guests comfortably can squeeze 8! a 1-minute walk to Pilsen’s 18th street restaurants/bars/Thalia Hall.  Dogs are welcomed for a fee! Chic balcony with Chicago sky views! Located on the 3rd floor, there is no elevator in the building. 5-minute drive to Grant Park, Downtown, McCormick Place &amp; White Sox Stadium. Bike it to Grant Park or Chinatown or take a leisurely walk there and to the museum campus.</t>
  </si>
  <si>
    <t>The trendiest neighborhood in the world as stated by Forbes Magazine! The apartment is 1  minute away from restaurants/bars/nightclubs and Thalia Hall. Only 5 minutes away from Grant Park, downtown, United Center, McCormick Place, and many other venues.</t>
  </si>
  <si>
    <t>https://a0.muscache.com/pictures/6cb56e53-263c-4a5f-819e-e22ed2a9ae6f.jpg</t>
  </si>
  <si>
    <t>https://www.airbnb.com/users/show/327935979</t>
  </si>
  <si>
    <t xml:space="preserve">I'm from Chicago, I have been married 11 years and I have two wonderful sons. I love sports and telling people about how great Chicago is! </t>
  </si>
  <si>
    <t>https://a0.muscache.com/im/pictures/user/User/original/436966a8-66ae-41c9-b672-c656475c1d9f.jpeg?aki_policy=profile_small</t>
  </si>
  <si>
    <t>https://a0.muscache.com/im/pictures/user/User/original/436966a8-66ae-41c9-b672-c656475c1d9f.jpeg?aki_policy=profile_x_medium</t>
  </si>
  <si>
    <t>["Dishes and silverware", "Toaster", "Shower gel", "Heating", "Laundromat nearby", "Pack \u2019n play/Travel crib - available upon request", "Kitchen", "Stainless steel gas stove", "Lockbox", "Fire extinguisher", "Extra pillows and blankets", "Cooking basics", "Body soap", "Pets allowed", "Private patio or balcony", "Luggage dropoff allowed", "Hot water", "Folding or convertible high chair - available upon request", "Wifi", "Freezer", "Wine glasses", "TV", "Blender", "Refrigerator", "Essentials", "Shampoo", "Hot water kettle", "Self check-in", "Outdoor furniture", "Conditioner", "City skyline view", "First aid kit", "Exterior security cameras on property", "Bathtub", "Central air conditioning", "Ethernet connection", "Smoke alarm", "Free street parking", "Bed linens", "Cleaning products", "Clothing storage: closet", "Microwave", "Stainless steel oven", "Coffee", "Hair dryer", "Outdoor dining area", "Hangers", "Carbon monoxide alarm", "Baking sheet", "Iron", "Coffee maker: drip coffee maker, Keurig coffee machine"]</t>
  </si>
  <si>
    <t>R22000078895</t>
  </si>
  <si>
    <t>https://www.airbnb.com/rooms/580403926752830876</t>
  </si>
  <si>
    <t>Quiet but in the Heart of City walk Everywhere</t>
  </si>
  <si>
    <t>Exhausted from ENDLESS SCROLLING through subpar options? Sick of SETTLING FOR LESS than perfect?&lt;br /&gt;&lt;br /&gt;Our spacious 1100 sq ft penthouse is your answer, with an UNBEATABLE CENTRAL LOCATION. Revel in our OPEN LAYOUT and STUNNING VIEWS from floor-to-ceiling windows.&lt;br /&gt;&lt;br /&gt;500 guests RAVE about our PRIME SPOT.&lt;br /&gt;&lt;br /&gt;Trust Cloud9, Chicago's FIRST AIRBNB LUX PROVIDER, for an unforgettable stay.&lt;br /&gt;&lt;br /&gt;Enjoy the PERFECT BLEND of comfort and convenience.&lt;br /&gt;Don't miss out – this UNIQUE 2-BED PENTHOUSE books up fast!</t>
  </si>
  <si>
    <t>https://a0.muscache.com/pictures/prohost-api/Hosting-580403926752830876/original/e336dedd-fe2e-4d6c-9f6a-020db10bcde4.jpeg</t>
  </si>
  <si>
    <t>["Dishes and silverware", "Sound system", "Dishwasher", "Building staff", "Safe", "Dedicated workspace", "Shower gel", "Free dryer \u2013 In unit", "Heating", "Kitchen", "Pack \u2019n play/Travel crib", "Fire extinguisher", "Cooking basics", "Body soap", "Oven", "Pets allowed", "Noise decibel monitors on property", "Hot water", "Wifi", "Freezer", "EV charger", "Wine glasses", "Room-darkening shades", "TV", "Refrigerator", "Essentials", "Shampoo", "Dining table", "Free washer \u2013 In unit", "Self check-in", "Conditioner", "City skyline view", "First aid kit", "Paid parking lot off premises", "Bathtub", "Exercise equipment", "Central air conditioning", "Shared pool", "Hot tub", "Elevator", "Long term stays allowed", "Stove", "Smoke alarm", "Bed linens", "Cleaning products", "Microwave", "Clothing storage", "Hair dryer", "Coffee", "BBQ grill", "Shared gym in building", "Outdoor dining area", "Hangers", "Carbon monoxide alarm", "Coffee maker", "Iron"]</t>
  </si>
  <si>
    <t>R22000078099</t>
  </si>
  <si>
    <t>https://www.airbnb.com/rooms/580496627944996421</t>
  </si>
  <si>
    <t>Sleek, comfortable 2 bed/2bath in Ukranian Village</t>
  </si>
  <si>
    <t>FULLY FURNISHED ~ &lt;br /&gt;&lt;br /&gt;Sleek, comfortable 2 bed/2bath apartment. The unit has in-unit washer and dryer, dishwasher, fireplace and is situated in Ukrainian village. The second bedroom is set up as office with 2 monitors, printer, office chair and a comfy sleeper sofa. &lt;br /&gt;Dark matter coffee shop and grocery store are located next door in addition to abundant choices of restaurants and places of interest such as gyms, yoga studios, art galleries, spas, CVS.</t>
  </si>
  <si>
    <t>Ukranian Village</t>
  </si>
  <si>
    <t>https://a0.muscache.com/pictures/44b883e5-e9d8-4ffe-9a1e-df6e39a75f22.jpg</t>
  </si>
  <si>
    <t>https://www.airbnb.com/users/show/50222850</t>
  </si>
  <si>
    <t>https://a0.muscache.com/im/pictures/user/17fb7b41-c286-4a73-b7d7-8efd823c94e2.jpg?aki_policy=profile_small</t>
  </si>
  <si>
    <t>https://a0.muscache.com/im/pictures/user/17fb7b41-c286-4a73-b7d7-8efd823c94e2.jpg?aki_policy=profile_x_medium</t>
  </si>
  <si>
    <t>["Dishes and silverware", "Central heating", "Fireplace guards", "Dishwasher", "Dedicated workspace", "Free dryer \u2013 In unit", "Mini fridge", "Drying rack for clothing", "Toaster", "Fire pit", "Kitchen", "Extra pillows and blankets", "Cooking basics", "Books and reading material", "Hot water", "Indoor fireplace", "Wifi", "Freezer", "Clothing storage: walk-in closet, closet, and dresser", "Wine glasses", "Bosch refrigerator", "Bosch stainless steel gas stove", "Blender", "Coffee maker: french press, Nespresso", "Hot water kettle", "Outdoor furniture", "Barbecue utensils", "Bathtub", "Central air conditioning", "Long term stays allowed", "Smoke alarm", "Washer", "Stainless steel single oven", "Free street parking", "Bed linens", "Cleaning products", "Microwave", "Hair dryer", "BBQ grill", "Patio or balcony", "Outdoor dining area", "Hangers", "Carbon monoxide alarm", "Iron"]</t>
  </si>
  <si>
    <t>https://www.airbnb.com/rooms/580550047834328740</t>
  </si>
  <si>
    <t>Quiet room #1</t>
  </si>
  <si>
    <t>My neighborhood borders the University of Chicago.  The house is quiet and peaceful.  Most of my neighbors are African american, and a few students are renting off-campus.  My house is specifically for Airbnb users on a budget.  This is not a hotel and not a daycare.  Your experience depends on who you are and how well you use common sense.</t>
  </si>
  <si>
    <t>https://a0.muscache.com/pictures/1b9f0084-002a-4cba-b9a2-95f787db4cd3.jpg</t>
  </si>
  <si>
    <t>["Window AC unit", "Dishes and silverware", "Dedicated workspace", "Shower gel", "Heating", "Toaster", "Kitchen", "Lockbox", "Extra pillows and blankets", "Body soap", "Hot water", "Wifi", "Freezer", "Lock on bedroom door", "Wine glasses", "Room-darkening shades", "Refrigerator", "Ceiling fan", "Essentials", "Shampoo", "Hot water kettle", "Dining table", "Self check-in", "Conditioner", "Bathtub", "Stove", "Smoke alarm", "Free street parking", "Bed linens", "Cleaning products", "Microwave", "Clothing storage", "Hair dryer", "Hangers", "Carbon monoxide alarm", "Iron"]</t>
  </si>
  <si>
    <t>https://www.airbnb.com/rooms/580997855722920785</t>
  </si>
  <si>
    <t>Self Check-in 8 min Downtown Chicago 9565</t>
  </si>
  <si>
    <t>https://a0.muscache.com/pictures/49d2695b-17aa-459e-8a55-3e0843dd3a0f.jpg</t>
  </si>
  <si>
    <t>["Dishes and silverware", "43 inch HDTV with premium cable, Netflix, Amazon Prime Video", "Dedicated workspace", "Free dryer \u2013 In unit", "Heating", "Kitchen", "Cooking basics", "Body soap", "Oven", "Luggage dropoff allowed", "Hot water", "Shared patio or balcony", "Wifi", "Freezer", "Lock on bedroom door", "Coffee maker: pour-over coffee", "Shared backyard \u2013 Fully fenced", "Smart lock", "AEG stainless steel gas stove", "Refrigerator", "Essentials", "Shampoo", "Hot water kettle", "Dining table", "Free washer \u2013 In unit", "Self check-in", "Exterior security cameras on property", "Free parking on premises", "Central air conditioning", "Long term stays allowed", "Smoke alarm", "Free street parking", "Bed linens", "Microwave", "Clothing storage", "Hair dryer", "Carbon monoxide alarm", "Bay view", "Iron"]</t>
  </si>
  <si>
    <t>https://www.airbnb.com/rooms/581076315528389286</t>
  </si>
  <si>
    <t>Cozy space in Wicker Park</t>
  </si>
  <si>
    <t>Enjoy everything in Wicker Park! Located on a beautiful tree-lined street just steps away from some of Chicago’s best restaurants, bars, café’s, shopping, and easy public transportation downtown and to/from O'Hare airport. Free street parking.&lt;br /&gt;Chicago Registration #: R23000100775</t>
  </si>
  <si>
    <t>Wicker Park is close to downtown and easily accessible from O'Hare Airport. The neighborhood is known for its local hipster culture, art community, nightlife, and food scene. We've lived in the neighborhood for decades and are happy to offer recommendations!</t>
  </si>
  <si>
    <t>https://a0.muscache.com/pictures/miso/Hosting-581076315528389286/original/1e97621a-7e75-4221-b3b4-ead8adb0c655.jpeg</t>
  </si>
  <si>
    <t>https://www.airbnb.com/users/show/1666010</t>
  </si>
  <si>
    <t>World travelers/family of five (two kids and a dog) who live in Chicago.  Johnny is a physical therapist, Rachel is an actress/professor.  We love nature, water, sunshine, good times, and discovering new places!</t>
  </si>
  <si>
    <t>https://a0.muscache.com/im/pictures/user/c758ca2a-7457-4f02-aa63-556a136a6c46.jpg?aki_policy=profile_small</t>
  </si>
  <si>
    <t>https://a0.muscache.com/im/pictures/user/c758ca2a-7457-4f02-aa63-556a136a6c46.jpg?aki_policy=profile_x_medium</t>
  </si>
  <si>
    <t>["Hot water kettle", "Carbon monoxide alarm", "Smoke alarm", "Dining table", "Coffee maker", "Wine glasses", "Shampoo", "Central air conditioning", "HDTV with Amazon Prime Video, Fire TV, Netflix", "Cooking basics", "Iron", "Cleaning products", "Private entrance", "Free parking on premises", "Essentials", "Stove", "Bathtub", "Portable fans", "Crib", "Luggage dropoff allowed", "Wifi", "Dishes and silverware", "Hot water", "Pack \u2019n play/Travel crib", "Hair dryer", "Bed linens", "Toaster", "Clothing storage: closet", "Microwave", "Self check-in", "Hangers", "Refrigerator", "Exterior security cameras on property", "Freezer", "Coffee", "Keypad", "Kitchen", "Body soap", "Free washer \u2013 In unit", "Extra pillows and blankets", "Heating", "Free dryer \u2013 In unit"]</t>
  </si>
  <si>
    <t>R23000100775</t>
  </si>
  <si>
    <t>https://www.airbnb.com/rooms/582032890221566459</t>
  </si>
  <si>
    <t>Entire house with 2-3 Bedroom with full kitchen</t>
  </si>
  <si>
    <t>Located right off the 290 expressway and next-door to the Secretary of State with views of Downtown Chicago. You will be minutes away from Downtown Chicago and Oak Park. 8 mins from university of Illinois Hospital, 7 mins from Rush University Medical Center, and 7 mins from cook county Hospital.</t>
  </si>
  <si>
    <t>https://a0.muscache.com/pictures/a92a0b45-9028-4a7f-b56c-dfc903073423.jpg</t>
  </si>
  <si>
    <t>https://www.airbnb.com/users/show/371702427</t>
  </si>
  <si>
    <t>Adetoke</t>
  </si>
  <si>
    <t>Melrose Park, IL</t>
  </si>
  <si>
    <t>https://a0.muscache.com/im/pictures/user/ec3a6728-8e2d-4360-80bc-f9f0e087e914.jpg?aki_policy=profile_small</t>
  </si>
  <si>
    <t>https://a0.muscache.com/im/pictures/user/ec3a6728-8e2d-4360-80bc-f9f0e087e914.jpg?aki_policy=profile_x_medium</t>
  </si>
  <si>
    <t>["Dishes and silverware", "Central heating", "Safe", "Dedicated workspace", "Shower gel", "Toaster", "Kitchen", "Lockbox", "Fire extinguisher", "Extra pillows and blankets", "Cooking basics", "Body soap", "Books and reading material", "Private patio or balcony", "Air conditioning", "Luggage dropoff allowed", "Hot water", "Gas stove", "Dryer", "Wifi", "Freezer", "Room-darkening shades", "TV", "Blender", "Samsung oven", "Refrigerator", "Ceiling fan", "Essentials", "Shampoo", "Hot water kettle", "Coffee maker: drip coffee maker", "Dining table", "Self check-in", "Conditioner", "First aid kit", "Bathtub", "Free parking on premises", "Private backyard \u2013 Fully fenced", "Long term stays allowed", "Smoke alarm", "Washer", "Free street parking", "Paid parking on premises", "Bed linens", "Cleaning products", "Clothing storage: closet", "Microwave", "Hair dryer", "Hangers", "Carbon monoxide alarm", "Iron", "Cleaning available during stay"]</t>
  </si>
  <si>
    <t>R22000079538</t>
  </si>
  <si>
    <t>https://www.airbnb.com/rooms/590084350280144129</t>
  </si>
  <si>
    <t>Lovely River North 1 bedroom with rooftop pool</t>
  </si>
  <si>
    <t>Fully furnished and professional managed 1 bedroom on the edge of River North and Old Town. Equipped with a queen bed and desk and chair, this apartment is an ideal home away from home. All utilities are included. In-unit washer/dryer. Skyline views</t>
  </si>
  <si>
    <t>River North. Near to Old Town</t>
  </si>
  <si>
    <t>https://a0.muscache.com/pictures/miso/Hosting-590084350280144129/original/359ce9d6-9766-4fa0-801a-4befeddc98b6.jpeg</t>
  </si>
  <si>
    <t>["Dishes and silverware", "Dedicated workspace", "Free dryer \u2013 In unit", "Heating", "Fire pit", "Kitchen", "Fire extinguisher", "Cooking basics", "Resort access", "Wifi", "EV charger", "Smart lock", "Refrigerator", "Free washer \u2013 In unit", "Shared outdoor pool - available seasonally, open specific hours, heated, rooftop", "Self check-in", "Outdoor furniture", "City skyline view", "Exercise equipment", "Central air conditioning", "Smoke alarm", "Outdoor kitchen", "Hair dryer", "BBQ grill", "Shared gym in building", "43 inch HDTV with Roku", "Pool table", "Outdoor dining area", "Pets allowed", "Carbon monoxide alarm", "Coffee maker", "Iron"]</t>
  </si>
  <si>
    <t>https://www.airbnb.com/rooms/590308698205881822</t>
  </si>
  <si>
    <t>Sunny Studio with Balcony near Lake Michigan</t>
  </si>
  <si>
    <t>Professional managed studio at the gorgeous Aqua apartments in Chicago's New East Side in Lakeshore East. Tucked between Lake Michigan, Michigan Avenue, Millennium Park &amp; the Chicago River, there is no better location to experience all that Chicago has to offer. Furnished with a queen bed, this apartment has all of the linens, housewares and electronics you need. You only have to bring your suitcase</t>
  </si>
  <si>
    <t>Located in Lakeshore East, you are tucked in between Lake Michigan, the Mag Mile, the Chicago River and Millennium Park.</t>
  </si>
  <si>
    <t>https://a0.muscache.com/pictures/miso/Hosting-590308698205881822/original/59e9631c-2d21-4ab6-9cb1-194f5f0b3bdc.jpeg</t>
  </si>
  <si>
    <t>["Dishes and silverware", "Central heating", "Shared indoor pool - available all year, open specific hours, heated, lap pool", "Dishwasher", "Building staff", "40 inch HDTV with standard cable", "Clothing storage: closet and dresser", "Dedicated workspace", "Shower gel", "Free dryer \u2013 In unit", "Exercise equipment: elliptical, free weights, stationary bike, treadmill, yoga mat, workout bench, rowing", "Toaster", "Fire pit", "Kitchen", "EV charger - level 2", "Fire extinguisher", "Extra pillows and blankets", "Cooking basics", "Body soap", "Pets allowed", "Private patio or balcony", "Hot water", "Wifi", "Freezer", "Wine glasses", "Blender", "Refrigerator", "Essentials", "Shampoo", "Hot water kettle", "Coffee maker: drip coffee maker", "Single level home", "Outdoor playground", "Free washer \u2013 In unit", "Self check-in", "Outdoor furniture", "Conditioner", "City skyline view", "First aid kit", "Bathtub", "Free resort access", "Central air conditioning", "Long term stays allowed", "Smoke alarm", "Shared BBQ grill: gas", "Stainless steel single oven", "Shared sauna", "GE stainless steel gas stove", "Paid parking on premises", "Bed linens", "Microwave", "Park view", "Coffee", "Hair dryer", "Shared gym in building", "Pool table", "Outdoor dining area", "Shared hot tub - available all year", "Hangers", "Carbon monoxide alarm", "Baking sheet", "Iron", "Cleaning available during stay"]</t>
  </si>
  <si>
    <t>https://www.airbnb.com/rooms/590313645824849500</t>
  </si>
  <si>
    <t>Lovely Junior 1 Bed near Lake Michigan</t>
  </si>
  <si>
    <t>Professional managed junior 1 bed at the gorgeous Aqua apartments in Chicago's New East Side in Lakeshore East. Tucked between Lake Michigan, Michigan Avenue, Millennium Park &amp; the Chicago River, there is no better location to experience all that Chicago has to offer. Furnished with a queen bed, this apartment has all of the linens, housewares and electronics you need. You only have to bring your suitcase</t>
  </si>
  <si>
    <t>https://a0.muscache.com/pictures/miso/Hosting-590313645824849500/original/4e2c5eea-1242-456c-afe8-b5d974e86790.jpeg</t>
  </si>
  <si>
    <t>["Dishes and silverware", "Central heating", "Dishwasher", "Building staff", "40 inch HDTV with standard cable", "Dedicated workspace", "Shower gel", "Free dryer \u2013 In unit", "Toaster", "Fire pit", "Kitchen", "EV charger - level 2", "Fire extinguisher", "Extra pillows and blankets", "Cooking basics", "Body soap", "Oven", "Private patio or balcony", "Pets allowed", "Hot water", "Wifi", "Freezer", "Clothing storage: walk-in closet, closet, and dresser", "Wine glasses", "Blender", "Refrigerator", "Essentials", "Shampoo", "Hot water kettle", "Coffee maker: drip coffee maker", "Single level home", "Outdoor playground", "Free washer \u2013 In unit", "Self check-in", "Outdoor furniture", "Conditioner", "City skyline view", "First aid kit", "Shared indoor pool - available all year, open specific hours, heated", "Shared hot tub - available all year, open specific hours", "Bathtub", "Exercise equipment", "Free resort access", "Central air conditioning", "Elevator", "Long term stays allowed", "Smoke alarm", "Shared BBQ grill: gas", "Shared sauna", "GE stainless steel gas stove", "Paid parking on premises", "Bed linens", "Microwave", "Park view", "Coffee", "Hair dryer", "Shared gym in building", "Pool table", "Outdoor dining area", "Hangers", "Carbon monoxide alarm", "Baking sheet", "Iron", "Cleaning available during stay", "Sun loungers"]</t>
  </si>
  <si>
    <t>https://www.airbnb.com/rooms/590413147108200868</t>
  </si>
  <si>
    <t>Bridgeport Patio - Free Parking - Outdoor Dining!</t>
  </si>
  <si>
    <t>Looking for an affordable stay near Downtown Chicago? Don’t miss this one-of-a-kind stay located mere minutes from downtown! The Bridgeport Patio is a beautiful private suite housed within a classic Chicago single-family home. This cozy apartment is clean, well-decorated, and perfect for making memories! The Bridgeport Patio features 2 plush queen-sized beds, a fully stocked kitchenette, high-speed WIFI,  FREE PARKING, and an outdoor dining area with a wrap-around porch and BBQ grill!</t>
  </si>
  <si>
    <t>Welcome to Bridgeport Chicago, Bridgeport is a melting pot of all cultures and cuisines, being squished right in the middle of Chinatown, Little Italy, and Pilsen, (Chicago’s Latin Community), Bridgeport is a foodies dream! With over 100 restaurants within a 5-mile radius, there’s something to suit every pallet! &lt;br /&gt;&lt;br /&gt;Bridgeport is one of the easiest to get to neighborhoods in Chicago. This stay is located mins from major freeways (I-55, 90-94, 290), and steps from public transportation (CTA Bus / Orange &amp; Red line trains). &lt;br /&gt;&lt;br /&gt;Distance from popular Attractions:&lt;br /&gt;White Sox Stadium - 1mi&lt;br /&gt;Chinatown - 1.5mi&lt;br /&gt;Navy Pier - 4mi&lt;br /&gt;Willis (Sears) Tower - 3mi&lt;br /&gt;The Bean - 4mi</t>
  </si>
  <si>
    <t>https://a0.muscache.com/pictures/337d87a4-2114-416e-b99d-3cd910f04958.jpg</t>
  </si>
  <si>
    <t>https://www.airbnb.com/users/show/26567253</t>
  </si>
  <si>
    <t>https://a0.muscache.com/im/pictures/user/d9f78774-585b-4abe-b379-d9739af6f507.jpg?aki_policy=profile_small</t>
  </si>
  <si>
    <t>https://a0.muscache.com/im/pictures/user/d9f78774-585b-4abe-b379-d9739af6f507.jpg?aki_policy=profile_x_medium</t>
  </si>
  <si>
    <t>["Dishes and silverware", "Central heating", "Sound system", "Dishwasher", "Dedicated workspace", "Shower gel", "Free dryer \u2013 In unit", "Drying rack for clothing", "Mini fridge", "Pack \u2019n play/Travel crib - available upon request", "Kitchen", "Toaster", "Laundromat nearby", "Fire extinguisher", "Crib - available upon request", "Clothing storage: walk-in closet, closet, wardrobe, and dresser", "Extra pillows and blankets", "Cooking basics", "Body soap", "Books and reading material", "Private patio or balcony", "Air conditioning", "Luggage dropoff allowed", "Hot water", "Wifi", "Freezer", "Wine glasses", "Room-darkening shades", "TV", "Baby bath", "Ceiling fan", "Essentials", "Shampoo", "Hot water kettle", "Dining table", "Self check-in", "Outdoor furniture", "Conditioner", "First aid kit", "Barbecue utensils", "Free parking on premises", "Private entrance", "Private backyard \u2013 Fully fenced", "Ethernet connection", "Smoke alarm", "Washer", "Free street parking", "Bed linens", "Cleaning products", "Keypad", "Microwave", "Babysitter recommendations", "Board games", "Coffee", "Hair dryer", "Outdoor kitchen", "BBQ grill", "Outdoor dining area", "Portable fans", "Hangers", "Carbon monoxide alarm", "Coffee maker", "Iron", "Cleaning available during stay"]</t>
  </si>
  <si>
    <t>R22000092869</t>
  </si>
  <si>
    <t>https://www.airbnb.com/rooms/590579464403439607</t>
  </si>
  <si>
    <t>The Wilson Club</t>
  </si>
  <si>
    <t>Atmosphere and features of the community is to die for! It’s a growing community. Truman college is cross street. Your local markets are walking distance and the beach is a five min walk!</t>
  </si>
  <si>
    <t>https://a0.muscache.com/pictures/8a86895f-44a7-468b-b7a5-693c2fd16f42.jpg</t>
  </si>
  <si>
    <t>https://www.airbnb.com/users/show/451250349</t>
  </si>
  <si>
    <t>Jquail</t>
  </si>
  <si>
    <t>https://a0.muscache.com/im/pictures/user/43bd8d1b-5ead-4c62-8377-95333e2f3b9d.jpg?aki_policy=profile_small</t>
  </si>
  <si>
    <t>https://a0.muscache.com/im/pictures/user/43bd8d1b-5ead-4c62-8377-95333e2f3b9d.jpg?aki_policy=profile_x_medium</t>
  </si>
  <si>
    <t>["Dishes and silverware", "Central heating", "Dishwasher", "Clothing storage: closet and dresser", "Dedicated workspace", "Kitchen", "Fire extinguisher", "Stainless steel stove", "Cooking basics", "65 inch HDTV with Amazon Prime Video, Disney+, Apple TV, HBO Max, Hulu, Netflix", "Pets allowed", "Luggage dropoff allowed", "Shared patio or balcony", "Wifi", "Wine glasses", "Host greets you", "Room-darkening shades", "Refrigerator", "Essentials", "Dining table", "Free washer \u2013 In unit", "City skyline view", "Exterior security cameras on property", "Lake access", "Exercise equipment", "Waterfront", "Shared beach access", "Central air conditioning", "Elevator", "Private entrance", "Long term stays allowed", "Smoke alarm", "Outdoor shower", "Free street parking", "Cleaning products", "Microwave", "Stainless steel oven", "Hair dryer", "BBQ grill", "Shared gym in building", "Pool table", "Trash compactor", "Hangers", "Carbon monoxide alarm", "Baking sheet", "Iron", "Cleaning available during stay"]</t>
  </si>
  <si>
    <t>https://www.airbnb.com/rooms/590591161012149829</t>
  </si>
  <si>
    <t>Sounds Of The City</t>
  </si>
  <si>
    <t>Fun and lively location! Cozy one-bedroom "stumbling distance" from McGee's Tavern and Grille, as in right upstairs. It’s pretty peaceful during the day except some train noise but the popular bar below ranges from a little noisy to pretty loud at night. Lincoln Park is an upscale, safe &amp; convenient area. Walking distance to cafes, dining, pubs, parks, transportation, Lyft bikes, yoga, fitness, Amazon, etc. Weekends draw the biggest crowds and noise. Free street parking.Easy Uber/Lyft</t>
  </si>
  <si>
    <t>Chicago's best neighborhood!! Tree-lined streets, amazing for walking to restaurants, pubs, grocery stores, all public transportation and rideshare/taxi is super convenient.</t>
  </si>
  <si>
    <t>https://a0.muscache.com/pictures/hosting/Hosting-590591161012149829/original/769b9c33-8fc2-439f-9f81-d2aa1058e3e7.jpeg</t>
  </si>
  <si>
    <t>https://www.airbnb.com/users/show/9923391</t>
  </si>
  <si>
    <t>I’m a musician and teacher who travels internationally for work. I love calling Chicago home and spending my free time sailing along Chicago’s stunning lakefront, practicing yoga, playing flute, diving into a good book &amp; cherishing moments with family and friends. Hosting and traveling are two of my favorite ways to meet incredible people from around the world. I’m excited to welcome you and hope you enjoy your stay!</t>
  </si>
  <si>
    <t>https://a0.muscache.com/im/pictures/user/User/original/58b4558d-6e8c-4f62-a328-469d7c30df3b.jpeg?aki_policy=profile_small</t>
  </si>
  <si>
    <t>https://a0.muscache.com/im/pictures/user/User/original/58b4558d-6e8c-4f62-a328-469d7c30df3b.jpeg?aki_policy=profile_x_medium</t>
  </si>
  <si>
    <t>["Dishes and silverware", "Central heating", "Fast wifi \u2013 312 Mbps", "Safe", "Clothing storage: closet and dresser", "Shower gel", "Toaster", "Kitchen", "Amana gas stove", "Lockbox", "Fire extinguisher", "Extra pillows and blankets", "Cooking basics", "Body soap", "Pets allowed", "Hot water", "Freezer", "Bikes", "Wine glasses", "Blender", "Refrigerator", "Ceiling fan", "Essentials", "Shampoo", "Hot water kettle", "Dining table", "Self check-in", "Conditioner", "First aid kit", "Bathtub", "55 inch HDTV with HBO Max, Disney+, Netflix, Apple TV, standard cable, Hulu, Amazon Prime Video", "Central air conditioning", "Ethernet connection", "Smoke alarm", "Free street parking", "Bed linens", "Cleaning products", "Paid street parking off premises", "Microwave", "Amana oven", "Coffee", "Hair dryer", "ION Bluetooth sound system", "Paid parking lot on premises \u2013 3 spaces", "Portable fans", "Hangers", "Carbon monoxide alarm", "Coffee maker", "Baking sheet", "Iron"]</t>
  </si>
  <si>
    <t>R23000104250</t>
  </si>
  <si>
    <t>https://www.airbnb.com/rooms/590769023911548317</t>
  </si>
  <si>
    <t>2 BR Apt, close to McCormick, IIT, free parking</t>
  </si>
  <si>
    <t>2 bedroom 1 bath entire basement unit, separate entrance. 1 queen size bed, 1 full size bed. Located at Historical Douglas Area, Chicago landmark . Close to subway station, bus stop , IIT, loop, museums campus, McCormick Place (25 min walk, or bus#3  7stops, or Uber&lt;$10), white socks stadium. Area is quiet and safe, near restaurants and super markets. Free street parking. Roof top patio with downtown view . &lt;br /&gt;Central heating and cooling, 55 in Roku TV&lt;br /&gt;Washer and dryer</t>
  </si>
  <si>
    <t>https://a0.muscache.com/pictures/91b6b756-47e1-4334-bbd0-be7ba669626f.jpg</t>
  </si>
  <si>
    <t>["Dishes and silverware", "Central heating", "Dedicated workspace", "Shower gel", "Toaster", "Laundromat nearby", "Kitchen", "Fire extinguisher", "Paid dryer \u2013 In building", "Cooking basics", "Body soap", "Oven", "Pets allowed", "Air conditioning", "Luggage dropoff allowed", "Hot water", "Gas stove", "Shared patio or balcony", "Wifi", "Refrigerator", "Ceiling fan", "Essentials", "Shampoo", "Coffee maker: drip coffee maker", "55 inch HDTV with Roku", "Dining table", "Self check-in", "Outdoor furniture", "Conditioner", "Bathtub", "Private entrance", "Long term stays allowed", "Smoke alarm", "Free street parking", "Paid washer \u2013 In building", "Bed linens", "Cleaning products", "Clothing storage: closet", "Keypad", "Microwave", "Hair dryer", "Outdoor dining area", "Hangers", "Carbon monoxide alarm", "Iron"]</t>
  </si>
  <si>
    <t>https://www.airbnb.com/rooms/590862841118193261</t>
  </si>
  <si>
    <t>["Dedicated workspace", "Heating", "Extra pillows and blankets", "Cooking basics", "Air conditioning", "Dryer", "Wifi", "Breakfast", "Smart lock", "TV", "Essentials", "Self check-in", "Exterior security cameras on property", "Exercise equipment", "Free parking on premises", "Long term stays allowed", "Ethernet connection", "Bed linens", "Hair dryer", "Pool table", "Private living room", "Hangers", "Luggage dropoff allowed", "Iron"]</t>
  </si>
  <si>
    <t>https://www.airbnb.com/rooms/591460077768655813</t>
  </si>
  <si>
    <t>Convenient Location Near Loyola/Northwestern</t>
  </si>
  <si>
    <t>Apartment unit is conveniently located next to the Jarvis Red Line, 2 stops from Loyola and 3 miles from Northwestern. The Red Line can also take you to downtown Chicago in under 30 minutes or enjoy a leisure drive along the beautiful Lake Michigan. Located just 2 blocks from the lake, there are trails, parks and Jarvis Beach to enjoy. Also, there are many local shops and restaurants to visit. Whether you’re here for business or pleasure, there’s never a dull moment in this immaculate city.</t>
  </si>
  <si>
    <t>https://a0.muscache.com/pictures/miso/Hosting-591460077768655813/original/7731d1ab-9412-4501-b215-d46ab6424b18.jpeg</t>
  </si>
  <si>
    <t>https://www.airbnb.com/users/show/447064744</t>
  </si>
  <si>
    <t>Kwan</t>
  </si>
  <si>
    <t>https://a0.muscache.com/im/pictures/user/99d226cf-9fed-458a-a881-14c99db19394.jpg?aki_policy=profile_small</t>
  </si>
  <si>
    <t>https://a0.muscache.com/im/pictures/user/99d226cf-9fed-458a-a881-14c99db19394.jpg?aki_policy=profile_x_medium</t>
  </si>
  <si>
    <t>["Dishes and silverware", "Central heating", "Fireplace guards", "Dishwasher", "Dedicated workspace", "Free dryer \u2013 In unit", "Toaster", "Laundromat nearby", "Kitchen", "Fire extinguisher", "Extra pillows and blankets", "Cooking basics", "Body soap", "Books and reading material", "Private patio or balcony", "Hot water", "Coffee maker: Keurig coffee machine", "Wifi", "Freezer", "Smart lock", "TV", "Refrigerator", "Ceiling fan", "Essentials", "Shampoo", "Hot water kettle", "Dining table", "Free washer \u2013 In unit", "Self check-in", "Outdoor furniture", "Conditioner", "First aid kit", "Exterior security cameras on property", "Bathtub", "Shared beach access", "Central air conditioning", "Frigidaire stainless steel gas stove", "Free parking on premises \u2013 1 space", "Long term stays allowed", "Smoke alarm", "Free street parking", "Bed linens", "Cleaning products", "Clothing storage: closet", "Microwave", "Stainless steel oven", "Board games", "Coffee", "Hair dryer", "Indoor fireplace: gas", "Hangers", "Carbon monoxide alarm", "Iron"]</t>
  </si>
  <si>
    <t>R22000078897</t>
  </si>
  <si>
    <t>https://www.airbnb.com/rooms/591540741409328129</t>
  </si>
  <si>
    <t>Private room, Near IIT, McCormick, free parking5</t>
  </si>
  <si>
    <t>Small bedroom, share bathroom , kitchen and living room. Twin size bed + sleeping bag for 2nd guest , desk and chair, closet. Close to subway station, bus, IIT, McCormick place (25 min walk, or bus#3 7stops, or Uber&lt;$10), loop, museum campus, white socks station. Area is quiet and safe, near restaurants and super markets. Free street parking.&lt;br /&gt;The bed room is located on 3rd fl of the house, it has a lock and only you have keys.&lt;br /&gt;Roof top patio with downtown view.&lt;br /&gt;Washer dryer in basement.</t>
  </si>
  <si>
    <t>["Bread maker", "Dishes and silverware", "Central heating", "Dishwasher", "High chair", "Dedicated workspace", "Shower gel", "Kitchen", "Fire extinguisher", "Extra pillows and blankets", "Paid dryer \u2013 In building", "Body soap", "Cooking basics", "Oven", "Luggage dropoff allowed", "Hot water", "Shared patio or balcony", "Indoor fireplace", "Wifi", "Lock on bedroom door", "50 inch HDTV with Roku", "Refrigerator", "Ceiling fan", "Essentials", "Shampoo", "Self check-in", "Outdoor furniture", "Conditioner", "First aid kit", "Bathtub", "Free parking on premises", "Central air conditioning", "Long term stays allowed", "Stove", "Smoke alarm", "Free street parking", "Paid washer \u2013 In building", "Bed linens", "Cleaning products", "Keypad", "Microwave", "Hair dryer", "Hangers", "Carbon monoxide alarm", "Coffee maker", "Baking sheet", "Iron"]</t>
  </si>
  <si>
    <t>https://www.airbnb.com/rooms/582493138485261573</t>
  </si>
  <si>
    <t>Loft Style Private Apt 5 (1 Room- 420 Friendly)</t>
  </si>
  <si>
    <t>https://a0.muscache.com/pictures/miso/Hosting-582493138485261573/original/50c07262-b319-4c70-acbb-e010783384ea.jpeg</t>
  </si>
  <si>
    <t>["Dishes and silverware", "Central heating", "Clothing storage: closet and dresser", "Dedicated workspace", "Laundromat nearby", "Kitchen", "Fire extinguisher", "Extra pillows and blankets", "Cooking basics", "Pets allowed", "Oven", "Air conditioning", "Hot water", "Wifi", "Freezer", "Shared backyard", "Lock on bedroom door", "Host greets you", "Room-darkening shades", "Refrigerator", "Essentials", "Dining table", "Bathtub", "Long term stays allowed", "Stove", "Smoke alarm", "Free street parking", "Cleaning products", "Paid street parking off premises", "Microwave", "Hangers", "Carbon monoxide alarm", "Iron", "Smoking allowed", "Cleaning available during stay"]</t>
  </si>
  <si>
    <t>https://www.airbnb.com/rooms/582554540712580074</t>
  </si>
  <si>
    <t>Two BR, 3 min from downtown, 4 blocks from train</t>
  </si>
  <si>
    <t>Spacious two-bedroom apartment on the second floor, located in Pilsen neighborhood, just three miles from downtown Chicago. Perfect for those seeking urban convenience.</t>
  </si>
  <si>
    <t>Pilsen is considered an up and coming improving and popular neighborhood.   It was named tenth coolest neighborhood in the world by Forbes in 2019 article "Ranked: The 15 Coolest Neighborhoods In The World"  Many popular  dining and nightlife options are located along 18th street.  Our real estate office has been located in Pilsen for several years and our team likes the neighborhood.&lt;br /&gt;&lt;br /&gt;The property at the end of this cul-de-sac street adjacent to an St Ann School, a Catholic school with preK through 8th grade.  Since it is not a through street there is the benefit of less traffic, but there is more activity during school pick up and drop off times.  Free street parking on the street out front.</t>
  </si>
  <si>
    <t>https://a0.muscache.com/pictures/miso/Hosting-582554540712580074/original/15799f26-cee0-4370-8bdc-76ad0a62ed9f.jpeg</t>
  </si>
  <si>
    <t>["Dishes and silverware", "Central heating", "Dedicated workspace", "Kitchen", "Fire extinguisher", "Cooking basics", "Oven", "Air conditioning", "Hot water", "Gas stove", "Wifi", "Room-darkening shades", "TV", "Refrigerator", "Shampoo", "Essentials", "Coffee maker: drip coffee maker", "Self check-in", "First aid kit", "Bathtub", "Long term stays allowed", "Smoke alarm", "Free street parking", "Bed linens", "Keypad", "Microwave", "Hair dryer", "Hangers", "Carbon monoxide alarm", "Iron"]</t>
  </si>
  <si>
    <t>https://www.airbnb.com/rooms/582834897413067731</t>
  </si>
  <si>
    <t>NEW! SE Corner LUXURY 2BR/2BA + Lake Views!</t>
  </si>
  <si>
    <t>Situated in the middle of Lakeshore East, this unit has an amazing balcony overlooking the downtown areas of Grant Park and Lake Michigan.  Unit sleeps 6 comfortably (king bed + queen bed + queen couch bed). Steps to dining, grocery stores and nightlife.  Excellent little spot, brand new building.  Come stay at our place! 30-day minimum stay please</t>
  </si>
  <si>
    <t>https://a0.muscache.com/pictures/c4c6fb09-95bc-4781-9f2a-6dca91e2bad1.jpg</t>
  </si>
  <si>
    <t>["Garden view", "Building staff", "Dedicated workspace", "Gym", "Heating", "Fire pit", "Kitchen", "Fire extinguisher", "Cooking basics", "Pets allowed", "Air conditioning", "Dryer", "Indoor fireplace", "Wifi", "TV", "Refrigerator", "Essentials", "Shampoo", "Pool view", "Lake view", "Self check-in", "Marina view", "City skyline view", "First aid kit", "Exercise equipment", "Pool", "Hot tub", "Elevator", "Harbor view", "Smoke alarm", "Washer", "Paid parking on premises", "Park view", "Hair dryer", "BBQ grill", "Pool table", "Outdoor dining area", "Hangers", "Carbon monoxide alarm", "Iron"]</t>
  </si>
  <si>
    <t>https://www.airbnb.com/rooms/582921667905672246</t>
  </si>
  <si>
    <t>Private 1 bedroom apartment</t>
  </si>
  <si>
    <t>Recently rehabbed, spacious 1- bedroom just steps from the lake, Wrigley Field, bus and train stops, restaurants, bars, and shops. Full kitchen and bathroom. Futon opens up into a full size mattress for guests wanting separate beds.</t>
  </si>
  <si>
    <t>https://a0.muscache.com/pictures/miso/Hosting-582921667905672246/original/6f4fec53-fc3d-4414-85b1-0bb7352b17ce.jpeg</t>
  </si>
  <si>
    <t>https://www.airbnb.com/users/show/172755286</t>
  </si>
  <si>
    <t>https://a0.muscache.com/im/pictures/user/930421fe-5e72-4ff2-ad9c-9c029fe74039.jpg?aki_policy=profile_small</t>
  </si>
  <si>
    <t>https://a0.muscache.com/im/pictures/user/930421fe-5e72-4ff2-ad9c-9c029fe74039.jpg?aki_policy=profile_x_medium</t>
  </si>
  <si>
    <t>["Dishes and silverware", "Dishwasher", "Dedicated workspace", "Heating", "Kitchen", "Cooking basics", "Oven", "Air conditioning", "Hot water", "Dryer", "Wifi", "Wine glasses", "Host greets you", "TV", "Refrigerator", "Ceiling fan", "Essentials", "Lake access", "Bathtub", "Elevator", "Private entrance", "Stove", "Smoke alarm", "Washer", "Free street parking", "Bed linens", "Clothing storage: closet", "Microwave", "Hair dryer", "Hangers", "Carbon monoxide alarm", "Coffee maker", "Baking sheet", "Iron"]</t>
  </si>
  <si>
    <t>R19000042243</t>
  </si>
  <si>
    <t>https://www.airbnb.com/rooms/583130832324856345</t>
  </si>
  <si>
    <t>HIGH-FLOOR condo overlooking downtown River North</t>
  </si>
  <si>
    <t>Enjoy a stylish experience at this centrally-located place.</t>
  </si>
  <si>
    <t>https://a0.muscache.com/pictures/e460fefe-7b9c-4ed9-9d1b-d4f0cb4a89ed.jpg</t>
  </si>
  <si>
    <t>["Building staff", "Dedicated workspace", "Gym", "Heating", "Fire pit", "Kitchen", "Fire extinguisher", "Cooking basics", "Pets allowed", "Air conditioning", "Hot water", "Dryer", "Indoor fireplace", "Wifi", "TV", "Shared hot tub", "Essentials", "Shampoo", "Self check-in", "City skyline view", "First aid kit", "Exercise equipment", "Pool", "Elevator", "Smoke alarm", "Washer", "Hair dryer", "BBQ grill", "Pool table", "Outdoor dining area", "Hangers", "Carbon monoxide alarm", "Iron"]</t>
  </si>
  <si>
    <t>https://www.airbnb.com/rooms/591928803786717085</t>
  </si>
  <si>
    <t>Amazing 1 Bed with Lake &amp; Park Views</t>
  </si>
  <si>
    <t>Tucked in-between Lake Michigan, Michigan Avenue, Millennium Park &amp; the Chicago River, living with Suite Home at the Aqua apartment is the perfect choice for your temporary home away from home. Our gorgeous 1 bedroom is fully furnished with all housewares, linens and electronics, with all utilities, plus WIFI, expanded cable and unlimited domestic calls included. The apartments are furnished with a queen bed, desk &amp; chair and in-unit washer/dryer. Stay here and have the city at your doorstep</t>
  </si>
  <si>
    <t>https://a0.muscache.com/pictures/miso/Hosting-591928803786717085/original/b847daa5-f768-4279-9653-0a914e782262.jpeg</t>
  </si>
  <si>
    <t>["Hot water kettle", "Carbon monoxide alarm", "Pets allowed", "Exercise equipment", "Clothing storage: walk-in closet, closet, and dresser", "Smoke alarm", "Dining table", "Building staff", "Wine glasses", "Outdoor dining area", "Shampoo", "Shower gel", "Dishwasher", "Paid parking garage off premises", "Central air conditioning", "GE stainless steel gas stove", "Cooking basics", "Shared indoor pool - available all year, open specific hours, heated, lap pool", "Iron", "Shared sauna", "Conditioner", "Long term stays allowed", "Essentials", "Bathtub", "Stainless steel single oven", "Blender", "Cleaning available during stay", "Lake view", "EV charger - level 2", "Wifi", "Dishes and silverware", "Hot water", "Hair dryer", "Dedicated workspace", "Private patio or balcony", "Bed linens", "Toaster", "Fire extinguisher", "First aid kit", "Free resort access", "Baking sheet", "40 inch HDTV with standard cable", "Central heating", "Outdoor furniture", "Microwave", "Shared hot tub - available all year, open specific hours", "Self check-in", "Hangers", "Refrigerator", "City skyline view", "Park view", "Freezer", "Coffee", "Fire pit", "Sun loungers", "Kitchen", "Coffee maker: drip coffee maker", "Body soap", "Free washer \u2013 In unit", "Extra pillows and blankets", "Outdoor playground", "Shared gym in building", "Single level home", "Pool table", "Elevator", "Shared backyard \u2013 Not fully fenced", "Shared BBQ grill: gas", "Free dryer \u2013 In unit"]</t>
  </si>
  <si>
    <t>https://www.airbnb.com/rooms/591933178343527712</t>
  </si>
  <si>
    <t>Corner 2 bedroom with lake &amp; skyline views</t>
  </si>
  <si>
    <t>Tucked in-between Lake Michigan, Michigan Avenue, Millennium Park &amp; the Chicago River, living with Suite Home at the Aqua apartment is the perfect choice for your temporary home away from home. Our gorgeous 2 bedroom is fully furnished with all housewares, linens and electronics, with all utilities, plus WIFI, expanded cable and unlimited domestic calls included. The apartments are furnished with a queen bed, desk &amp; chair and in-unit washer/dryer. Stay here and have the city at your doorstep</t>
  </si>
  <si>
    <t>https://a0.muscache.com/pictures/miso/Hosting-591933178343527712/original/57acba96-22ef-4c32-94ce-36b5dcfd5f97.jpeg</t>
  </si>
  <si>
    <t>["Dishes and silverware", "Central heating", "Shared indoor pool - available all year, open specific hours, heated, lap pool", "Dishwasher", "Building staff", "Dedicated workspace", "Shower gel", "Free dryer \u2013 In unit", "Exercise equipment: elliptical, free weights, stationary bike, treadmill, yoga mat, workout bench, rowing", "Toaster", "Fire pit", "Kitchen", "EV charger - level 2", "Fire extinguisher", "Extra pillows and blankets", "Cooking basics", "Body soap", "Pets allowed", "Private patio or balcony", "Hot water", "Wifi", "Freezer", "Piano", "Clothing storage: walk-in closet, closet, and dresser", "Wine glasses", "Blender", "Essentials", "Shampoo", "Hot water kettle", "Coffee maker: drip coffee maker", "Single level home", "Outdoor playground", "Free washer \u2013 In unit", "Lake view", "Dining table", "Outdoor furniture", "Conditioner", "City skyline view", "First aid kit", "Shared hot tub - available all year, open specific hours", "Self check-in", "Bathtub", "Free resort access", "Central air conditioning", "Elevator", "Long term stays allowed", "Smoke alarm", "Paid parking off premises", "Stainless steel single oven", "Shared sauna", "Ge refrigerator", "GE stainless steel gas stove", "Shared BBQ grill: electric", "Bed linens", "Microwave", "Park view", "Coffee", "Hair dryer", "Shared gym in building", "Pool table", "Outdoor dining area", "Hangers", "Carbon monoxide alarm", "Iron", "40 inch HDTV with Roku", "Cleaning available during stay", "Sun loungers"]</t>
  </si>
  <si>
    <t>https://www.airbnb.com/rooms/592038400483879353</t>
  </si>
  <si>
    <t>Entire 1-bedroom Apartment in Vintage Bungalow</t>
  </si>
  <si>
    <t>Visit Chicago like a Chicagoan! Enjoy time in the city in the peaceful neighborhood of Irving Park. Coffee shops, green spaces and amazing food all within walking distance. Easily take your car, the train or bus into downtown Chicago.</t>
  </si>
  <si>
    <t>Located on a quiet, tree-lined, residential street in the heart of Irving Park, this home is perfect for exploring the city all day while still getting a great night of sleep. Irving Park is 20 minutes from O'Hare Airport while also being conveniently located in between the Brown and Blue train lines. Street parking is free and readily available.</t>
  </si>
  <si>
    <t>https://a0.muscache.com/pictures/e2a958b1-28b3-4f3f-8dab-48f1b4e5560a.jpg</t>
  </si>
  <si>
    <t>https://www.airbnb.com/users/show/451528879</t>
  </si>
  <si>
    <t>https://a0.muscache.com/im/pictures/user/ba611d59-c559-4bd8-a667-3ba973fecdd7.jpg?aki_policy=profile_small</t>
  </si>
  <si>
    <t>https://a0.muscache.com/im/pictures/user/ba611d59-c559-4bd8-a667-3ba973fecdd7.jpg?aki_policy=profile_x_medium</t>
  </si>
  <si>
    <t>["Dishes and silverware", "Dedicated workspace", "Toaster", "Laundromat nearby", "Kitchen", "Lockbox", "Extra pillows and blankets", "Cooking basics", "Body soap", "Oven", "Books and reading material", "Air conditioning", "Luggage dropoff allowed", "Hot water", "Shared patio or balcony", "Wifi", "Freezer", "Clothing storage: walk-in closet, closet, and dresser", "Wine glasses", "Radiant heating", "Room-darkening shades", "TV", "Blender", "Host greets you", "Refrigerator", "Ceiling fan", "Essentials", "Shampoo", "Coffee maker: drip coffee maker", "Dining table", "Shared backyard \u2013 Not fully fenced", "Self check-in", "Conditioner", "Bathtub", "Private entrance", "Long term stays allowed", "Stove", "Outlet covers", "Smoke alarm", "Free street parking", "Bed linens", "Cleaning products", "Microwave", "Board games", "Coffee", "Hair dryer", "Hangers", "Carbon monoxide alarm", "Baking sheet", "Iron"]</t>
  </si>
  <si>
    <t>R22000079885</t>
  </si>
  <si>
    <t>https://www.airbnb.com/rooms/592049597668134797</t>
  </si>
  <si>
    <t>Gorgeous 1 bedroom in the best West Loop location</t>
  </si>
  <si>
    <t>Live like a local in the West Loop. Our Suite Home fully furnished and professionally managed 1 bedroom in the West Loop is the perfect home away from home while you are visiting the Windy City. The apartment is equipped with all linens, housewares and electronics and all utilities, plus expanded cable and wifi are provided. You are near to Whole Foods, Mariano's grocery stores and tons of restaurants and shops. The West Loop is the place to be when visiting Chicago and Suite Home makes it easy.</t>
  </si>
  <si>
    <t>Chicago’s West Loop has earned a reputation as one of the most exciting areas to eat, drink, and experience the city's best, so it’s no wonder locals are envious of anyone who gets to call this neighborhood home. Where industrial warehouses once stood, swanky high-rise apartments and condos now provide unbeatable views of the river and the city skyline. West Loop's convenient central location puts renters within walking distance of Downtown, Little Italy, and the Medical District. Numerous bus and rail lines passing through make it easy to commute anywhere in the city.&lt;br /&gt;&lt;br /&gt;West Loop locals enjoy a mind-boggling selection of restaurants, bars, specialty grocery stores, art galleries, and performance venues. The mix of modern and classical architecture combined with the various public art installations reflects the neighborhood’s unique historic and creative influences, and a distinctive European flair permeates the whole environment.</t>
  </si>
  <si>
    <t>https://a0.muscache.com/pictures/miso/Hosting-592049597668134797/original/5ffbbccd-1f14-40d2-a4a7-c2726a9a71ff.jpeg</t>
  </si>
  <si>
    <t>["Dishes and silverware", "Dishwasher", "Building staff", "Dedicated workspace", "Toaster", "Heating", "Gym", "Fire pit", "Kitchen", "Fire extinguisher", "Extra pillows and blankets", "Cooking basics", "Body soap", "Oven", "Private patio or balcony", "Pets allowed", "Air conditioning", "Hot water", "Dryer", "Resort access", "Wifi", "Freezer", "EV charger", "Wine glasses", "TV", "Blender", "Refrigerator", "Essentials", "Shampoo", "Hot water kettle", "Dining table", "Self check-in", "Outdoor furniture", "Conditioner", "City skyline view", "First aid kit", "Bathtub", "Exercise equipment", "Shared pool", "Elevator", "Long term stays allowed", "Stove", "Smoke alarm", "Washer", "Paid parking off premises", "Paid parking on premises", "Bed linens", "Microwave", "Clothing storage", "Hair dryer", "Coffee", "BBQ grill", "Pool table", "Outdoor dining area", "Hangers", "Carbon monoxide alarm", "Coffee maker", "Baking sheet", "Iron"]</t>
  </si>
  <si>
    <t>https://www.airbnb.com/rooms/592053372734498278</t>
  </si>
  <si>
    <t>Corner 2 bedroom in the heart of the West Loop</t>
  </si>
  <si>
    <t>Live like a local in the West Loop. Our Suite Home fully furnished and professionally managed 2 bedroom in the West Loop is the perfect home away from home while you are visiting the Windy City. The apartment is equipped with all linens, housewares and electronics and all utilities, plus expanded cable and wifi are provided. You are near to Whole Foods, Mariano's grocery stores and tons of restaurants and shops. The West Loop is the place to be when visiting Chicago and Suite Home makes it easy.</t>
  </si>
  <si>
    <t>https://a0.muscache.com/pictures/miso/Hosting-592053372734498278/original/d34ad919-92ff-41ff-ace3-314d13629ee8.jpeg</t>
  </si>
  <si>
    <t>["Dishes and silverware", "Central heating", "Shared outdoor pool - available seasonally, open specific hours, heated", "Dishwasher", "Building staff", "40 inch HDTV with standard cable", "Single oven", "Dedicated workspace", "Shower gel", "Free dryer \u2013 In unit", "Exercise equipment: elliptical, free weights, stationary bike, treadmill, yoga mat, workout bench, rowing", "Toaster", "Fire pit", "Kitchen", "EV charger - level 2", "Fire extinguisher", "Extra pillows and blankets", "Cooking basics", "Body soap", "Pets allowed", "Hot water", "Shared patio or balcony", "Shared outdoor kitchen", "Wifi", "Freezer", "Paid resort access", "Paid parking garage off premises", "Clothing storage: walk-in closet, closet, and dresser", "Wine glasses", "Blender", "Refrigerator", "Essentials", "Shampoo", "Hot water kettle", "Coffee maker: drip coffee maker", "Single level home", "Dining table", "Free washer \u2013 In unit", "Self check-in", "Outdoor furniture", "Conditioner", "City skyline view", "First aid kit", "Bathtub", "Central air conditioning", "Elevator", "Long term stays allowed", "Smoke alarm", "Shared BBQ grill: gas", "GE stainless steel gas stove", "Bed linens", "Microwave", "Coffee", "Hair dryer", "Shared gym in building", "Pool table", "Outdoor dining area", "Hangers", "Carbon monoxide alarm", "Baking sheet", "Iron", "Cleaning available during stay", "Sun loungers"]</t>
  </si>
  <si>
    <t>https://www.airbnb.com/rooms/592086765784932312</t>
  </si>
  <si>
    <t>Modern 1 Bedroom with city views in West Loop</t>
  </si>
  <si>
    <t>Professionally managed by Suite Home, this gorgeous 1 bedroom in the heart of the West Loop is the perfect place to temporarily call home. The apartment comes will all the linens, housewares and electronics needed, plus all utilities, including WIFI, expanded cable and unlimited domestic calls are provided. The building is situated close to an outdoor park for both kids and dogs, and Whole Foods &amp; Marianos grocerty stores are 2 blocks away. You are near to Restaurant Row on Randolph as well.</t>
  </si>
  <si>
    <t>https://a0.muscache.com/pictures/miso/Hosting-592086765784932312/original/11cac6df-2250-4e73-aa27-fb08ac066b01.jpeg</t>
  </si>
  <si>
    <t>["Dishes and silverware", "Shared outdoor pool - available seasonally, open specific hours, heated", "Dishwasher", "Building staff", "Dedicated workspace", "Free dryer \u2013 In unit", "Heating", "Toaster", "Fire pit", "Kitchen", "Fire extinguisher", "Extra pillows and blankets", "Cooking basics", "Pets allowed", "Hot water", "Gas stove", "Resort access", "Wifi", "Freezer", "Paid parking garage off premises", "Wine glasses", "Blender", "Refrigerator", "Essentials", "Hot water kettle", "Free washer \u2013 In unit", "Self check-in", "Outdoor furniture", "City skyline view", "First aid kit", "Exercise equipment", "Central air conditioning", "Elevator", "Long term stays allowed", "Smoke alarm", "Stainless steel single oven", "Paid parking on premises", "Bed linens", "Microwave", "Coffee", "Hair dryer", "40 inch HDTV with premium cable", "BBQ grill", "Shared gym in building", "Pool table", "Outdoor dining area", "Hangers", "Carbon monoxide alarm", "Coffee maker", "Baking sheet", "Iron", "Sun loungers"]</t>
  </si>
  <si>
    <t>https://www.airbnb.com/rooms/592093473148513950</t>
  </si>
  <si>
    <t>Corner 2 Bed in the West Loop with Skyline Views</t>
  </si>
  <si>
    <t>Professionally managed by Suite Home, this gorgeous 2 bedroom in the heart of the West Loop is the perfect place to temporarily call home. The apartment comes will all the linens, housewares and electronics needed, plus all utilities, including WIFI, expanded cable and unlimited domestic calls are provided. The building is situated close to an outdoor park for both kids and dogs, and Whole Foods &amp; Marianos grocerty stores are 2 blocks away. You are near to Restaurant Row on Randolph as well.</t>
  </si>
  <si>
    <t>https://a0.muscache.com/pictures/miso/Hosting-592093473148513950/original/d55f16f2-8757-48b5-8570-bae527d65d51.jpeg</t>
  </si>
  <si>
    <t>["Dishes and silverware", "Shared outdoor pool - available seasonally, open specific hours, heated", "Dishwasher", "Building staff", "Dedicated workspace", "Free dryer \u2013 In unit", "Heating", "Toaster", "Fire pit", "Kitchen", "Fire extinguisher", "Extra pillows and blankets", "Cooking basics", "Pets allowed", "Hot water", "Wifi", "Freezer", "Paid parking garage off premises", "Wine glasses", "Blender", "Refrigerator", "Essentials", "Hot water kettle", "Dining table", "Free washer \u2013 In unit", "Self check-in", "Outdoor furniture", "City skyline view", "First aid kit", "43 inch HDTV with HBO Max, Hulu, Netflix, premium cable, Roku", "Bathtub", "Exercise equipment", "Central air conditioning", "Elevator", "Long term stays allowed", "Smoke alarm", "LG gas stove", "Paid parking on premises", "Bed linens", "Microwave", "LG stainless steel single oven", "Coffee", "Hair dryer", "BBQ grill", "Shared gym in building", "Pool table", "Outdoor dining area", "Hangers", "Carbon monoxide alarm", "Coffee maker", "Baking sheet", "Iron"]</t>
  </si>
  <si>
    <t>https://www.airbnb.com/rooms/592767659387926581</t>
  </si>
  <si>
    <t>L3. Next to downtown, best location</t>
  </si>
  <si>
    <t>Great location and most affordable. This place is located in a very safe neighborhood. Very close to the heart of downtown. 20-25min to Millenium park. Train is 7min walking. a lot of 24/7 free parking on the street. Right in the corner there is a huge super market. 24hours fast food, etc. We provide clean towels, shampoo, coffee, WiFi, hair dryer, etc. Pretty much everything you might need. Very well located in the city and close to the interstate highways.</t>
  </si>
  <si>
    <t>This place is very well located. Right in the corner has one of the best supermarkets of the city, convenient stores, some franchise restaurants for breakfast, lunch and dinner. There is also a target close by!</t>
  </si>
  <si>
    <t>https://a0.muscache.com/pictures/miso/Hosting-592767659387926581/original/971d9852-0544-41f1-aa7d-935ee882fde6.jpeg</t>
  </si>
  <si>
    <t>https://www.airbnb.com/users/show/442225178</t>
  </si>
  <si>
    <t>Mirko</t>
  </si>
  <si>
    <t xml:space="preserve">Looking forward to host you! </t>
  </si>
  <si>
    <t>https://a0.muscache.com/im/pictures/user/6696adf8-5a5d-42b8-9ed5-ab3823e1aee4.jpg?aki_policy=profile_small</t>
  </si>
  <si>
    <t>https://a0.muscache.com/im/pictures/user/6696adf8-5a5d-42b8-9ed5-ab3823e1aee4.jpg?aki_policy=profile_x_medium</t>
  </si>
  <si>
    <t>["Air conditioning", "First aid kit", "Exterior security cameras on property", "Wifi", "Lock on bedroom door", "Kitchen", "Fire extinguisher", "Carbon monoxide alarm", "Smoke alarm"]</t>
  </si>
  <si>
    <t>R22000079879</t>
  </si>
  <si>
    <t>https://www.airbnb.com/rooms/592815021305952457</t>
  </si>
  <si>
    <t>M2. Next to Downtown, Best location</t>
  </si>
  <si>
    <t>https://a0.muscache.com/pictures/miso/Hosting-592815021305952457/original/0684b1d0-b82a-43b6-a754-657ece4300e7.jpeg</t>
  </si>
  <si>
    <t>["Kitchen", "Air conditioning", "Self check-in", "Wifi", "Exterior security cameras on property", "Keypad"]</t>
  </si>
  <si>
    <t>https://www.airbnb.com/rooms/592817414733439698</t>
  </si>
  <si>
    <t>M3. Next to Downtown, Best location</t>
  </si>
  <si>
    <t>https://a0.muscache.com/pictures/miso/Hosting-592815021305952457/original/6f3616fe-d838-42a2-9eca-2be6188acabd.jpeg</t>
  </si>
  <si>
    <t>["Air conditioning", "Self check-in", "Exterior security cameras on property", "Wifi", "Kitchen", "Lockbox"]</t>
  </si>
  <si>
    <t>https://www.airbnb.com/rooms/583234026692550428</t>
  </si>
  <si>
    <t>Lakefront 2BD 2BTH condo. 20 mins drive downtown</t>
  </si>
  <si>
    <t>Minimum 6 months.&lt;br /&gt;&lt;br /&gt;GOEGEOUS view of Lake Michigan and golf course. Corner unit with floor-to-ceiling glasses. Sunrise, moonrise view on the lake.&lt;br /&gt;&lt;br /&gt;The condo is located in South Shore, around the border of Hyde Park. It is at the southern end of Lake Shore Drive. About 20 minutes drive to reach Southern end of downtown.&lt;br /&gt;&lt;br /&gt;Balcony.&lt;br /&gt;&lt;br /&gt;Wifi. Laundry room in building.</t>
  </si>
  <si>
    <t>Residential neighborhood.</t>
  </si>
  <si>
    <t>https://a0.muscache.com/pictures/9ea8db3e-c72c-425f-887c-4f9878033d86.jpg</t>
  </si>
  <si>
    <t>["Window AC unit", "Dishes and silverware", "Coffee maker: french press", "Dedicated workspace", "Shower gel", "Kitchen", "Cooking basics", "Body soap", "Oven", "Books and reading material", "Private patio or balcony", "Luggage dropoff allowed", "Hot water", "Wifi", "Bikes", "Radiant heating", "TV", "Blender", "Refrigerator", "Ceiling fan", "Essentials", "Shampoo", "Hot water kettle", "Single level home", "Dining table", "Lake view", "Outdoor furniture", "First aid kit", "Bathtub", "Waterfront", "Electric stove", "Elevator", "Long term stays allowed", "Smoke alarm", "Free street parking", "Golf course view", "Bed linens", "Cleaning products", "Clothing storage: closet", "Microwave", "Paid parking lot on premises \u2013 1 space", "Park view", "Hair dryer", "Outdoor dining area", "Hangers", "Carbon monoxide alarm"]</t>
  </si>
  <si>
    <t>https://www.airbnb.com/rooms/583397764875300847</t>
  </si>
  <si>
    <t>2BR Comfy and Stylish Apt in West Town</t>
  </si>
  <si>
    <t>Indulge in the perfect Chicago experience with our fully furnished 2-bedroom unit, ideal for both short and long-term stays. Professionally designed with modern decor, a full kitchen, and a comfortable living room, it's the perfect place to relax after a busy day.</t>
  </si>
  <si>
    <t>West Town is a lively and diverse neighborhood in Chicago, located northwest of the Loop. It is a blend of residential and commercial areas with numerous restaurants, cafes, boutiques, and art galleries. The area is known for its diverse architecture, featuring beautiful Victorian-era homes, converted warehouses, and modern condominiums. West Town is home to several popular festivals, including the West Fest street festival and the Ukrainian Village Fest. It also houses several parks, including Smith Park and Humboldt Park, which is known for its large lagoon and beautiful gardens.</t>
  </si>
  <si>
    <t>https://a0.muscache.com/pictures/prohost-api/Hosting-583397764875300847/original/ccca859a-921d-4c2b-8846-883a2feb0011.jpeg</t>
  </si>
  <si>
    <t>https://www.airbnb.com/users/show/429410420</t>
  </si>
  <si>
    <t>Yval</t>
  </si>
  <si>
    <t>Traveling is my ultimate passion, and I'm constantly filled with excitement as I embark on new adventures and explore unfamiliar destinations. The thrill of discovering new places, immersing in different cultures, and connecting with people from around the world is what truly fuels my wanderlust. With every journey, I embrace the unknown, embrace the beauty of diversity, and embrace the joy of stepping outside my comfort zone.</t>
  </si>
  <si>
    <t>https://a0.muscache.com/im/pictures/user/User-429410420/original/e9495be8-80f0-4061-9771-e0e05e673c44.jpeg?aki_policy=profile_small</t>
  </si>
  <si>
    <t>https://a0.muscache.com/im/pictures/user/User-429410420/original/e9495be8-80f0-4061-9771-e0e05e673c44.jpeg?aki_policy=profile_x_medium</t>
  </si>
  <si>
    <t>["Dishes and silverware", "Dishwasher", "Toaster", "Shower gel", "Free dryer \u2013 In unit", "Heating", "Pack \u2019n play/Travel crib - available upon request", "Kitchen", "Lockbox", "Fire extinguisher", "Cooking basics", "Oven", "Air conditioning", "Hot water", "Wifi", "TV", "Refrigerator", "Ceiling fan", "Shampoo", "Essentials", "Hot water kettle", "Dining table", "Free washer \u2013 In unit", "Self check-in", "Conditioner", "First aid kit", "Exterior security cameras on property", "Long term stays allowed", "Stove", "Smoke alarm", "Bed linens", "Cleaning products", "Microwave", "Clothing storage", "Hair dryer", "Hangers", "Carbon monoxide alarm", "Coffee maker", "Iron"]</t>
  </si>
  <si>
    <t>R24000120876</t>
  </si>
  <si>
    <t>https://www.airbnb.com/rooms/583510233683251033</t>
  </si>
  <si>
    <t>Lux 2 bdr in Ravenswood close to Wrigley|Downtown</t>
  </si>
  <si>
    <t>Get cozy in this beautifully designed apartment. The thoughtful, contemporary design combines elegant details and modern furnishings. Its conveniently located within steps to fantastic shops, cafes, restaurants and bars. Ideal for couples, family, group of 6 or solo travelers.</t>
  </si>
  <si>
    <t>https://a0.muscache.com/pictures/340074e4-c416-4465-bf43-f04a083e722b.jpg</t>
  </si>
  <si>
    <t>["Dishes and silverware", "Dishwasher", "Dedicated workspace", "Shower gel", "Heating", "Toaster", "TV with Roku", "Laundromat nearby", "Kitchen", "Lockbox", "Extra pillows and blankets", "Cooking basics", "Body soap", "Oven", "Air conditioning", "Hot water", "Dryer", "Coffee maker: Keurig coffee machine", "Wifi", "Freezer", "Wine glasses", "Room-darkening shades", "Refrigerator", "Ceiling fan", "Essentials", "Shampoo", "Hot water kettle", "Dining table", "Self check-in", "Bathtub", "Long term stays allowed", "Stove", "Ethernet connection", "Washer", "Free street parking", "Bed linens", "Cleaning products", "Microwave", "Clothing storage", "Hair dryer", "Coffee", "Patio or balcony", "Hangers", "Iron"]</t>
  </si>
  <si>
    <t>R22000078288</t>
  </si>
  <si>
    <t>https://www.airbnb.com/rooms/584674028379640601</t>
  </si>
  <si>
    <t>Bowmanville B&amp;B short term rental</t>
  </si>
  <si>
    <t>Relax at the Bowmanville B&amp;B, an owner-occupied, 1-bedroom short term rental for explorers, out-of-town relatives and business travelers. It is located  between two of Chicago's hottest neighborhoods and a 20-minute train ride to a downtown filled with activity. WIFI and a large-screen TV are included for your relaxing pleasure when you return. And a back deck offers comfortable seating with a birds-eye view of the neighborhood and a peaceful place to pause for fresh air, sunshine and moombeams.</t>
  </si>
  <si>
    <t>https://a0.muscache.com/pictures/miso/Hosting-584674028379640601/original/b1ea4e13-70f4-453c-b1df-0f5896d78b27.jpeg</t>
  </si>
  <si>
    <t>https://www.airbnb.com/users/show/100539600</t>
  </si>
  <si>
    <t>https://a0.muscache.com/im/pictures/user/855ae886-65fb-4c32-bfa5-ee68335beb5e.jpg?aki_policy=profile_small</t>
  </si>
  <si>
    <t>https://a0.muscache.com/im/pictures/user/855ae886-65fb-4c32-bfa5-ee68335beb5e.jpg?aki_policy=profile_x_medium</t>
  </si>
  <si>
    <t>["Air conditioning", "Self check-in", "First aid kit", "Wifi", "Dedicated workspace", "Smart lock", "Free parking on premises", "Kitchen", "TV", "Carbon monoxide alarm", "Smoke alarm", "Washer"]</t>
  </si>
  <si>
    <t>R22000077999</t>
  </si>
  <si>
    <t>https://www.airbnb.com/rooms/584731448523744002</t>
  </si>
  <si>
    <t>Beautiful Condo steps from Michigan Avenue</t>
  </si>
  <si>
    <t>Amazing condo steps from Michigan Avenue, Starbucks Reserve, Public transportation and Water Tower.&lt;br /&gt;&lt;br /&gt;Feel  the magic of this amazing city staying at the best location. From here you will be able to take the EL, bus, rent a bike or just walk.&lt;br /&gt;&lt;br /&gt;The best restaurants are either walking or a 5-10 minute drive, the beach is 10 blocks away or 20 min walk and the best class museums are a few miles away.&lt;br /&gt;&lt;br /&gt;Please don't hesitate to send me a note with any questions about the place or your future stay.</t>
  </si>
  <si>
    <t>You will be staying  in a vibrant neighborhood close to amazing restaurants, shops and great supermarkets.</t>
  </si>
  <si>
    <t>https://a0.muscache.com/pictures/miso/Hosting-584731448523744002/original/6bacbb04-dc37-4872-adfe-136c198f736b.jpeg</t>
  </si>
  <si>
    <t>https://www.airbnb.com/users/show/9176081</t>
  </si>
  <si>
    <t>María</t>
  </si>
  <si>
    <t>A world traveler and mom of 2 amazing boys. After leaving in 3 countries I totally felt in love with Chicago.  I can't wait to host your next stay in our condo, so you also can fall in love with this amazing city!</t>
  </si>
  <si>
    <t>https://a0.muscache.com/im/users/9176081/profile_pic/1380686054/original.jpg?aki_policy=profile_small</t>
  </si>
  <si>
    <t>https://a0.muscache.com/im/users/9176081/profile_pic/1380686054/original.jpg?aki_policy=profile_x_medium</t>
  </si>
  <si>
    <t>["Dishes and silverware", "Building staff", "Dedicated workspace", "Gym", "Heating", "Fire pit", "Kitchen", "Cooking basics", "Body soap", "Pets allowed", "Air conditioning", "Hot water", "Wifi", "TV", "Refrigerator", "Essentials", "Shampoo", "Self check-in", "Outdoor furniture", "Conditioner", "Bathtub", "Exercise equipment", "Shared pool", "Smoke alarm", "Movie theater", "Paid parking on premises", "Paid washer \u2013 In building", "Bed linens", "Cleaning products", "Clothing storage: closet", "Hair dryer", "BBQ grill", "Outdoor dining area", "Hangers", "Carbon monoxide alarm", "Coffee maker", "Iron"]</t>
  </si>
  <si>
    <t>R23000097584</t>
  </si>
  <si>
    <t>https://www.airbnb.com/rooms/584857119580835117</t>
  </si>
  <si>
    <t>Stylish 5BR/3BA - 2 Units - 2 Kitchens + Parking!</t>
  </si>
  <si>
    <t>HOT HOT HUMBOLDT PARK WEST BUCKTOWN! This comfortable and welcoming, NEWLY CONSTRUCTED 5 bedroom duplex condo (2 units combined Second floor entrance and unit has third and fourth floor ) is the ideal location for your Chicago stay. With easy access to some of Chicago's hottest attractions like the 606 nature trail (just a block away) and Chicago's prized Humboldt Park (right outside!)  Located right off popular North Ave, minutes away from lively Division St and Wicker Park,close to downtown.</t>
  </si>
  <si>
    <t>https://a0.muscache.com/pictures/miso/Hosting-584857119580835117/original/5ed709a7-657c-40a2-9473-30730923a261.jpeg</t>
  </si>
  <si>
    <t>https://www.airbnb.com/users/show/450062061</t>
  </si>
  <si>
    <t>https://a0.muscache.com/im/pictures/user/90af0b18-8835-4e05-8dc8-5125de7e4dc0.jpg?aki_policy=profile_small</t>
  </si>
  <si>
    <t>https://a0.muscache.com/im/pictures/user/90af0b18-8835-4e05-8dc8-5125de7e4dc0.jpg?aki_policy=profile_x_medium</t>
  </si>
  <si>
    <t>["Free washer \u2013 In unit", "Dishes and silverware", "First aid kit", "Exterior security cameras on property", "Wifi", "Free dryer \u2013 In unit", "Heating", "Free parking on premises", "Kitchen", "Central air conditioning", "TV", "Pack \u2019n play/Travel crib", "Fire extinguisher", "Refrigerator", "Carbon monoxide alarm", "Coffee maker", "Smoke alarm"]</t>
  </si>
  <si>
    <t>R24000116730</t>
  </si>
  <si>
    <t>https://www.airbnb.com/rooms/585011124183031146</t>
  </si>
  <si>
    <t>Spacious NEW modern single-family home downtown</t>
  </si>
  <si>
    <t>Be the first guests to experience this new amazing, 3-story art filled modern single family home in Chicago's vibrant RiverWest neighborhood.&lt;br /&gt;3500 square feet, minutes to downtown, 7-minute walk to blue line station at Chicago Ave.  Close to everywhere you want to visit: great restaurants in Fulton Market/West Randolph St, Bucktown/Wicker Park - a 10 minute walk.&lt;br /&gt;Modern, bright &amp; full of light. All the amenities of a 4-star hotel.</t>
  </si>
  <si>
    <t>Chicago's WestTown is a vibrant restaurant filled close to downtown neighborhood</t>
  </si>
  <si>
    <t>https://a0.muscache.com/pictures/miso/Hosting-585011124183031146/original/3ad68f04-787b-4105-9f05-fb79aaf0323c.jpeg</t>
  </si>
  <si>
    <t>["Dishes and silverware", "Indoor fireplace: gas, wood-burning", "Dishwasher", "High chair", "Dedicated workspace", "Free dryer \u2013 In unit", "Heating", "Kitchen", "Pack \u2019n play/Travel crib", "Fire extinguisher", "Extra pillows and blankets", "Cooking basics", "Oven", "Private patio or balcony", "Hot water", "Wifi", "Freezer", "Wine glasses", "Blender", "Refrigerator", "Shampoo", "Dining table", "Free washer \u2013 In unit", "Self check-in", "Outdoor furniture", "First aid kit", "Exterior security cameras on property", "Free parking on premises", "Central air conditioning", "Private entrance", "Private backyard \u2013 Fully fenced", "Crib", "Stove", "Smoke alarm", "80 inch HDTV with Amazon Prime Video, Apple TV, Disney+, HBO Max, Hulu, Netflix", "Bed linens", "Keypad", "Microwave", "Coffee", "Hair dryer", "BBQ grill: charcoal", "Hangers", "Carbon monoxide alarm", "Coffee maker", "Iron"]</t>
  </si>
  <si>
    <t>R24000116168</t>
  </si>
  <si>
    <t>https://www.airbnb.com/rooms/586289905348971634</t>
  </si>
  <si>
    <t>Sunny Private Room</t>
  </si>
  <si>
    <t>Sunny private room in a 2 bed / 1 bath in East Humboldt Park, Chicago. The space would be great for someone staying for an extended time for visiting school or starting anew in Chicago. The room has a full sized bed, desk, monitor and keyboard - perfect for WFH. You will have access to a fully furnished kitchen, common spaces and bathroom. I have a very friendly cat named George. You will share the apartment with me - an architect working downtown during the weekdays (7:30am - 6:30pm).</t>
  </si>
  <si>
    <t>East Humboldt Park is the center of Chicago Puerto Rican culture, lots of fun small bars and shops and Humboldt Park itself is very large and impressive. Some highlights include the Empty Bottle, the Hi-Lo, California Clipper, Nellie’s, First Ascent Climbing Gym… the list goes on!</t>
  </si>
  <si>
    <t>https://a0.muscache.com/pictures/miso/Hosting-586289905348971634/original/becd48f9-7a1e-4e1f-b110-3073e8ad62b5.jpeg</t>
  </si>
  <si>
    <t>https://www.airbnb.com/users/show/29451512</t>
  </si>
  <si>
    <t>Young architect working and living in Chicago. Graduate of University of Pennsylvania in Philadelphia and Iowa State University. Originally from Iowa. I enjoy bicycling, a warm cup of coffee (AeroPress or pour over), a good book, and working on / riding motorcycles.</t>
  </si>
  <si>
    <t>https://a0.muscache.com/im/users/29451512/profile_pic/1426527779/original.jpg?aki_policy=profile_small</t>
  </si>
  <si>
    <t>https://a0.muscache.com/im/users/29451512/profile_pic/1426527779/original.jpg?aki_policy=profile_x_medium</t>
  </si>
  <si>
    <t>["Window AC unit", "Central heating", "Record player", "Dishes and silverware", "Dedicated workspace", "Toaster", "Drying rack for clothing", "Laundromat nearby", "Kitchen", "Sound system with Bluetooth and aux", "Lockbox", "Fire extinguisher", "Extra pillows and blankets", "Cooking basics", "Oven", "Books and reading material", "Hot water", "Wifi", "Freezer", "Wine glasses", "Blender", "Refrigerator", "Ceiling fan", "Essentials", "Hot water kettle", "Dining table", "Self check-in", "First aid kit", "Free parking on premises", "Long term stays allowed", "Stove", "Ethernet connection", "Smoke alarm", "Free street parking", "Bed linens", "Cleaning products", "Clothing storage: closet", "Coffee", "Portable fans", "Hangers", "Carbon monoxide alarm", "Baking sheet"]</t>
  </si>
  <si>
    <t>R22000094338</t>
  </si>
  <si>
    <t>https://www.airbnb.com/rooms/592819153097686110</t>
  </si>
  <si>
    <t>M4. Next to Downtown, Best location and affordable</t>
  </si>
  <si>
    <t>https://a0.muscache.com/pictures/miso/Hosting-592815021305952457/original/68213240-d497-43e0-b0b3-9e7051a30eea.jpeg</t>
  </si>
  <si>
    <t>https://www.airbnb.com/rooms/592885157625123692</t>
  </si>
  <si>
    <t>["TV with standard cable", "Dedicated workspace", "Heating", "Kitchen", "Fire extinguisher", "Extra pillows and blankets", "Cooking basics", "Air conditioning", "Luggage dropoff allowed", "Dryer", "Indoor fireplace", "Wifi", "Breakfast", "Smart lock", "Refrigerator", "Essentials", "Self check-in", "First aid kit", "Exterior security cameras on property", "Free parking on premises", "Long term stays allowed", "Ethernet connection", "Smoke alarm", "Washer", "Bed linens", "Hair dryer", "Private living room", "Hangers", "Carbon monoxide alarm", "Iron"]</t>
  </si>
  <si>
    <t>https://www.airbnb.com/rooms/593437605186569908</t>
  </si>
  <si>
    <t>Bright &amp; Cozy 2 Bedroom Apt - 15 Min to downtown!</t>
  </si>
  <si>
    <t>Welcome to our cozy Chicago apartment located in the historic Bridgeport neighborhood! This 2-bedroom unit is located on the first floor of a two-flat building providing a comfortable and stylish retreat for travelers to Windy City. &lt;br /&gt;&lt;br /&gt;Located just steps away from a bus stop and a 5 min drive from the CTA Orange Line which provides easy access to the Loop, downtown sights, and all of Chicago's other neighborhoods. &lt;br /&gt;&lt;br /&gt;Adjacent to popular neighborhoods such as Pilsen and Chinatown.</t>
  </si>
  <si>
    <t>Bridgeport is a quiet, family-friendly neighborhood that's rich with history and culture. Visitors will enjoy exploring the area's historic architecture, local parks, and diverse selection of restaurants and bars. You can even take a short walk to Sox Park to catch a White Sox baseball game!</t>
  </si>
  <si>
    <t>https://a0.muscache.com/pictures/miso/Hosting-593437605186569908/original/8513f082-9b78-469d-b0fd-a190ed4dde34.jpeg</t>
  </si>
  <si>
    <t>https://www.airbnb.com/users/show/54406799</t>
  </si>
  <si>
    <t>https://a0.muscache.com/im/pictures/user/User-54406799/original/e1e80964-8a5e-4287-8865-7ca7b40d81d4.jpeg?aki_policy=profile_small</t>
  </si>
  <si>
    <t>https://a0.muscache.com/im/pictures/user/User-54406799/original/e1e80964-8a5e-4287-8865-7ca7b40d81d4.jpeg?aki_policy=profile_x_medium</t>
  </si>
  <si>
    <t>["Dishes and silverware", "Central heating", "Children\u2019s dinnerware", "Dishwasher", "High chair", "Clothing storage: closet and dresser", "Dedicated workspace", "Shower gel", "Laundromat nearby", "Kitchen", "Stainless steel gas stove", "Lockbox", "Extra pillows and blankets", "Cooking basics", "Body soap", "Books and reading material", "Hot water", "Coffee maker: Keurig coffee machine", "Wifi", "Freezer", "Wine glasses", "Room-darkening shades", "TV", "Baby bath", "Baby monitor", "Refrigerator", "Essentials", "Shampoo", "Dining table", "Self check-in", "Conditioner", "First aid kit", "Bathtub", "Private entrance", "Free parking on premises \u2013 1 space", "Long term stays allowed", "Smoke alarm", "Bed linens", "Cleaning products", "Children\u2019s books and toys for ages 0-2 years old and 2-5 years old", "Microwave", "Stainless steel oven", "Board games", "Coffee", "Baby safety gates", "Hangers", "Carbon monoxide alarm", "Baking sheet"]</t>
  </si>
  <si>
    <t>R25000126632</t>
  </si>
  <si>
    <t>https://www.airbnb.com/rooms/594221998336275686</t>
  </si>
  <si>
    <t>Modern 3-Bedroom w/ Firepit 15 minutes to downtown</t>
  </si>
  <si>
    <t>Experience the ultimate Chicago retreat at our 3-bedroom AirBnB. Enjoy a massive Chicago rarity with our luxurious backyard space, complete with comfortable seating, Blackstone griddle, a BBQ grill/pellet smoker, and lush landscaping. Inside, revel in a stylish and spacious interior with high-end furnishings, offering accommodation for up to six guests. Whether for business or pleasure, this AirBnB is your ideal Chicago home away from home.</t>
  </si>
  <si>
    <t>Logan Square is one of Chicago's most desirable neighborhoods. It boasts beautiful scenery and parks, michelin star restaurants, a bustling bar districts, trendy coffee shops, shopping, and more. Take the blue line train into the city in less than 30 minutes!&lt;br /&gt;&lt;br /&gt;Check out this website for more: https://www.timeout.com/chicago/things-to-do/logan-square-guide-the-best-of-the-neighborhood</t>
  </si>
  <si>
    <t>https://a0.muscache.com/pictures/miso/Hosting-594221998336275686/original/8b6c986c-b034-4f6c-888a-fc035cf0a419.jpeg</t>
  </si>
  <si>
    <t>https://www.airbnb.com/users/show/451998312</t>
  </si>
  <si>
    <t>Josie and I moved to Chicago in 2021 and fell in love with the city. We have a passion for showing friends, family, and guests the beauty and culture of the neighborhoods here.
We love to travel, hike, play and listen to music, try new restaurants, and be with friends and family. We aim to bring high-level communication and accommodation for guests!</t>
  </si>
  <si>
    <t>https://a0.muscache.com/im/pictures/user/205e0dab-a087-4a2b-8791-b6cb40fdfcdd.jpg?aki_policy=profile_small</t>
  </si>
  <si>
    <t>https://a0.muscache.com/im/pictures/user/205e0dab-a087-4a2b-8791-b6cb40fdfcdd.jpg?aki_policy=profile_x_medium</t>
  </si>
  <si>
    <t>["Dishes and silverware", "Central heating", "Dishwasher", "Dedicated workspace", "Free dryer \u2013 In unit", "Toaster", "Laundromat nearby", "Pack \u2019n play/Travel crib - available upon request", "Kitchen", "Fire pit", "Sound system with Bluetooth and aux", "Fire extinguisher", "Children\u2019s books and toys", "Extra pillows and blankets", "Cooking basics", "Books and reading material", "Private patio or balcony", "Generic conditioner", "Luggage dropoff allowed", "Hot water", "Frigidaire gas stove", "Freezer", "Bidet", "Smart lock", "Wine glasses", "Room-darkening shades", "Generic shampoo", "Generic body soap", "Ceiling fan", "Essentials", "Coffee maker: drip coffee maker", "Baking sheet", "Frigidaire refrigerator", "55 inch HDTV with Roku", "Outdoor playground", "Free washer \u2013 In unit", "Dining table", "Clothing storage: walk-in closet and closet", "Shared backyard \u2013 Not fully fenced", "Outdoor furniture", "First aid kit", "Barbecue utensils", "Exterior security cameras on property", "Self check-in", "Bathtub", "Free parking on premises", "Central air conditioning", "Private entrance", "Long term stays allowed", "Crib", "Outlet covers", "Smoke alarm", "Free street parking", "Bed linens", "Cleaning products", "Fast wifi \u2013 589 Mbps", "Microwave", "Park view", "Board games", "Coffee", "Hair dryer", "Outdoor kitchen", "BBQ grill", "Outdoor dining area", "Portable fans", "Hangers", "Carbon monoxide alarm", "Frigidaire stainless steel oven", "Iron", "Sun loungers"]</t>
  </si>
  <si>
    <t>R24000116443</t>
  </si>
  <si>
    <t>https://www.airbnb.com/rooms/594771380534797043</t>
  </si>
  <si>
    <t>Rated 5 Stars for Views &amp; Location|The Hamilton</t>
  </si>
  <si>
    <t>Struggling to find accommodations that offer both luxury and a prime location in the heart of Chicago?&lt;br /&gt;&lt;br /&gt;Our 1133ft² stylish apartment is located in Chicago’s most prestigious neighborhood, just steps from Michigan Avenue and the city’s best dining, shopping, and attractions. It features modern design, private balconies with skyline views, and premium amenities like a rooftop pool, health club, and meditation lounges.&lt;br /&gt;&lt;br /&gt;★ Guests rave about our unbeatable location!</t>
  </si>
  <si>
    <t>The Gold Coast in Chicago is the wealthiest neighborhood in the city and one of the most affluent in the U.S. In close proximity to the downtown area, the Gold Coast is a neighborhood with historical charm, beautiful pathways and delightful architecture.</t>
  </si>
  <si>
    <t>https://a0.muscache.com/pictures/prohost-api/Hosting-594771380534797043/original/ada892f3-8eb4-43c2-910f-8c10e82aeb3b.jpeg</t>
  </si>
  <si>
    <t>["Dishes and silverware", "Dishwasher", "Building staff", "Safe", "Dedicated workspace", "Shower gel", "Free dryer \u2013 In unit", "Drying rack for clothing", "Heating", "Kitchen", "Pack \u2019n play/Travel crib", "Fire extinguisher", "Private gym in building", "Cooking basics", "Body soap", "Oven", "Private patio or balcony", "Hot water", "Gas stove", "Wifi", "EV charger", "Wine glasses", "Shared outdoor pool - available seasonally, open specific hours, rooftop", "Room-darkening shades", "TV", "Refrigerator", "Essentials", "Shampoo", "Hot water kettle", "Single level home", "Dining table", "Free washer \u2013 In unit", "Self check-in", "Conditioner", "City skyline view", "First aid kit", "Paid parking lot off premises", "Bathtub", "Exercise equipment", "Central air conditioning", "Elevator", "Long term stays allowed", "Smoke alarm", "Bed linens", "Cleaning products", "Microwave", "Coffee", "Hair dryer", "BBQ grill", "Outdoor dining area", "Hangers", "Carbon monoxide alarm", "Coffee maker", "Iron", "Sun loungers"]</t>
  </si>
  <si>
    <t>R22000079967</t>
  </si>
  <si>
    <t>https://www.airbnb.com/rooms/594772145650770690</t>
  </si>
  <si>
    <t>Stay That Wows!Mix Comfort &amp; Convenience|TheWicked</t>
  </si>
  <si>
    <t>🔥 What if you could stay in one of the best listings in Chicago and get an extra $500 worth of bonuses—for FREE?&lt;br /&gt;Here’s what’s happening: We’ve stacked two listings with MASSIVE value (think: luxury perks, extra amenities, VIP service) and are giving them away at the SAME price as this one.&lt;br /&gt;The only catch?&lt;br /&gt;👉 KEEP READING TO CLAIM YOUR UPGRADE…</t>
  </si>
  <si>
    <t>https://a0.muscache.com/pictures/prohost-api/Hosting-594772145650770690/original/093b6bee-c483-47c8-a458-d7cb0fbd25d2.jpeg</t>
  </si>
  <si>
    <t>["Dishes and silverware", "Dishwasher", "Building staff", "Safe", "Dedicated workspace", "Shower gel", "Free dryer \u2013 In unit", "Drying rack for clothing", "Heating", "Kitchen", "Pack \u2019n play/Travel crib", "Fire extinguisher", "Private gym in building", "Fast wifi \u2013 837 Mbps", "Cooking basics", "Body soap", "Oven", "Private patio or balcony", "Hot water", "EV charger", "Wine glasses", "Room-darkening shades", "TV", "Refrigerator", "Essentials", "Shampoo", "Hot water kettle", "Single level home", "Dining table", "Free washer \u2013 In unit", "Self check-in", "Conditioner", "City skyline view", "First aid kit", "Paid parking lot off premises", "Bathtub", "Exercise equipment", "Electric stove", "Central air conditioning", "Elevator", "Long term stays allowed", "Smoke alarm", "Shared outdoor pool - available seasonally, open specific hours, lap pool", "Bed linens", "Cleaning products", "Microwave", "Shared BBQ grill", "Coffee", "Hair dryer", "Outdoor dining area", "Hangers", "Carbon monoxide alarm", "Coffee maker", "Iron", "Sun loungers"]</t>
  </si>
  <si>
    <t>R22000079964</t>
  </si>
  <si>
    <t>https://www.airbnb.com/rooms/594773722624434961</t>
  </si>
  <si>
    <t>Unbelievable!Gold Coast’s Finest Stay|The Jersey</t>
  </si>
  <si>
    <t>https://a0.muscache.com/pictures/prohost-api/Hosting-594773722624434961/original/4e7d3214-ccf9-45d3-996a-c6a7dddc8e5f.jpeg</t>
  </si>
  <si>
    <t>["Dishes and silverware", "Dishwasher", "Building staff", "Safe", "Dedicated workspace", "Shower gel", "Free dryer \u2013 In unit", "Heating", "Pack \u2019n play/Travel crib - available upon request", "Kitchen", "Stainless steel gas stove", "Shared outdoor pool - available seasonally, open specific hours", "Fire extinguisher", "Private gym in building", "Fast wifi \u2013 837 Mbps", "Cooking basics", "Body soap", "Oven", "Hot water", "EV charger", "Wine glasses", "Room-darkening shades", "TV", "Refrigerator", "Essentials", "Shampoo", "Hot water kettle", "Single level home", "Dining table", "Free washer \u2013 In unit", "Self check-in", "Conditioner", "City skyline view", "First aid kit", "Paid parking lot off premises", "Bathtub", "Exercise equipment", "Central air conditioning", "Elevator", "Long term stays allowed", "Smoke alarm", "Bed linens", "Cleaning products", "Microwave", "Coffee", "Hair dryer", "BBQ grill", "Patio or balcony", "Outdoor dining area", "Hangers", "Carbon monoxide alarm", "Coffee maker", "Iron"]</t>
  </si>
  <si>
    <t>R22000079969</t>
  </si>
  <si>
    <t>https://www.airbnb.com/rooms/594937541144766707</t>
  </si>
  <si>
    <t>SPACIOUS &amp; MODERN 3 BR HOME | WI-Fi | FREE PARKING</t>
  </si>
  <si>
    <t>This stylish place to stay is perfect for a trip to Chicago this 3-bedroom Coach house in Historic Bronzeville! Make yourself at home, in this roomy 3-bedroom, 2nd floor coach house featuring, hardwood floors and base moldings add to the character and create an inviting space, a large, light-filled rooms, gourmet eat-in kitchen with wood cabinetry boasting stainless steel appliances, modern bathrooms, in-unit laundry, close to public transportation, White Sox Stadium, shopping, and restaurants.</t>
  </si>
  <si>
    <t>Just walk down the Bronzeville Walk of Fame to get a glimpse of local resident’s contributions in jazz🎷, blues, gospel, literature, journalism, and beyond.&lt;br /&gt;That legacy is still alive today in Bronzeville, where you’ll find a vibrant array of art 🖼 galleries, cafes, restaurants, and restored mansions dotting the streets. This is the neighborhood for history and culture fans interested in spending a day steeped in an artsy vibe.</t>
  </si>
  <si>
    <t>https://a0.muscache.com/pictures/cc5b701a-e811-4c4c-b84e-d117d6668a2a.jpg</t>
  </si>
  <si>
    <t>https://www.airbnb.com/users/show/452122854</t>
  </si>
  <si>
    <t>Seven Properties</t>
  </si>
  <si>
    <t xml:space="preserve">Hello I Would Like To Be The First To Welcome You To 777 Properties Rental Our Job Here Is To Provide You &amp; Your Group An Upmost Comfortable And Unforgettable  Stay While Maintaining Safety, Serenity &amp; Frill! Please Don’t Hesitate To Reach Out To Our Team With Any Questions Or Concerns You May Have! 
</t>
  </si>
  <si>
    <t>https://a0.muscache.com/im/pictures/user/050879e8-1f16-494f-8687-0429a84d6c77.jpg?aki_policy=profile_small</t>
  </si>
  <si>
    <t>https://a0.muscache.com/im/pictures/user/050879e8-1f16-494f-8687-0429a84d6c77.jpg?aki_policy=profile_x_medium</t>
  </si>
  <si>
    <t>["Dishes and silverware", "Dishwasher", "Dedicated workspace", "Heating", "Kitchen", "Fire extinguisher", "Cooking basics", "Air conditioning", "Dryer", "Wifi", "Smart lock", "TV", "Refrigerator", "Self check-in", "First aid kit", "Exterior security cameras on property", "Free parking on premises", "Smoke alarm", "Washer", "Hair dryer", "Pets allowed", "Carbon monoxide alarm", "Iron"]</t>
  </si>
  <si>
    <t>R22000082350</t>
  </si>
  <si>
    <t>https://www.airbnb.com/rooms/595486726019040440</t>
  </si>
  <si>
    <t>Modern 2 King BR Apt, Relax in Style!</t>
  </si>
  <si>
    <t>Experience comfort and style in our modern 2-bedroom garden apartment, complete with plush pillow-top king-size beds in each room. Enjoy lightning-fast WiFi, self-check-in, and a 55-inch TV with a soundbar and LED color lights. Our brand-new kitchen and bathroom are equipped with stainless steel appliances, and the oven doubles as an air-fryer! Additionally, we offer free and easy street parking, ensuring that you have a hassle-free experience while exploring all that Chicago has to offer.</t>
  </si>
  <si>
    <t>Irving Park is a vibrant and diverse neighborhood in Chicago known for its historic architecture, tree-lined streets, and local restaurants and shops. It's located on the city's northwest side and is home to several parks and outdoor spaces, including Horner Park and Independence Park. The area is also known for its strong community spirit, with local events and festivals happening throughout the year, such as the Irving Park Summerfest and the Ribfest Chicago. Irving Park has easy access to public transportation, making exploring other parts of the city convenient.</t>
  </si>
  <si>
    <t>https://a0.muscache.com/pictures/miso/Hosting-595486726019040440/original/0e3b6dd8-65fd-473d-bc15-eb8649e01e69.jpeg</t>
  </si>
  <si>
    <t>https://www.airbnb.com/users/show/25036575</t>
  </si>
  <si>
    <t>https://a0.muscache.com/im/pictures/user/0dacdcd0-b5c5-431a-a639-0419fc721b7d.jpg?aki_policy=profile_small</t>
  </si>
  <si>
    <t>https://a0.muscache.com/im/pictures/user/0dacdcd0-b5c5-431a-a639-0419fc721b7d.jpg?aki_policy=profile_x_medium</t>
  </si>
  <si>
    <t>["Dishes and silverware", "Garden view", "Central heating", "Heating - split type ductless system", "Dishwasher", "Dedicated workspace", "Shower gel", "Free dryer \u2013 In unit", "Toaster", "Fire pit", "Sun loungers", "Kitchen", "AC - split type ductless system", "Fire extinguisher", "LG stainless steel oven", "Extra pillows and blankets", "Cooking basics", "Pets allowed", "Books and reading material", "Private patio or balcony", "Luggage dropoff allowed", "Hot water", "Coffee maker: Keurig coffee machine", "Freezer", "LG stainless steel gas stove", "Shared backyard \u2013 Fully fenced", "Clothing storage: walk-in closet, closet, and dresser", "Smart lock", "Wine glasses", "Room-darkening shades", "Essentials", "Hot water kettle", "Dining table", "Free washer \u2013 In unit", "Self check-in", "Outdoor furniture", "First aid kit", "Sound system with aux", "Exterior security cameras on property", "Bathtub", "Free parking on premises", "Central air conditioning", "55 inch HDTV with Amazon Prime Video, Apple TV, Chromecast, Netflix", "Private entrance", "Long term stays allowed", "Terra Pure White Tea &amp; Coconut body soap", "Smoke alarm", "Free street parking", "Terra Pure White Tea &amp; Coconut shampoo", "Bed linens", "Cleaning products", "Fast wifi \u2013 626 Mbps", "Microwave", "Board games", "Coffee", "Hair dryer", "Baby safety gates", "Outdoor dining area", "Terra Pure White Tea &amp; Coconut conditioner", "Hangers", "Carbon monoxide alarm", "Iron", "LG refrigerator"]</t>
  </si>
  <si>
    <t>R24000116573</t>
  </si>
  <si>
    <t>https://www.airbnb.com/rooms/586297647190970374</t>
  </si>
  <si>
    <t>Chic Studio @FultonRiver steps to #FultonMarket</t>
  </si>
  <si>
    <t>This Studio is located in Fulton River District, You really can't go wrong when picking a place like this. If you work downtown, the Loop is within walking distance. If you commute to the suburbs, the Kennedy Expressway is nearby, or you can take the Metra train from either Union Station or Ogilvie station, both of which are in the Fulton River District. As the name suggests, the Chicago River runs through the neighborhood, so condos with a river view are available.</t>
  </si>
  <si>
    <t>https://a0.muscache.com/pictures/1108d213-3584-4fdc-b517-f14d3a0e5c2e.jpg</t>
  </si>
  <si>
    <t>["Dedicated workspace", "Heating", "Kitchen", "Lockbox", "Fire extinguisher", "Cooking basics", "Air conditioning", "Dryer", "Wifi", "TV", "Refrigerator", "Shampoo", "Essentials", "Self check-in", "First aid kit", "Shared pool", "Elevator", "Smoke alarm", "Washer", "Backyard", "Hair dryer", "Patio or balcony", "Hangers", "Carbon monoxide alarm", "Coffee maker", "Iron"]</t>
  </si>
  <si>
    <t>R10120031805</t>
  </si>
  <si>
    <t>https://www.airbnb.com/rooms/586453517796858519</t>
  </si>
  <si>
    <t>Cozy room w/couple &amp; 2 cats/DePaul/Lincoln Park</t>
  </si>
  <si>
    <t>A welcoming stay in one of Chicago’s most upscale and convenient neighborhoods! Perfectly located, just 1 block from the Fullerton “L” stop, giving you quick access to Wrigley Field (10 mins by train) &amp; downtown Chicago (15 mins by train). Access to shared bathroom &amp; main floor half bath. Ideal for guests who who plan to be out and about during the day. It’s townhome, so not a ton of privacy but it’s perfect for budget-conscious travelers. Two sweet kitties so cat lovers welcome!</t>
  </si>
  <si>
    <t>https://a0.muscache.com/pictures/6f2952ac-0bfb-468a-8809-8ae837bf2cbc.jpg</t>
  </si>
  <si>
    <t>["Dishes and silverware", "Central heating", "Dishwasher", "Clothing storage: closet and dresser", "Mini fridge", "Shower gel", "Free dryer \u2013 In unit", "Fast wifi \u2013 220 Mbps", "Fire extinguisher", "Extra pillows and blankets", "Body soap", "Luggage dropoff allowed", "Hot water", "Piano", "Lock on bedroom door", "Room-darkening shades", "Blender", "Refrigerator", "Essentials", "Shampoo", "Self check-in", "Conditioner", "First aid kit", "Central air conditioning", "Smoke alarm", "Free street parking", "Bed linens", "Cleaning products", "Keypad", "Microwave", "Coffee maker: drip coffee maker, french press, Keurig coffee machine", "Stainless steel oven", "HDTV with premium cable, HBO Max, Netflix, Amazon Prime Video", "Coffee", "Hair dryer", "Portable fans", "Hangers", "Carbon monoxide alarm", "Iron"]</t>
  </si>
  <si>
    <t>R22000080531</t>
  </si>
  <si>
    <t>https://www.airbnb.com/rooms/586806939195215941</t>
  </si>
  <si>
    <t>Modern 70’s style basement in Chicago.</t>
  </si>
  <si>
    <t>Spacious basement apartment modern 70’s style. Kitchen with gas stove/oven, refrigerator, microwave oven, coffee maker. 1 full bathroom. Exercise bicycle. 2 bedroom 1 full size bed each. Living room area with tv. Close to midway airport 15 minutes away. Located in a working class neighborhood. Bus stop near to property a block away.</t>
  </si>
  <si>
    <t>Working middle class neighborhood. Property is less than a block away from Main Street 71st. Walking distance local grocery store “El Ranchito”, a Walgreens pharmacy is also walking distance.  Local Burger King restaurant and Zacatacos Mexican restaurant.</t>
  </si>
  <si>
    <t>https://a0.muscache.com/pictures/2be99d7d-72a8-40a2-8aa6-23616c2cd667.jpg</t>
  </si>
  <si>
    <t>https://www.airbnb.com/users/show/450438687</t>
  </si>
  <si>
    <t>["Central heating", "Safe", "Free dryer \u2013 In unit", "Laundromat nearby", "Kitchen", "Fire extinguisher", "Oven", "Air conditioning", "Luggage dropoff allowed", "Hot water", "Gas stove", "Wifi", "Freezer", "Coffee maker: pour-over coffee", "TV", "Refrigerator", "Essentials", "Dining table", "First aid kit", "Exterior security cameras on property", "Bathtub", "Exercise equipment", "Long term stays allowed", "Smoke alarm", "Washer", "Free street parking", "Bed linens", "Microwave", "Hangers", "Carbon monoxide alarm", "Iron"]</t>
  </si>
  <si>
    <t>https://www.airbnb.com/rooms/586831966551201588</t>
  </si>
  <si>
    <t>*Extended Stay* Chicago FHS Rental - Narragansett</t>
  </si>
  <si>
    <t>Company: FreeStand Home Solutions, LLC&lt;br /&gt;&lt;br /&gt;2000 SF renovated unit is 7 minutes away from Midway Air and 20 minutes from downtown! This property has 4 bedrooms, &amp; 2 bathrooms. Master suite has a KING, and 3 bedrooms have a Queen. The living room has room for 1 air mattress (Total of 4 beds). Plenty of Kitchen utensils, all you need in a kitchen, including cooking spices and oils! Children friendly &amp; lots of technology!</t>
  </si>
  <si>
    <t>https://a0.muscache.com/pictures/miso/Hosting-586831966551201588/original/3193eb07-c443-4e2b-85f0-17ea031d8829.jpeg</t>
  </si>
  <si>
    <t>https://www.airbnb.com/users/show/136825532</t>
  </si>
  <si>
    <t>FreeStand Home Solutions</t>
  </si>
  <si>
    <t>Hi! 
Thanks for visiting the profile page of FreeStand Home Solutions! 
We here at FHS, operate a corporate housing company, which means businesses and companies contract with us for housing, which typically averages 5-6 months.
We are NOT in the business of vacation renting. 
We simply list on these platforms because this is where businesses and companies come to search for housing.
Due to the nature of our business, we allow these same companies to "extend" their stay if they issue a request, 21 days prior to their lease expiration. 
If you are seeking long-term housing (30+ days), please submit an inquiry. Even if we do not have availability, we have additional temp housing companies we can recommend. We also have 50+ homes, so we are able to recommend an open location.
If you are seeking short-term housing (less than 30 days), we have a partner we work with, who may have availability. 
Please reach out to our office with additional questions, support and inquiries.
Pricing &amp; calendar availability is accurate on FHS website only.
FreeStand Home Solutions</t>
  </si>
  <si>
    <t>https://a0.muscache.com/im/pictures/user/186f916a-f362-4a69-8c73-432c3f4193c7.jpg?aki_policy=profile_small</t>
  </si>
  <si>
    <t>https://a0.muscache.com/im/pictures/user/186f916a-f362-4a69-8c73-432c3f4193c7.jpg?aki_policy=profile_x_medium</t>
  </si>
  <si>
    <t>Cumberland</t>
  </si>
  <si>
    <t>Clearing</t>
  </si>
  <si>
    <t>["Dishes and silverware", "Children\u2019s dinnerware", "Sound system", "High chair", "Dishwasher", "Dedicated workspace", "Toaster", "Heating", "Laundromat nearby", "Kitchen", "Pack \u2019n play/Travel crib", "Fire extinguisher", "Children\u2019s books and toys", "Extra pillows and blankets", "Cooking basics", "Body soap", "Oven", "Pets allowed", "Air conditioning", "Luggage dropoff allowed", "Hot water", "Ping pong table", "Dryer", "Wifi", "Smart lock", "Wine glasses", "TV", "Blender", "Refrigerator", "Ceiling fan", "Essentials", "Dining table", "Self check-in", "Outdoor furniture", "Conditioner", "First aid kit", "Barbecue utensils", "Exterior security cameras on property", "Bathtub", "Free parking on premises", "Private entrance", "Long term stays allowed", "Game console", "Stove", "Ethernet connection", "Smoke alarm", "Washer", "Free street parking", "Bed linens", "Microwave", "Backyard", "Board games", "Clothing storage", "Hair dryer", "Coffee", "BBQ grill", "Pool table", "Portable fans", "Hangers", "Carbon monoxide alarm", "Coffee maker", "Baking sheet", "Iron"]</t>
  </si>
  <si>
    <t>R01600788001</t>
  </si>
  <si>
    <t>https://www.airbnb.com/rooms/595948293511661289</t>
  </si>
  <si>
    <t>McCormick Entire 3 Bedroom w/ Free Parking | Loop</t>
  </si>
  <si>
    <t>Incredibly spacious &amp; gorgeous 3 Bed, 2 Bath in the heart of Chicago! 6 minutes walk to public transit, and bus stop is right downstairs. Close to various McCormick Center, grocery stores, parks, Chicago River, and downtown. Safe area and bustling with AMAZING restaurants and cafes in Chicago.&lt;br /&gt;&lt;br /&gt;1 Free parking spot!&lt;br /&gt;&lt;br /&gt;Amenities provided &amp; rooms are fully furnished.&lt;br /&gt;&lt;br /&gt;*Family friendly. No parties, drugs, excessive noise or illegal downloads. Violation will be subject to immediate removal and fees**</t>
  </si>
  <si>
    <t>Charming, bustling, and safe neighborhood full of phenomenal restaurants, bakeries, clothing &amp; souvenir shops, cafes, bubble tea shops, Starbucks, and extremely easy access to public transit that will take you anywhere in Chicago. Several public parks close by and 10 min walk to the Chicago river jogging trail. Very close to McCormick.</t>
  </si>
  <si>
    <t>https://a0.muscache.com/pictures/192032ed-7b76-47d9-88cb-b75d741fe987.jpg</t>
  </si>
  <si>
    <t>https://www.airbnb.com/users/show/133403638</t>
  </si>
  <si>
    <t>Chicago native and lived here many years, I know all the best spots in town and love my city!</t>
  </si>
  <si>
    <t>https://a0.muscache.com/im/pictures/user/d26f121a-948d-4b1e-a6e1-c980c2990c40.jpg?aki_policy=profile_small</t>
  </si>
  <si>
    <t>https://a0.muscache.com/im/pictures/user/d26f121a-948d-4b1e-a6e1-c980c2990c40.jpg?aki_policy=profile_x_medium</t>
  </si>
  <si>
    <t>["Dishes and silverware", "Central heating", "Dishwasher", "Dedicated workspace", "Shower gel", "Kitchen", "Stainless steel gas stove", "Lockbox", "Fire extinguisher", "Cooking basics", "Hot water", "Wifi", "Freezer", "Wine glasses", "Room-darkening shades", "Refrigerator", "Shampoo", "Essentials", "Hot water kettle", "Dining table", "Free washer \u2013 In unit", "Self check-in", "Conditioner", "First aid kit", "Bathtub", "42 inch HDTV with Hulu, Netflix, HBO Max, Disney+, Chromecast", "Central air conditioning", "Free parking on premises \u2013 1 space", "Long term stays allowed", "Smoke alarm", "Bed linens", "Cleaning products", "Clothing storage: closet", "Paid street parking off premises", "Microwave", "Stainless steel oven", "Coffee", "Hair dryer", "Paid parking lot on premises", "Hangers", "Carbon monoxide alarm", "Iron"]</t>
  </si>
  <si>
    <t>R22000086794</t>
  </si>
  <si>
    <t>https://www.airbnb.com/rooms/596432749721020740</t>
  </si>
  <si>
    <t>Stunningly Master Bedroom</t>
  </si>
  <si>
    <t>This is a great opportunity to start with this place where you are middle of Boytown and Wrigley Field with tons of bars hopping. Only one block away from Cubs Stadium. Also, Red Line Addison Train Station which 5 minutes to walk to go everywhere you want to see!&lt;br /&gt;&lt;br /&gt;I want to emphasized that this unit is shared due to COVID-19 policy changed. Please feel free to contact me if you want to booked entire of apartment which I have another listing for entire apt reservation.</t>
  </si>
  <si>
    <t>https://a0.muscache.com/pictures/hosting/Hosting-596432749721020740/original/c54acc5c-e5fb-4a2e-af64-59ca93e4584b.jpeg</t>
  </si>
  <si>
    <t>["Window AC unit", "Dishes and silverware", "Children\u2019s dinnerware", "Dishwasher", "High chair", "Dedicated workspace", "Free dryer \u2013 In unit", "Heating", "Drying rack for clothing", "Toaster", "Laundromat nearby", "Kitchen", "Changing table", "Lockbox", "Window guards", "Children\u2019s books and toys", "Extra pillows and blankets", "Cooking basics", "Body soap", "Oven", "Pets allowed", "Luggage dropoff allowed", "Hot water", "Shared patio or balcony", "Resort access", "Freezer", "Paid parking garage off premises", "Lock on bedroom door", "Fast wifi \u2013 117 Mbps", "Wine glasses", "Room-darkening shades", "50 inch HDTV with Hulu, Amazon Prime Video, HBO Max, Disney+, standard cable, Netflix", "Baby bath", "Baby monitor", "Refrigerator", "Ceiling fan", "Essentials", "Shampoo", "Hot water kettle", "Single level home", "Dining table", "Free washer \u2013 In unit", "Self check-in", "Conditioner", "First aid kit", "Exterior security cameras on property", "Bathtub", "Frigidaire stainless steel gas stove", "Courtyard view", "Private entrance", "Long term stays allowed", "Crib", "Ethernet connection", "Smoke alarm", "Free street parking", "Paid parking on premises", "Cleaning products", "Microwave", "Clothing storage", "Hair dryer", "Coffee", "Trash compactor", "Hangers", "Carbon monoxide alarm", "Coffee maker", "Baking sheet", "Iron", "Cleaning available during stay"]</t>
  </si>
  <si>
    <t>https://www.airbnb.com/rooms/596433327817896999</t>
  </si>
  <si>
    <t>One Comfy Bedroom</t>
  </si>
  <si>
    <t>https://a0.muscache.com/pictures/8ac013f3-7972-4870-8943-4326289cacd9.jpg</t>
  </si>
  <si>
    <t>["Window AC unit", "Dishes and silverware", "Dedicated workspace", "Free dryer \u2013 In unit", "Heating", "Drying rack for clothing", "Toaster", "Pack \u2019n play/Travel crib - available upon request", "Kitchen", "Laundromat nearby", "Lockbox", "Extra pillows and blankets", "Cooking basics", "Body soap", "Oven", "Pets allowed", "Luggage dropoff allowed", "Hot water", "Shared patio or balcony", "Freezer", "Lock on bedroom door", "Wine glasses", "Room-darkening shades", "Paid folding or convertible high chair - available upon request", "Refrigerator", "Ceiling fan", "Essentials", "Shampoo", "Hot water kettle", "Single level home", "Dining table", "Free washer \u2013 In unit", "Self check-in", "Conditioner", "First aid kit", "Exterior security cameras on property", "50 inch HDTV with Amazon Prime Video, Disney+, Fire TV, HBO Max, Hulu, Netflix", "Bathtub", "Shared beach access", "Fast wifi \u2013 120 Mbps", "Frigidaire stainless steel gas stove", "Courtyard view", "Private entrance", "Paid parking garage on premises", "Long term stays allowed", "Crib", "Ethernet connection", "Smoke alarm", "Bed linens", "Cleaning products", "Paid street parking off premises", "Children\u2019s books and toys for ages 0-2 years old and 2-5 years old", "Microwave", "Clothing storage", "Hair dryer", "Coffee", "Changing table - available upon request", "Trash compactor", "Portable fans", "Hangers", "Carbon monoxide alarm", "Coffee maker", "Baking sheet", "Iron", "Cleaning available during stay"]</t>
  </si>
  <si>
    <t>https://www.airbnb.com/rooms/596574346027014224</t>
  </si>
  <si>
    <t>H2. Private BR - 5 min to Chinatown &amp; Downtown</t>
  </si>
  <si>
    <t>Enjoy staying at our comfortable single bedroom located in Bridgeport, 3 min away from Chinatown and 6 min driving to Downtown Chicago. The bedroom comes with 1 bed, computer desk and chair. Fully furnished apartment with kitchen and laundry in unit included all essentials amenities for your reservation. Very convenient location next to gas station, Dunkin Donuts, 4 min walk to public transportation Halsted Orange Line CTA train station and much more.</t>
  </si>
  <si>
    <t>Convenient location near public transportation, grocery stores, restaurants, parks. Safe and friendly neighborhood near Chinatown and Downtown.</t>
  </si>
  <si>
    <t>https://a0.muscache.com/pictures/dadef151-7d12-4b35-9190-22632e343256.jpg</t>
  </si>
  <si>
    <t>https://www.airbnb.com/users/show/436959191</t>
  </si>
  <si>
    <t>Yan Na</t>
  </si>
  <si>
    <t>One of my goals is to travel the entire world.</t>
  </si>
  <si>
    <t>https://a0.muscache.com/im/pictures/user/490b9700-6219-4030-85c2-e1ab2d556845.jpg?aki_policy=profile_small</t>
  </si>
  <si>
    <t>https://a0.muscache.com/im/pictures/user/490b9700-6219-4030-85c2-e1ab2d556845.jpg?aki_policy=profile_x_medium</t>
  </si>
  <si>
    <t>["Dishes and silverware", "Central heating", "Dedicated workspace", "Free dryer \u2013 In unit", "Drying rack for clothing", "Kitchen", "Fire extinguisher", "Extra pillows and blankets", "Cooking basics", "Body soap", "Oven", "Luggage dropoff allowed", "Hot water", "Frigidaire gas stove", "Wifi", "Freezer", "Lock on bedroom door", "Smart lock", "Room-darkening shades", "Refrigerator", "Essentials", "Shampoo", "Coffee maker: drip coffee maker", "Single level home", "Dining table", "Free washer \u2013 In unit", "Self check-in", "Conditioner", "City skyline view", "Bathtub", "Central air conditioning", "Private entrance", "Long term stays allowed", "Smoke alarm", "Free street parking", "Bed linens", "Cleaning products", "Paid street parking off premises", "Microwave", "Coffee", "Hair dryer", "Hangers", "Carbon monoxide alarm", "Iron"]</t>
  </si>
  <si>
    <t>R22000080118</t>
  </si>
  <si>
    <t>https://www.airbnb.com/rooms/596708679286053034</t>
  </si>
  <si>
    <t>Cozy 2 BD/1BA Garden unit</t>
  </si>
  <si>
    <t>This cozy 2BD/1BA  home located in the quiet Irving Park neighborhood is ready to welcome you. Fully furnished with all essential appliances! Garden unit has private entrance and is close to great local restaurants, convenience/grocery stores and fast food. &lt;br /&gt;&lt;br /&gt;Free and easy street parking available. Free Gated parking also available upon request &lt;br /&gt;&lt;br /&gt;Note: If you're taller than 6ft, this space may not be the place</t>
  </si>
  <si>
    <t>Irving Park located in the Northwest side of Chicago is a comfortable, walkable neighborhood with plenty of unique culture. Much of Irving Park is quiet and residential, but you won't have to go far to find restaurants, shops, and nightlife.</t>
  </si>
  <si>
    <t>https://a0.muscache.com/pictures/miso/Hosting-596708679286053034/original/a448a04c-31cc-485b-bf4d-3402c374b206.jpeg</t>
  </si>
  <si>
    <t>https://www.airbnb.com/users/show/267339441</t>
  </si>
  <si>
    <t>Feyi</t>
  </si>
  <si>
    <t>https://a0.muscache.com/im/pictures/user/User-267339441/original/c98dd91e-96f2-472a-852b-b9bbcbad8ccc.jpeg?aki_policy=profile_small</t>
  </si>
  <si>
    <t>https://a0.muscache.com/im/pictures/user/User-267339441/original/c98dd91e-96f2-472a-852b-b9bbcbad8ccc.jpeg?aki_policy=profile_x_medium</t>
  </si>
  <si>
    <t>["Dishes and silverware", "Central heating", "Dishwasher", "Dedicated workspace", "Shower gel", "Free dryer \u2013 In unit", "Toaster", "Laundromat nearby", "Kitchen", "Fire extinguisher", "Extra pillows and blankets", "Cooking basics", "Oven", "Air conditioning", "Hot water", "Gas stove", "Wifi", "Freezer", "Wine glasses", "TV", "Blender", "Refrigerator", "Shampoo", "Essentials", "Hot water kettle", "Private backyard \u2013 Not fully fenced", "Dining table", "Free washer \u2013 In unit", "Self check-in", "Conditioner", "First aid kit", "Exterior security cameras on property", "Clothing storage: closet and wardrobe", "Free parking on premises", "Private entrance", "Long term stays allowed", "Smoke alarm", "Free street parking", "Bed linens", "Cleaning products", "Keypad", "Microwave", "Coffee", "Hair dryer", "Portable fans", "Hangers", "Carbon monoxide alarm", "Coffee maker", "Iron", "Cleaning available during stay"]</t>
  </si>
  <si>
    <t>R22000083573</t>
  </si>
  <si>
    <t>https://www.airbnb.com/rooms/596863787629624613</t>
  </si>
  <si>
    <t>2BR Airy &amp; Tidy Apt w/ Free Covered Parking</t>
  </si>
  <si>
    <t>Indulge in the perfect extended stay experience in Chicago with our fully furnished and spacious 2-bedroom, 2-bathroom unit, boasting tall ceilings and modern amenities that cater to your every need.&lt;br /&gt;&lt;br /&gt;Located in a prime location, we offer one free indoor garage parking spot, providing you with peace of mind and convenience during your stay. Perfect for families, our unit provides ample space for everyone to feel at home and comfortable.</t>
  </si>
  <si>
    <t>Jefferson Park is a diverse neighborhood located on the northwest side of Chicago. Known for its strong sense of community, Jefferson Park features a mix of residential homes and small businesses. The neighborhood is easily accessible through public transportation, with the Jefferson Park Transit Center serving as a hub for several bus routes, as well as the Blue Line train. Jefferson Park also boasts a large park, a public library, and several restaurants and bars, making it a great destination for both residents and visitors alike.</t>
  </si>
  <si>
    <t>https://a0.muscache.com/pictures/miso/Hosting-596863787629624613/original/ebc16f7e-efbe-48d7-a8ac-41e4337ad27c.jpeg</t>
  </si>
  <si>
    <t>["Dishes and silverware", "Central heating", "Dedicated workspace", "Shower gel", "Toaster", "Pack \u2019n play/Travel crib - available upon request", "Kitchen", "Lockbox", "Fire extinguisher", "Paid dryer \u2013 In building", "Cooking basics", "Body soap", "Oven", "Pets allowed", "Air conditioning", "Hot water", "Wifi", "Freezer", "TV", "Free parking garage on premises", "Refrigerator", "Essentials", "Shampoo", "Hot water kettle", "Dining table", "Self check-in", "Conditioner", "First aid kit", "Exterior security cameras on property", "Bathtub", "Private entrance", "Long term stays allowed", "Stove", "Smoke alarm", "Paid washer \u2013 In building", "Bed linens", "Cleaning products", "Microwave", "Clothing storage", "Hair dryer", "Hangers", "Carbon monoxide alarm", "Coffee maker", "Iron"]</t>
  </si>
  <si>
    <t>R25000125985</t>
  </si>
  <si>
    <t>https://www.airbnb.com/rooms/597020328083592436</t>
  </si>
  <si>
    <t>Lovely 1 bedroom with indoor fireplace</t>
  </si>
  <si>
    <t>https://a0.muscache.com/pictures/miso/Hosting-597020328083592436/original/717e650f-0b45-4348-ac7b-9b0a55576db6.jpeg</t>
  </si>
  <si>
    <t>https://www.airbnb.com/users/show/210952229</t>
  </si>
  <si>
    <t>Alonso</t>
  </si>
  <si>
    <t>Philadelphia, PA</t>
  </si>
  <si>
    <t>https://a0.muscache.com/im/pictures/user/61dd2e62-0a16-4427-acfb-0d8c9a6fcb66.jpg?aki_policy=profile_small</t>
  </si>
  <si>
    <t>https://a0.muscache.com/im/pictures/user/61dd2e62-0a16-4427-acfb-0d8c9a6fcb66.jpg?aki_policy=profile_x_medium</t>
  </si>
  <si>
    <t>["Dishes and silverware", "Central heating", "Dishwasher", "High chair", "Free dryer \u2013 In unit", "Kitchen", "Stainless steel gas stove", "Cooking basics", "Air conditioning", "Beach access \u2013 Beachfront", "Indoor fireplace", "Wifi", "Freezer", "Lock on bedroom door", "Wine glasses", "TV", "Refrigerator", "Essentials", "Hot water kettle", "Coffee maker: drip coffee maker", "Dining table", "Free washer \u2013 In unit", "Exterior security cameras on property", "Free parking on premises", "Smoke alarm", "Cleaning products", "Microwave", "Stainless steel oven", "Coffee", "BBQ grill", "Pets allowed", "Carbon monoxide alarm"]</t>
  </si>
  <si>
    <t>https://www.airbnb.com/rooms/597040225545825534</t>
  </si>
  <si>
    <t>1BR Trendy Basement Apt w/ Laundry &amp; Parking</t>
  </si>
  <si>
    <t>Welcome to our fully furnished trendy unit, complete with all the essentials you need for your longer stay, ideal for both leisure and business travelers.&lt;br /&gt;&lt;br /&gt;Disclaimer: &lt;br /&gt;**We upgraded some of the furniture recently so the difference on the listed photos may be apparent.</t>
  </si>
  <si>
    <t>Jefferson Park is a charming and peaceful neighborhood located on the Northwest Side of Chicago. The neighborhood is known for its tranquil and tree-lined streets, beautiful parks, and friendly atmosphere. Jefferson Park has a diverse population, and the area is home to a mix of cultures and communities, including Polish, Irish, and Hispanic.&lt;br /&gt;&lt;br /&gt;The neighborhood has easy access to public transportation, with the Jefferson Park Transit Center serving as a hub for the CTA Blue Line, Metra Rail, and several bus routes. This makes it easy to get to Downtown Chicago and other parts of the city.&lt;br /&gt;&lt;br /&gt;Jefferson Park also boasts a variety of restaurants, bars, and shops, providing residents and visitors with plenty of options to satisfy their cravings. There are also numerous community events and festivals held throughout the year, such as the Taste of Polonia, which celebrates the area's Polish heritage. With its tranquil setting, friendly atmosphere, and convenient location, Je</t>
  </si>
  <si>
    <t>https://a0.muscache.com/pictures/miso/Hosting-597040225545825534/original/90675973-f4f2-485c-be94-95530a81d57a.png</t>
  </si>
  <si>
    <t>["Dishes and silverware", "Central heating", "Dedicated workspace", "Shower gel", "Toaster", "Pack \u2019n play/Travel crib - available upon request", "Kitchen", "Lockbox", "Fire extinguisher", "Paid dryer \u2013 In building", "Cooking basics", "Body soap", "Oven", "Pets allowed", "Air conditioning", "Hot water", "Wifi", "Freezer", "TV", "Free parking garage on premises", "Refrigerator", "Essentials", "Shampoo", "Hot water kettle", "Dining table", "Self check-in", "Conditioner", "First aid kit", "Exterior security cameras on property", "Private entrance", "Long term stays allowed", "Stove", "Smoke alarm", "Paid washer \u2013 In building", "Bed linens", "Cleaning products", "Clothing storage", "Hair dryer", "Hangers", "Carbon monoxide alarm", "Coffee maker", "Iron"]</t>
  </si>
  <si>
    <t>R24000117154</t>
  </si>
  <si>
    <t>https://www.airbnb.com/rooms/597783098841871439</t>
  </si>
  <si>
    <t>Stunning 3 BR in prime Chicago location!</t>
  </si>
  <si>
    <t>Enjoy the ultimate Chicago experience with a comfortable stay at this large, luxurious, sun-filled stylish 3BR condo. Unbeatable central location in an upscale Lincoln Park neighborhood puts all the very best of Chicago within easy reach. &lt;br /&gt;&lt;br /&gt;Surrounded by spectacular restaurants, bars, theaters and world-class architecture. 1200 acres of Lincoln Park, a world class Zoo, Wrigley Field, Navy Pier, Art Institute, River North and Downtown attractions are only a 5-10 minute ride or a quick train away.</t>
  </si>
  <si>
    <t>Lincoln Park is a haven for young travelers, families and professionals, with spectacular restaurants, world-class entertainment, and plenty of fun shops along walkable streets. Take advantage of the world-class zoo or the 1,200+ acres of Lincoln Park or the iconic Wrigley Field which is 1.3 miles away. Space is a quick jaunt from all of Lincoln Park’s hotspots, but sits on a lively, tree-lined street.</t>
  </si>
  <si>
    <t>https://a0.muscache.com/pictures/miso/Hosting-597783098841871439/original/7651b8f1-934a-46db-970b-032d7d964640.jpeg</t>
  </si>
  <si>
    <t>https://www.airbnb.com/users/show/452720171</t>
  </si>
  <si>
    <t>Sam</t>
  </si>
  <si>
    <t>https://a0.muscache.com/im/pictures/user/5ac7f2a4-5eae-4e04-a3df-daa223db8f82.jpg?aki_policy=profile_small</t>
  </si>
  <si>
    <t>https://a0.muscache.com/im/pictures/user/5ac7f2a4-5eae-4e04-a3df-daa223db8f82.jpg?aki_policy=profile_x_medium</t>
  </si>
  <si>
    <t>["Dishes and silverware", "Children\u2019s dinnerware", "Dishwasher", "Dedicated workspace", "Shower gel", "Free dryer \u2013 In unit", "Drying rack for clothing", "Heating", "Mini fridge", "Kitchen", "Toaster", "Fire pit", "Lockbox", "Fire extinguisher", "Extra pillows and blankets", "Pack \u2019n play/Travel crib - always at the listing", "Body soap", "Cooking basics", "Books and reading material", "Oven", "Private patio or balcony", "Hot water", "Frigidaire gas stove", "Wifi", "Freezer", "Wine glasses", "Blender", "Refrigerator", "Essentials", "Shampoo", "Hot water kettle", "Dining table", "Free washer \u2013 In unit", "Self check-in", "Outdoor furniture", "Conditioner", "First aid kit", "Barbecue utensils", "Exterior security cameras on property", "Bathtub", "Central air conditioning", "Paid parking garage on premises \u2013 1 space", "Private backyard \u2013 Fully fenced", "Long term stays allowed", "58 inch HDTV with Roku", "Smoke alarm", "Free street parking", "Bed linens", "Cleaning products", "Clothing storage: closet", "Microwave", "Park view", "Children\u2019s books and toys for ages 2-5 years old and 5-10 years old", "Board games", "Hair dryer", "Coffee", "Outdoor dining area", "Portable fans", "Hangers", "Carbon monoxide alarm", "Coffee maker", "Baking sheet", "Iron", "Sun loungers"]</t>
  </si>
  <si>
    <t>R22000081287</t>
  </si>
  <si>
    <t>https://www.airbnb.com/rooms/587144825433281663</t>
  </si>
  <si>
    <t>Chicago Bootlegger House Sleeps 10-20</t>
  </si>
  <si>
    <t>Walk to restaurants, groceries, shopping, Wrigley Field, Lake Michigan, Beaches, Boat Harbor, Lincoln Park Zoo, night life, bars, clubs, Red Line Train, Lakeshore Drive and more; all just a few blocks from your door.  Giant house on 2 levels with over 3,500 square feet of living space and 6 bedrooms.  Nicely decorated and lots of places to sit and mingle or watch one of the 85" TVs.  Private 2 spot parking in garage and a parking pad for oversized vehicles.</t>
  </si>
  <si>
    <t>East Lakeview is located near more attractions than any other neighborhood in Chicago.  Walk to Wrigley Field, Lake Michigan, Lincoln Park, Zoo, Boys Town, Old Town, Lakeshore Drive, North Avenue Beach, theaters, restaurants, shopping, clubs, fitness, groceries, transportation and much more.</t>
  </si>
  <si>
    <t>https://a0.muscache.com/pictures/hosting/Hosting-U3RheVN1cHBseUxpc3Rpbmc6NTg3MTQ0ODI1NDMzMjgxNjYz/original/2b4deb61-6935-402a-b78e-dbba70e72922.jpeg</t>
  </si>
  <si>
    <t>["Dishes and silverware", "Dishwasher", "Dedicated workspace", "Free dryer \u2013 In unit", "85 inch HDTV with Netflix", "Heating", "Toaster", "Wifi \u2013 39 Mbps", "Kitchen", "EV charger - level 2", "AC - split type ductless system", "Fire extinguisher", "Children\u2019s books and toys", "Extra pillows and blankets", "Pack \u2019n play/Travel crib - always at the listing", "Cooking basics", "Oven", "Books and reading material", "Private patio or balcony", "Pets allowed", "Luggage dropoff allowed", "Hot water", "Freezer", "Free parking garage on premises \u2013 3 spaces", "Room-darkening shades", "Blender", "Refrigerator", "Shampoo", "Essentials", "Dining table", "Free washer \u2013 In unit", "Self check-in", "Outdoor furniture", "First aid kit", "Barbecue utensils", "Exterior security cameras on property", "Lake access", "Bathtub", "Shared beach access", "Central air conditioning", "Frigidaire stainless steel gas stove", "Private entrance", "Private backyard \u2013 Fully fenced", "Long term stays allowed", "Crib", "Smoke alarm", "Kirkland body soap", "Free street parking", "Bed linens", "Cleaning products", "Keypad", "Microwave", "Board games", "Coffee", "Hair dryer", "BBQ grill", "Indoor fireplace: gas", "Outdoor dining area", "Hangers", "Carbon monoxide alarm", "Coffee maker", "Baking sheet", "Iron"]</t>
  </si>
  <si>
    <t>R24000123644</t>
  </si>
  <si>
    <t>https://www.airbnb.com/rooms/587438357493288787</t>
  </si>
  <si>
    <t>CHI's very BEST location! Walk/train everywhere!</t>
  </si>
  <si>
    <t>Enjoy a stylish, fun experience that's centrally located! Top (2nd) floor, spacious 2 bedroom condo in the HEART of Lincoln Park! This his home is flooded with natural light and faces a beautiful, yet quiet, tree-lined side street! You'll feel right at home with all the amenities you need for comfort: fully stocked kitchen, laundry, cozy living room and cute balcony. Ideal vacationer's location: close to Red/Brown line trains, DePaul, parks, restaurants, bars, Wrigley, etc.</t>
  </si>
  <si>
    <t>Lincoln Park is one of the most coveted neighborhoods in the city. It's gorgeous, fun and VERY walkable. Lots to walk to from the doorstep including coffee shops, restaurants, train(s) to downtown, DePaul University, and a TON of other funs things!</t>
  </si>
  <si>
    <t>https://a0.muscache.com/pictures/miso/Hosting-587438357493288787/original/8c39e2b2-612b-4b53-bebd-fc0cdfe8c3ba.jpeg</t>
  </si>
  <si>
    <t>https://www.airbnb.com/users/show/108294768</t>
  </si>
  <si>
    <t>https://a0.muscache.com/im/pictures/user/2c90e3b9-8e33-4fb9-bc40-56f6b3038b59.jpg?aki_policy=profile_small</t>
  </si>
  <si>
    <t>https://a0.muscache.com/im/pictures/user/2c90e3b9-8e33-4fb9-bc40-56f6b3038b59.jpg?aki_policy=profile_x_medium</t>
  </si>
  <si>
    <t>["Dishes and silverware", "Central heating", "Dishwasher", "Clothing storage: closet and dresser", "Dedicated workspace", "Kitchen", "Crib - always at the listing", "Fire extinguisher", "Changing table - always at the listing", "Extra pillows and blankets", "Pack \u2019n play/Travel crib - always at the listing", "Body soap", "Cooking basics", "Oven", "Pets allowed", "Hot water", "Gas stove", "Shared patio or balcony", "HDTV", "Wifi", "Freezer", "Refrigerator", "Ceiling fan", "Essentials", "Hot water kettle", "Coffee maker: drip coffee maker", "Dining table", "Free washer \u2013 In unit", "Self check-in", "Outdoor furniture", "Clamp on table seat high chair", "Bathtub", "Central air conditioning", "Private entrance", "Long term stays allowed", "Outlet covers", "Smoke alarm", "Dryer \u2013\u00a0In unit", "Bed linens", "Cleaning products", "Keypad", "Microwave", "Hair dryer", "Baby safety gates", "Hangers", "Baking sheet", "Iron"]</t>
  </si>
  <si>
    <t>R22000078419</t>
  </si>
  <si>
    <t>https://www.airbnb.com/rooms/587527494519188004</t>
  </si>
  <si>
    <t>Cozy/Spacious WFH Family Friendly w Permit Parking</t>
  </si>
  <si>
    <t>Bright first-floor private apartment with free parking passes for permit-only street parking. Enjoy the wide-open windows, a private outdoor space, and two bathtubs for ultimate relaxation. Cook for yourself in the fully-equipped kitchen or explore some of the amazing restaurants nearby.  Family/baby friendly with included highchair, pack n' play, crib, baby monitor, and more!</t>
  </si>
  <si>
    <t>This neighborhood is PERFECT! We’re very close to many of the fun neighborhoods that makes Chicago, Chicago. Cruise down Division St. and soak up the hustle and bustle of small shops, restaurants, and outdoor bars. Or, perhaps a leisurely stroll through the huge Humboldt Park is more your speed - make sure to grab a jibarito (a Puerto Rican plantain sandwich delight) while you’re there!</t>
  </si>
  <si>
    <t>https://a0.muscache.com/pictures/miso/Hosting-587527494519188004/original/699d169a-8d5c-49bb-9a43-0464f2503f5d.jpeg</t>
  </si>
  <si>
    <t>https://www.airbnb.com/users/show/126810981</t>
  </si>
  <si>
    <t>Nathaniel</t>
  </si>
  <si>
    <t>My wife and I love hosting and can't wait to meet you, answer any questions you might have, and make sure that your time in Chicago is FANTASTIC!</t>
  </si>
  <si>
    <t>https://a0.muscache.com/im/pictures/user/2343847e-0edc-43c2-b62b-6a05f9964a09.jpg?aki_policy=profile_small</t>
  </si>
  <si>
    <t>https://a0.muscache.com/im/pictures/user/2343847e-0edc-43c2-b62b-6a05f9964a09.jpg?aki_policy=profile_x_medium</t>
  </si>
  <si>
    <t>["Dishes and silverware", "Central heating", "Children\u2019s dinnerware", "Dishwasher", "Clothing storage: closet and dresser", "Dedicated workspace", "Shower gel", "Free dryer \u2013 In unit", "Drying rack for clothing", "Toaster", "Laundromat nearby", "Kitchen", "Crib - always at the listing", "Standalone high chair - always at the listing", "Fire extinguisher", "Extra pillows and blankets", "Pack \u2019n play/Travel crib - always at the listing", "Cooking basics", "Books and reading material", "Private patio or balcony", "Ginger Lily Farms shampoo", "Luggage dropoff allowed", "Hot water", "Coffee maker: Keurig coffee machine", "Freezer", "Wine glasses", "Room-darkening shades", "Baby monitor", "Refrigerator", "Ginger Lily Farms conditioner", "Essentials", "Ceiling fan", "Fast wifi \u2013 202 Mbps", "Hot water kettle", "55 inch HDTV with Roku", "Dining table", "Free washer \u2013 In unit", "Single level home", "Self check-in", "Outdoor furniture", "First aid kit", "Exterior security cameras on property", "Bathtub", "Free parking on premises", "TCL Bluetooth sound system", "Central air conditioning", "Courtyard view", "Private entrance", "Private backyard \u2013 Fully fenced", "Long term stays allowed", "Smoke alarm", "Free street parking", "Bed linens", "Cleaning products", "Ginger Lily Farms body soap", "Keypad", "Children\u2019s books and toys for ages 0-2 years old and 2-5 years old", "Microwave", "Stainless steel oven", "Board games", "HotPoint stainless steel gas stove", "Hair dryer", "Coffee", "Hangers", "Carbon monoxide alarm", "Baking sheet", "Iron"]</t>
  </si>
  <si>
    <t>R21000075165</t>
  </si>
  <si>
    <t>https://www.airbnb.com/rooms/588227833007637037</t>
  </si>
  <si>
    <t>Peaceful Family Home near Downtown, MDW, Free Park</t>
  </si>
  <si>
    <t>Our peaceful and spacious 3 bedroom home is the perfect getaway for the whole family to relax and decompress! Features include plenty of yard space for bonfires, cookware and kitchen necessities, baby-friendly amenities, a whirlpool jetted bathtub, 65" 4K Smart TV perfect for movie nights, and brand new luxury memory foam mattresses and linens. Free street parking is ample and always available.</t>
  </si>
  <si>
    <t>The area is very peaceful, most neighbors are empty nesters or young families. 3 parks within walking distance and plenty of parking. It’s a quiet area perfect for being close enough to the city but not have to deal with the hassle of a bustling city. Great for families, visitors, tourists, and nature enthusiasts. Grocery stores, restaurants, gas stations are very nearby.</t>
  </si>
  <si>
    <t>https://a0.muscache.com/pictures/hosting/Hosting-588227833007637037/original/89c7ea6a-de49-48bd-9aaf-938b335c915a.jpeg</t>
  </si>
  <si>
    <t>["Dishes and silverware", "Central heating", "Children\u2019s dinnerware", "Dishwasher", "High chair", "Clothing storage: closet and dresser", "Dedicated workspace", "Shower gel", "Free dryer \u2013 In unit", "Toaster", "Fire pit", "Kitchen", "Fire extinguisher", "Extra pillows and blankets", "Pack \u2019n play/Travel crib - always at the listing", "Body soap", "Cooking basics", "Books and reading material", "Hot water", "Freezer", "Wine glasses", "Room-darkening shades", "Blender", "Refrigerator", "Ceiling fan", "Essentials", "Shampoo", "Hot water kettle", "Coffee maker: drip coffee maker", "Dining table", "Free washer \u2013 In unit", "Shared backyard \u2013 Not fully fenced", "Self check-in", "Outdoor furniture", "Conditioner", "First aid kit", "65 inch HDTV with Roku", "Bathtub", "Free parking on premises", "Central air conditioning", "Private entrance", "Stove", "Children\u2019s books and toys for ages 0-2 years old", "Smoke alarm", "Fast wifi \u2013 463 Mbps", "Free street parking", "Bed linens", "Cleaning products", "Keypad", "Microwave", "Stainless steel oven", "Babysitter recommendations", "Coffee", "Hair dryer", "Baby safety gates", "Hangers", "Carbon monoxide alarm", "Iron"]</t>
  </si>
  <si>
    <t>https://www.airbnb.com/rooms/598408925781457351</t>
  </si>
  <si>
    <t>Blueground | W. Loop, deck, pool &amp; gym, near L</t>
  </si>
  <si>
    <t>Feel at home wherever you choose to live with Blueground. You’ll love this sophisticated West Loop Gate furnished one bedroom apartment with its modern decor, fully equipped kitchen, and roomy living room with great views. Ideally located, you’re close to all the best that Chicago has to offer! (ID #CHI643)</t>
  </si>
  <si>
    <t>https://a0.muscache.com/pictures/prohost-api/Hosting-598408925781457351/original/d22d9802-65b0-4300-9559-a8bb60082404.jpeg</t>
  </si>
  <si>
    <t>["Pets allowed", "Carbon monoxide alarm", "Oven", "Smoke alarm", "TV", "Shampoo", "Dishwasher", "Cooking basics", "Iron", "Private entrance", "Long term stays allowed", "Essentials", "Bathtub", "Crib", "Air conditioning", "Dryer \u2013\u00a0In unit", "Gym", "Wifi", "Hot water", "Hair dryer", "Bed linens", "BBQ grill", "Microwave", "Self check-in", "Lockbox", "Hangers", "Refrigerator", "Washer \u2013\u00a0In unit", "Paid parking on premises", "Pool", "Kitchen", "Elevator", "High chair", "Heating", "Coffee maker"]</t>
  </si>
  <si>
    <t>https://www.airbnb.com/rooms/598413122047211502</t>
  </si>
  <si>
    <t>Blueground | Loop, gym &amp; lounge, nr Riverwalk</t>
  </si>
  <si>
    <t>Feel at home wherever you choose to live with Blueground. You’ll love this bright Chicago Loop furnished one bedroom apartment with its modern decor, fully equipped kitchen, and comfortable living room with great high floor views. Ideally located, you’re close to all the best that Chicago has to offer! (ID #CHI635)</t>
  </si>
  <si>
    <t>https://a0.muscache.com/pictures/prohost-api/Hosting-598413122047211502/original/0f4f400c-e935-4338-b754-7f33f8b45334.jpeg</t>
  </si>
  <si>
    <t>["Dishwasher", "High chair", "Gym", "Heating", "Kitchen", "Lockbox", "Cooking basics", "Pets allowed", "Oven", "Air conditioning", "Hot water", "TV", "Refrigerator", "Fast wifi \u2013 104 Mbps", "Shampoo", "Essentials", "Washer \u2013\u00a0In unit", "Self check-in", "Bathtub", "Pool", "Elevator", "Private entrance", "Long term stays allowed", "Crib", "Smoke alarm", "Dryer \u2013\u00a0In unit", "Bed linens", "Microwave", "Hair dryer", "BBQ grill", "Hangers", "Carbon monoxide alarm", "Coffee maker", "Iron"]</t>
  </si>
  <si>
    <t>https://www.airbnb.com/rooms/598736322862370600</t>
  </si>
  <si>
    <t>Spacious Duplex - 4BD/3BA - Sleeps 12!</t>
  </si>
  <si>
    <t>This Wicker Park BNB location has it ALL! This prime location gives our guests access to restaurants, shops, and Chicago's beautiful resources! The place is fully equipped with all you'll need including new furnishings, Wi-Fi, and a fully stocked kitchen. On the main floor you have access to 2 bedrooms and 2 bathrooms while the lower-level floor has 2 bedrooms and 1 bathroom with plenty of space and a beautiful aesthetic!  Amenities include a large kitchen, spacious gathering area, and 2 TV’s!</t>
  </si>
  <si>
    <t>Start your day at the vibrant Six Corners area where North, Milwaukee, and Damen Avenues intersect. This is the always-bustling heart of the neighborhood, where you’ll find vintage stores, record shops, noodle joints, award-winning eateries, cool coffee houses, bookstores, art galleries, and more.&lt;br /&gt;&lt;br /&gt;And the lively vibe keeps going till late into the night. These adjoining neighborhoods are home to some of the city’s favorite indie music venues, late-night clubs, pubs, speakeasies, and neighborhood dive bars.&lt;br /&gt;A good way to see the area is on the 606, a repurposed rail line that gives you an elevated view of four distinctive Chicago neighborhoods: Wicker Park, Bucktown, Humboldt Park, and Logan Square. You’ll find walkers, joggers, bikers, public parks, art installations, overlooks, and more all along the 2.7-mile stretch.&lt;br /&gt;&lt;br /&gt;Explore like a local. Try an artisanal drink at the Violet Hour, the semi-hidden bar that started the craft cocktail craze in Chicago. Get tra</t>
  </si>
  <si>
    <t>https://a0.muscache.com/pictures/miso/Hosting-598736322862370600/original/3283c468-72fa-4c13-81ba-cd84eae983f0.jpeg</t>
  </si>
  <si>
    <t>https://www.airbnb.com/users/show/246090809</t>
  </si>
  <si>
    <t>Niyati</t>
  </si>
  <si>
    <t>https://a0.muscache.com/im/pictures/user/28c3f3fb-377e-489a-8199-e28178718399.jpg?aki_policy=profile_small</t>
  </si>
  <si>
    <t>https://a0.muscache.com/im/pictures/user/28c3f3fb-377e-489a-8199-e28178718399.jpg?aki_policy=profile_x_medium</t>
  </si>
  <si>
    <t>["Dishes and silverware", "Central heating", "Children\u2019s dinnerware", "Dishwasher", "Safe", "Dedicated workspace", "Free dryer \u2013 In unit", "Kitchen", "Stainless steel gas stove", "Pack \u2019n play/Travel crib", "Coffee maker: drip coffee maker, pour-over coffee", "Dove body soap", "Extra pillows and blankets", "Cooking basics", "Pets allowed", "Private patio or balcony", "Hot water", "HDTV", "Tresamee conditioner", "Wifi", "Freezer", "Room-darkening shades", "Refrigerator", "Essentials", "Hot water kettle", "Dining table", "Free washer \u2013 In unit", "Clothing storage: walk-in closet and closet", "Self check-in", "First aid kit", "Free parking on premises", "Central air conditioning", "Private entrance", "Long term stays allowed", "Smoke alarm", "Free street parking", "Bed linens", "Cleaning products", "Keypad", "Stainless steel oven", "Coffee", "Hair dryer", "Tresamee shampoo", "Hangers", "Carbon monoxide alarm", "Baking sheet", "Iron"]</t>
  </si>
  <si>
    <t>R25000126754</t>
  </si>
  <si>
    <t>https://www.airbnb.com/rooms/599101808911768002</t>
  </si>
  <si>
    <t>Modern Apt with style &amp; comfort in Pilsen Chicago</t>
  </si>
  <si>
    <t>Enjoy a nicely updated studio in a safe, family-owned  building located in Pilsen/Heart of Chicago conveniently located near Downtown, Chinatown, &amp; Hyde Park to name a few. Public transportation is walking distance or you can go on a short drive to museums, parks, cafes, restaurants, bars, venues, and hip neighborhoods. Chicago has a full line up of festivals happening this year so feel confident in choosing my lovely space to be part of your experience.</t>
  </si>
  <si>
    <t>West Pilsen, also known as the Heart of Chicago, is a vibrant and family-oriented neighborhood that attracts a diverse community of artists, young professionals, and working families. Over the years, it has transformed into a true melting pot, welcoming individuals from various racial, ethnic, and socioeconomic backgrounds. The area offers an array of exciting experiences, from art scenes to restaurants and museums, providing both residents and guests with ample opportunities for enjoyment. Immerse yourself in the local culture and embrace the rich history of the city while connecting with its vibrant Latino community.</t>
  </si>
  <si>
    <t>https://a0.muscache.com/pictures/airflow/Hosting-599101808911768002/original/78e4e3fe-6e81-4ec1-9a4a-0af9d906e071.jpg</t>
  </si>
  <si>
    <t>https://www.airbnb.com/users/show/300921150</t>
  </si>
  <si>
    <t>Gogo</t>
  </si>
  <si>
    <t>* Be sure to check out my new Airbnb listing!!
My name is Gregorio and I have a background in Fine Art Photography/Graphic Design. Currently a prop stylist/assistant for various  photo shoots. I enjoy rehabbing/painting and styling old apartments. 
I’m an avid traveler, vinyl record collector, mid-century furniture lover, tchotchkes /ˈCHäCHkə/ seeker. My passion drives me to channel creative outlets into making a space a more beautiful place.</t>
  </si>
  <si>
    <t>https://a0.muscache.com/im/pictures/user/431a0bce-5ba0-4216-808a-82ce858a4e70.jpg?aki_policy=profile_small</t>
  </si>
  <si>
    <t>https://a0.muscache.com/im/pictures/user/431a0bce-5ba0-4216-808a-82ce858a4e70.jpg?aki_policy=profile_x_medium</t>
  </si>
  <si>
    <t>["Dishes and silverware", "Safe", "Dedicated workspace", "Heating", "Kitchen", "Fire extinguisher", "Extra pillows and blankets", "Cooking basics", "Body soap", "Luggage dropoff allowed", "Hot water", "Gas stove", "Wifi", "Freezer", "HDTV with Chromecast", "Wine glasses", "Blender", "Refrigerator", "Essentials", "Dining table", "Various shampoo", "Self check-in", "Outdoor furniture", "First aid kit", "Exterior security cameras on property", "Central air conditioning", "Private backyard \u2013 Fully fenced", "Long term stays allowed", "Ethernet connection", "Smoke alarm", "Free street parking", "Bed linens", "Cleaning products", "Clothing storage: closet", "Keypad", "Microwave", "Hair dryer", "Patio or balcony", "Outdoor dining area", "Portable fans", "Hangers", "Carbon monoxide alarm", "Coffee maker", "Iron"]</t>
  </si>
  <si>
    <t>R22000084872</t>
  </si>
  <si>
    <t>https://www.airbnb.com/rooms/599134753012399684</t>
  </si>
  <si>
    <t>2 Rooftops, 2 Car Garage, 4 Stories|Down-Townhome</t>
  </si>
  <si>
    <t>Why pay $$$ Chi parking when you have a 2 CAR GARAGE DOWNTOWN? Our 4br/3.5ba rowhome has 4 levels &amp; 2 ROOFTOPS; the perfect crash pad (*NO PARTIES*) to explore the heart of Old Town (Chi’s best BAR STREET WELLS), world-famous COMEDY CLUBS + LINCOLN PARK by foot. Social distance w/ digital check-in. Our team has trained in proper disinfection/deep cleaning before/after your stay. We are Here *24/7* for you!</t>
  </si>
  <si>
    <t>Old Town Highlights:&lt;br /&gt;- Four blocks from Wells Street, the best strip of bars in the city!&lt;br /&gt;- Two blocks to Second City Comedy Theater - drink &amp; laugh to improv or stand-up where Bill Murray, Steve Carrell and ‘Leslie Knope’ all got their start&lt;br /&gt;- Great food: Topo Gigio - best pasta in the city on an old-world outdoor patio (the Conchiglie alla Sarda &amp; Spaghetti con le Polpette are to die for), Fireplace Inn - best sandwich in the city (Ultimate Prime Rib Sandwich) &amp; big a@$ lemonades&lt;br /&gt;- Wells Street is the most fun in Chicago: stand-up comedy @ Zanies &amp; darts or dancing @ Burton Place&lt;br /&gt;- Walk another two blocks from Wells to the entrance of the world-famous Lincoln Park, featuring the Lincoln Park Zoo, huge North Ave Beach (nothing like a beach with the city skyline backdrop); sip on top-notch cocktails and take in the breathtaking views of downtown &amp; the park at the J Parker; as Linkin Park said, “what the he!! are you waiting for….”&lt;br /&gt;- 1.5 miles to The Loop (</t>
  </si>
  <si>
    <t>https://a0.muscache.com/pictures/prohost-api/Hosting-599134753012399684/original/616d8402-c208-445d-8f00-133cc711a420.jpeg</t>
  </si>
  <si>
    <t>https://www.airbnb.com/users/show/434462119</t>
  </si>
  <si>
    <t>GOATstays</t>
  </si>
  <si>
    <t>https://a0.muscache.com/im/pictures/user/d4556746-cbe5-4110-885d-d81a3f6ff23e.jpg?aki_policy=profile_small</t>
  </si>
  <si>
    <t>https://a0.muscache.com/im/pictures/user/d4556746-cbe5-4110-885d-d81a3f6ff23e.jpg?aki_policy=profile_x_medium</t>
  </si>
  <si>
    <t>Mount Washington</t>
  </si>
  <si>
    <t>["Dishes and silverware", "Dishwasher", "Dedicated workspace", "Shower gel", "Heating", "Toaster", "Kitchen", "Fire extinguisher", "Cooking basics", "Body soap", "Oven", "Air conditioning", "Noise decibel monitors on property", "Hot water", "Wifi", "Freezer", "TV", "Blender", "Free parking garage on premises", "Refrigerator", "Ceiling fan", "Essentials", "Shampoo", "Dining table", "Outdoor furniture", "Conditioner", "First aid kit", "Exterior security cameras on property", "Bathtub", "Private entrance", "Long term stays allowed", "Stove", "Smoke alarm", "Paid parking off premises", "Bed linens", "Microwave", "Coffee", "Hair dryer", "BBQ grill", "Patio or balcony", "Hangers", "Carbon monoxide alarm", "Coffee maker", "Iron"]</t>
  </si>
  <si>
    <t>R22000079119</t>
  </si>
  <si>
    <t>https://www.airbnb.com/rooms/599270079159338740</t>
  </si>
  <si>
    <t>Lovely 2bedroom  1bath  Apt and outdoor seating.</t>
  </si>
  <si>
    <t>Relax with the family at this peaceful place&lt;br /&gt;with a family neighborhood  ambiance.</t>
  </si>
  <si>
    <t>very accessible to local stores and public transportation &lt;br /&gt;easy commute to downtown and chicago O hare  airport.</t>
  </si>
  <si>
    <t>https://a0.muscache.com/pictures/miso/Hosting-599270079159338740/original/36af3b1d-833e-4b9a-ac8d-bb23bf4c91a3.jpeg</t>
  </si>
  <si>
    <t>https://www.airbnb.com/users/show/453055712</t>
  </si>
  <si>
    <t>Isabel M</t>
  </si>
  <si>
    <t>Fun and friendly person 
Love traveling and meeting new people 
Around the world.</t>
  </si>
  <si>
    <t>https://a0.muscache.com/im/pictures/user/7d55d2ed-7c62-4944-bf1d-f2facb55f8f2.jpg?aki_policy=profile_small</t>
  </si>
  <si>
    <t>https://a0.muscache.com/im/pictures/user/7d55d2ed-7c62-4944-bf1d-f2facb55f8f2.jpg?aki_policy=profile_x_medium</t>
  </si>
  <si>
    <t>["Dishes and silverware", "Children\u2019s dinnerware", "Dedicated workspace", "Shower gel", "Heating", "Toaster", "Laundromat nearby", "Kitchen", "Lockbox", "Pack \u2019n play/Travel crib", "Fire extinguisher", "Children\u2019s books and toys", "Stainless steel stove", "Extra pillows and blankets", "Cooking basics", "Body soap", "Oven", "Books and reading material", "Private patio or balcony", "Luggage dropoff allowed", "Hot water", "55 inch HDTV with Chromecast", "Wifi", "Freezer", "Wine glasses", "Room-darkening shades", "Mosquito net", "Blender", "Refrigerator", "Ceiling fan", "Essentials", "Hot water kettle", "Coffee maker: drip coffee maker", "Dining table", "Self check-in", "Outdoor furniture", "First aid kit", "Exterior security cameras on property", "Bathtub", "Pantene shampoo", "Central air conditioning", "Private entrance", "Private backyard \u2013 Fully fenced", "Long term stays allowed", "Ethernet connection", "Smoke alarm", "Free street parking", "Bed linens", "Cleaning products", "Clothing storage: closet", "Microwave", "Board games", "Pantene conditioner", "Hair dryer", "Coffee", "Trash compactor", "Outdoor dining area", "Hangers", "Carbon monoxide alarm", "Iron"]</t>
  </si>
  <si>
    <t>R22000080636</t>
  </si>
  <si>
    <t>https://www.airbnb.com/rooms/599340739428968764</t>
  </si>
  <si>
    <t>Fantastic 1 Bedroom in River North Great Location</t>
  </si>
  <si>
    <t>Scenic River Views from a sophisticated one bedroom apartment. The unit has floor to ceiling window, in-unit washer/dryer, and a contemporary kitchen. The property has many incredible amenities including an outdoor kitchen, outdoor pool, and state of the art fitness center. You will be located in the thrilling River North neighborhood close to the Loop, restaurants, and public transportation. Minimum stay of 32 days please.</t>
  </si>
  <si>
    <t>Exciting River North neighborhood! You can enjoy a stroll on the river walk, eat at a variety of restaurants and enjoy a vibrant nightlife scene. Near tons of shopping. Very fun and convenient area.</t>
  </si>
  <si>
    <t>https://a0.muscache.com/pictures/miso/Hosting-599340739428968764/original/ae5ede6c-3bba-457c-bfb3-dcb9abd5a8af.png</t>
  </si>
  <si>
    <t>["Dishes and silverware", "Dishwasher", "Building staff", "Dedicated workspace", "Toaster", "Heating", "Gym", "Kitchen", "Cooking basics", "Oven", "Air conditioning", "Hot water", "Dryer", "Wifi", "Freezer", "Wine glasses", "TV", "Refrigerator", "Essentials", "Shampoo", "Self check-in", "Pool", "Hot tub", "Long term stays allowed", "Crib", "Stove", "Smoke alarm", "Washer", "Bed linens", "Microwave", "Clothing storage", "Hair dryer", "BBQ grill", "Patio or balcony", "Hangers", "Carbon monoxide alarm", "Coffee maker", "Baking sheet", "Iron"]</t>
  </si>
  <si>
    <t>https://www.airbnb.com/rooms/588278699426091171</t>
  </si>
  <si>
    <t>Warm|Cozy|Lovely|1BR|Lincoln Sq.|</t>
  </si>
  <si>
    <t>https://a0.muscache.com/pictures/ceec34d2-9075-42c1-8abe-9bfeef2931bd.jpg</t>
  </si>
  <si>
    <t>["Window AC unit", "Dishes and silverware", "Dishwasher", "Toaster", "Shower gel", "Kitchen", "Lockbox", "Fire extinguisher", "55 inch HDTV with Fire TV", "Extra pillows and blankets", "Paid dryer \u2013 In building", "Body soap", "Cooking basics", "Books and reading material", "Oven", "Hot water", "Coffee maker: Keurig coffee machine", "Wifi", "Freezer", "Wine glasses", "Radiant heating", "Refrigerator", "Ceiling fan", "Essentials", "Shampoo", "Hot water kettle", "Dining table", "Self check-in", "Conditioner", "First aid kit", "Bathtub", "Avanti gas stove", "Long term stays allowed", "Ethernet connection", "Smoke alarm", "Free street parking", "Paid washer \u2013 In building", "Bed linens", "Cleaning products", "Clothing storage: closet", "Paid street parking off premises", "Microwave", "Coffee", "Hair dryer", "Hangers", "Carbon monoxide alarm", "Baking sheet", "Iron"]</t>
  </si>
  <si>
    <t>R22000077370</t>
  </si>
  <si>
    <t>https://www.airbnb.com/rooms/588450321411010228</t>
  </si>
  <si>
    <t>G3- Next to Downtown Best Location</t>
  </si>
  <si>
    <t>["Air conditioning", "Self check-in", "First aid kit", "Keypad", "Exterior security cameras on property", "Wifi", "Lock on bedroom door", "Fire extinguisher", "Carbon monoxide alarm", "Smoke alarm"]</t>
  </si>
  <si>
    <t>https://www.airbnb.com/rooms/588627976253415980</t>
  </si>
  <si>
    <t>Updated 3 BRMS with free garage parking</t>
  </si>
  <si>
    <t>Enjoy city living in this newly remodeled 3 bedrooms 1 bath home located in the vibrant Ravenswood Manor/Albany Park neighborhood. Perfect getaway for families, business travelers, or group of close friends. Quick walk to CTA Brown line train, Starbucks, restaurants, grocery, shopping, and more. Minutes away from Lincoln Square, Wrigley Field, and 25 minutes to Downtown Chicago. If you're driving, there is a 1 car garage available at no extra charge.</t>
  </si>
  <si>
    <t>This apartment is situated in the Ravenswood Manor/Albany park of Chicago. It's conveniently located within walking distance to Starbucks and many restaurants all within two blocks. Everything from pizza, sushi, Mexican, Chinese, Thai, Vietnamese, Persian/Mediterranean, and much more...</t>
  </si>
  <si>
    <t>https://a0.muscache.com/pictures/miso/Hosting-588627976253415980/original/42221262-eeb4-4e63-ab01-9f07504bda43.jpeg</t>
  </si>
  <si>
    <t>https://www.airbnb.com/users/show/79394430</t>
  </si>
  <si>
    <t>Jade</t>
  </si>
  <si>
    <t>Hi, _x000D_
I am Vietnamese raised in Chicago. I graduated from U of I Urbana Champaign majoring in Accounting. I am a professional, working in Downtown Chicago. I love to travel and enjoy meeting new people from different culture and background.</t>
  </si>
  <si>
    <t>https://a0.muscache.com/im/pictures/user/1b817c09-f112-45ea-ae66-1d224ba500b1.jpg?aki_policy=profile_small</t>
  </si>
  <si>
    <t>https://a0.muscache.com/im/pictures/user/1b817c09-f112-45ea-ae66-1d224ba500b1.jpg?aki_policy=profile_x_medium</t>
  </si>
  <si>
    <t>["Dishes and silverware", "Central heating", "Dishwasher", "Dedicated workspace", "Kitchen", "Lockbox", "Cooking basics", "Air conditioning", "Hot water", "Wifi", "Freezer", "TV", "Free dryer \u2013 In building", "Essentials", "Shampoo", "Self check-in", "First aid kit", "Exterior security cameras on property", "Free parking on premises", "Private entrance", "Smoke alarm", "Washer", "Microwave", "Hair dryer", "Hangers", "Carbon monoxide alarm", "Iron"]</t>
  </si>
  <si>
    <t>R22000079588</t>
  </si>
  <si>
    <t>https://www.airbnb.com/rooms/608227807871817220</t>
  </si>
  <si>
    <t>The Ivy 1 minute walk to Wrigley Field</t>
  </si>
  <si>
    <t>Hear the roar of the crowd, feel the excitement in the air when you stay 1 min from Wrigley field.  Situated next the players parking lot, walk out the front door and watch all of your favorite players enter the stadium.  This 3 bed 2 bath entire home is so centrally located to so many places to explore and experience you won't know where to start first.  If exploration is not your thing, we have created a great place to relax and enjoy your time while visiting our great city of Chicago.</t>
  </si>
  <si>
    <t>You are one minute from Wrigley Field; you can hear the sounds of the fans and feel the energy in the air. Go for a short stroll to Gallagher Way, where there are a ton of things to do all year round. Find activities like farmers' markets and park movies over the summer. Make sure you don't miss the Christkindlmarket in November and December when you can enjoy delicious food, browse for unusual gifts, and ice skate all winter long. A complete calendar of events is available on the Gallagher Way website.&lt;br /&gt;&lt;br /&gt;If you're hungry after a long day of sightseeing, one of the many bars and eateries within a 3-block radius of the front door, such as Cubby Bear, Murphy's Bleachers, and Bernie's Pub, is likely to have something you'll enjoy. A must-have are nightclubs and entertainment venues? The Metro and Smart Bar are nearby, while Boys Town, one of America's largest LGBTQA communities with a thriving nightlife, is just 10 minutes away. Have tickets to a show at The Riviera or The Aragon</t>
  </si>
  <si>
    <t>https://a0.muscache.com/pictures/miso/Hosting-608227807871817220/original/630c02b4-a31b-4e11-85ab-4c8947a703e7.jpeg</t>
  </si>
  <si>
    <t>["Dishes and silverware", "Dishwasher", "High chair", "Clothing storage: closet and dresser", "Dedicated workspace", "Shower gel", "Free dryer \u2013 In unit", "Drying rack for clothing", "Heating", "Pack \u2019n play/Travel crib - available upon request", "Kitchen", "Single oven", "Toaster", "Fire pit", "Fire extinguisher", "Hammock", "Extra pillows and blankets", "Cooking basics", "Pets allowed", "Books and reading material", "Private patio or balcony", "Luggage dropoff allowed", "Hot water", "Gas stove", "Coffee maker: Keurig coffee machine", "Wifi", "Freezer", "Lilly shampoo", "Breakfast", "Smart lock", "Wine glasses", "Room-darkening shades", "Blender", "Refrigerator", "Ceiling fan", "Essentials", "Hot water kettle", "Dining table", "Lilly  body soap", "Free washer \u2013 In unit", "Self check-in", "Outdoor furniture", "City skyline view", "First aid kit", "Exterior security cameras on property", "Barbecue utensils", "Paid parking lot off premises", "Bathtub", "Free parking on premises", "Central air conditioning", "Private entrance", "Private backyard \u2013 Fully fenced", "Long term stays allowed", "Crib", "Ethernet connection", "Smoke alarm", "Shared BBQ grill: gas", "Free street parking", "55 inch HDTV", "Paid parking on premises", "Bed linens", "Cleaning products", "Microwave", "Park view", "Lilly conditioner", "Hair dryer", "Coffee", "Outdoor dining area", "Hangers", "Carbon monoxide alarm", "Baking sheet", "Iron", "Cleaning available during stay", "Sun loungers"]</t>
  </si>
  <si>
    <t>R23000096859</t>
  </si>
  <si>
    <t>https://www.airbnb.com/rooms/608877433990692164</t>
  </si>
  <si>
    <t>Clean 5 Star 2 BR Greystone, Heart of Logan Square</t>
  </si>
  <si>
    <t>Clean, cozy space in a foodie, artsy neighborhood!&lt;br /&gt;&lt;br /&gt;Central Location Close To Downtown, United Center, Wrigley Field And More.</t>
  </si>
  <si>
    <t>Logan Square is known for having some of the city's best bars and restaurants, all very walkable from our central location near Logan Blvd and the Monument. &lt;br /&gt;&lt;br /&gt;During the spring, summer and fall there is a Farmer's Market from 9am to 3pm on Sundays, a short few blocks from our house.</t>
  </si>
  <si>
    <t>https://a0.muscache.com/pictures/miso/Hosting-608877433990692164/original/5103bea7-92dc-48a0-a1c7-186ab86a1d38.png</t>
  </si>
  <si>
    <t>https://www.airbnb.com/users/show/28750932</t>
  </si>
  <si>
    <t>Caitlin</t>
  </si>
  <si>
    <t>Welcome to our home! 
We are very excited to share our neighborhood with you.
We are the owners of this classic Chicago Greystone. We met in college and have been married since 2016. We enjoy live music, sports and dining out - so just ask for recommendations and we'll do our best to help guide you.
Thank you for staying with us!
Cait and Harry</t>
  </si>
  <si>
    <t>https://a0.muscache.com/im/pictures/user/e0f8f03d-1fa5-46cf-a7ba-8944616b8868.jpg?aki_policy=profile_small</t>
  </si>
  <si>
    <t>https://a0.muscache.com/im/pictures/user/e0f8f03d-1fa5-46cf-a7ba-8944616b8868.jpg?aki_policy=profile_x_medium</t>
  </si>
  <si>
    <t>["Dishes and silverware", "Children\u2019s dinnerware", "High chair", "Clothing storage: closet and dresser", "Dedicated workspace", "Shower gel", "Free dryer \u2013 In unit", "Heating", "Toaster", "Kitchen", "Lockbox", "Fire extinguisher", "Extra pillows and blankets", "Cooking basics", "Body soap", "Oven", "Books and reading material", "Luggage dropoff allowed", "Hot water", "Gas stove", "Freezer", "Wine glasses", "Room-darkening shades", "Blender", "Refrigerator", "Essentials", "Shampoo", "Hot water kettle", "Dining table", "Free washer \u2013 In unit", "Self check-in", "Conditioner", "First aid kit", "Exterior security cameras on property", "Free parking on premises", "Central air conditioning", "Private entrance", "Fast wifi \u2013 131 Mbps", "Smoke alarm", "Free street parking", "Bed linens", "Cleaning products", "Microwave", "40 inch HDTV with Chromecast", "Board games", "Coffee", "Hair dryer", "Baby safety gates", "Hangers", "Carbon monoxide alarm", "Coffee maker", "Baking sheet", "Iron"]</t>
  </si>
  <si>
    <t>R22000088925</t>
  </si>
  <si>
    <t>https://www.airbnb.com/rooms/599354931252004896</t>
  </si>
  <si>
    <t>Lovely 4-bedroom condo with free street parking</t>
  </si>
  <si>
    <t>Nestled in the historic Bronzeville neighborhood lies a delightful 4 bedroom 2 bathroom condo with plenty of room for big groups. Offers great amenities such as a full kitchen, washer/dryer, Wi-Fi, and abundant free street parking. &lt;br /&gt;&lt;br /&gt;Just 7 minutes from the White Sox Stadium, 9 minutes to the McCormick Place, 12 minutes to the Lake Michigan, 18 minutes to downtown Chicago, and 25 minutes to Lincoln Park, this lovely residence is in a prime central location.</t>
  </si>
  <si>
    <t>https://a0.muscache.com/pictures/miso/Hosting-599354931252004896/original/946bf385-39a2-4ccc-8406-b62cf8ba7cbc.jpeg</t>
  </si>
  <si>
    <t>https://www.airbnb.com/users/show/348497711</t>
  </si>
  <si>
    <t>Rediet</t>
  </si>
  <si>
    <t>https://a0.muscache.com/im/pictures/user/344da0bf-250a-46be-b96d-0f358aa8686c.jpg?aki_policy=profile_small</t>
  </si>
  <si>
    <t>https://a0.muscache.com/im/pictures/user/344da0bf-250a-46be-b96d-0f358aa8686c.jpg?aki_policy=profile_x_medium</t>
  </si>
  <si>
    <t>["Dishes and silverware", "Central heating", "Dishwasher", "Kitchen", "Lockbox", "Fire extinguisher", "Cooking basics", "Air conditioning", "Hot water", "Dryer", "Wifi", "Freezer", "Refrigerator", "Essentials", "Dining table", "Self check-in", "First aid kit", "Bathtub", "Long term stays allowed", "Smoke alarm", "Washer", "Free street parking", "Cleaning products", "Clothing storage: closet", "Microwave", "Stainless steel oven", "Carbon monoxide alarm"]</t>
  </si>
  <si>
    <t>https://www.airbnb.com/rooms/599419292548991863</t>
  </si>
  <si>
    <t>Long Term for up to 8, spacious &amp; cozy 3-BDR condo</t>
  </si>
  <si>
    <t>https://a0.muscache.com/pictures/miso/Hosting-599419292548991863/original/fcd7f4c1-7c02-4c2a-838e-a74cabd0d50f.jpeg</t>
  </si>
  <si>
    <t>["Rice maker", "Hot water kettle", "Carbon monoxide alarm", "Oven", "Smoke alarm", "Dining table", "TV", "Wine glasses", "Outdoor dining area", "Shampoo", "Shower gel", "Smart lock", "Washer", "Safe", "Dishwasher", "Paid parking garage off premises", "Cooking basics", "Dryer", "Iron", "Cleaning products", "Conditioner", "Long term stays allowed", "Essentials", "Stove", "Bathtub", "Blender", "Indoor fireplace", "Air conditioning", "Luggage dropoff allowed", "Wifi", "Dishes and silverware", "Hot water", "Hair dryer", "Dedicated workspace", "Bed linens", "Bidet", "Toaster", "BBQ grill", "Fire extinguisher", "First aid kit", "Baking sheet", "Outdoor furniture", "Microwave", "Self check-in", "Hangers", "Books and reading material", "Exterior security cameras on property", "Refrigerator", "Freezer", "Backyard", "Coffee", "Fire pit", "Free street parking", "Kitchen", "Body soap", "Extra pillows and blankets", "Clothing storage", "Heating", "Coffee maker"]</t>
  </si>
  <si>
    <t>https://www.airbnb.com/rooms/599542221242810329</t>
  </si>
  <si>
    <t>Junction Grove Inn -Spacious Boutique Two Bedroom</t>
  </si>
  <si>
    <t>Welcome to the Function Grove Inn!&lt;br /&gt;&lt;br /&gt;This spacious, newly renovated two bedroom is  situated in a quiet residential area- just two blocks from the 94/Dan Ryan Expressway and ten minutes from downtown and the  Loop. Unit features unique art, designer furniture and functional home amenities.  Extra large bathroom has imported, black marble walls.  Extra large kitchen comfortable seats up to six people.&lt;br /&gt;&lt;br /&gt;Laundry room in unit.&lt;br /&gt;&lt;br /&gt;Roku Tv's:  kitchen, Livingroom and bedrooms. Security Camera in lobby.</t>
  </si>
  <si>
    <t>Quiet residential block&lt;br /&gt;&lt;br /&gt;Yale-Harvard Community</t>
  </si>
  <si>
    <t>https://a0.muscache.com/pictures/miso/Hosting-599542221242810329/original/639dd687-56cf-43f9-885b-06743797d60b.jpeg</t>
  </si>
  <si>
    <t>https://www.airbnb.com/users/show/256888705</t>
  </si>
  <si>
    <t>Jennipher</t>
  </si>
  <si>
    <t>https://a0.muscache.com/im/pictures/user/26fce4a8-20f3-4729-96c6-988a57e1d6e1.jpg?aki_policy=profile_small</t>
  </si>
  <si>
    <t>https://a0.muscache.com/im/pictures/user/26fce4a8-20f3-4729-96c6-988a57e1d6e1.jpg?aki_policy=profile_x_medium</t>
  </si>
  <si>
    <t>["Outdoor furniture", "Portable air conditioning", "Dryer", "Exterior security cameras on property", "First aid kit", "Wifi", "Dedicated workspace", "Heating", "Free parking on premises", "Kitchen", "50 inch HDTV with Roku", "Outdoor dining area", "Refrigerator", "Carbon monoxide alarm", "Coffee maker", "Smoke alarm", "Washer"]</t>
  </si>
  <si>
    <t>R21000060738</t>
  </si>
  <si>
    <t>https://www.airbnb.com/rooms/599852600921366772</t>
  </si>
  <si>
    <t>Blueground | Streeterville, pool, nr beach &amp; park</t>
  </si>
  <si>
    <t>Show up and start living from day one in Chicago with this beautiful one bedroom Blueground apartment. You’ll love coming home to this thoughtfully furnished, beautifully designed, and fully-equipped Streeterville home with stunning views over the city. (ID #CHI585)</t>
  </si>
  <si>
    <t>https://a0.muscache.com/pictures/prohost-api/Hosting-599852600921366772/original/92725268-eb65-4c7c-bd85-268cf26e0878.jpeg</t>
  </si>
  <si>
    <t>https://www.airbnb.com/rooms/599853040833393155</t>
  </si>
  <si>
    <t>Discover the best of Chicago, with this one bedroom apartment in Rush &amp; Division. with views over the city. It’ll be easy to simply show up and start living in this fashionably Blueground furnished apartment with its fully-equipped kitchen, lovely living room, and our dedicated, on-the-ground support. (ID #CHI649)</t>
  </si>
  <si>
    <t>https://a0.muscache.com/pictures/prohost-api/Hosting-599853040833393155/original/96b17ecb-aa55-480e-b41d-2f4b0a162d63.jpeg</t>
  </si>
  <si>
    <t>https://www.airbnb.com/rooms/599855118803818815</t>
  </si>
  <si>
    <t>Discover the best of Chicago, with this one bedroom apartment in Rush &amp; Division. with views over the city. It’ll be easy to simply show up and start living in this elegantly Blueground furnished apartment with its fully-equipped kitchen, sophisticated living room, and our dedicated, on-the-ground support. (ID #CHI650)</t>
  </si>
  <si>
    <t>https://a0.muscache.com/pictures/prohost-api/Hosting-599855118803818815/original/53a551d5-4c12-41e6-aaeb-326eb6c42458.jpeg</t>
  </si>
  <si>
    <t>https://www.airbnb.com/rooms/599857637500520449</t>
  </si>
  <si>
    <t>Blueground | Edgewater, gym &amp; lounge, close to L</t>
  </si>
  <si>
    <t>Discover the best of Chicago, with this one bedroom apartment in Edgewater Beach. with views over the city. It’ll be easy to simply show up and start living in this elegantly Blueground furnished apartment with its fully-equipped kitchen, charming living room, and our dedicated, on-the-ground support. (ID #CHI652)</t>
  </si>
  <si>
    <t>https://a0.muscache.com/pictures/prohost-api/Hosting-599857637500520449/original/0938a5ca-1f5c-49e7-8323-175f6e2a6852.jpeg</t>
  </si>
  <si>
    <t>https://www.airbnb.com/rooms/609050814181729502</t>
  </si>
  <si>
    <t>McCormick 3B/2Ba w optional parking/Up to 8 guests</t>
  </si>
  <si>
    <t>• Please MESSAGE US for SPECIAL RATES&lt;br /&gt;• Steps away from McCormick Place&lt;br /&gt;• Michigan Avenue location&lt;br /&gt;• 4K Roku HDTV(Netflix and Roku) in ALL Rooms&lt;br /&gt;• City skyline view&lt;br /&gt;• 2 shifts Security officers in the building&lt;br /&gt;• Comfortable stay for up to 8 guests at a time&lt;br /&gt;• 3 Queen size beds + Queen size air mattress&lt;br /&gt;• Access to the Gym&lt;br /&gt;• Dedicated Internet&lt;br /&gt;• Fully stocked kitchen with complimentary Coffee &amp; Tea&lt;br /&gt;• EV charging stations available&lt;br /&gt;• Optional Parking space for only $30/day</t>
  </si>
  <si>
    <t>https://a0.muscache.com/pictures/hosting/Hosting-U3RheVN1cHBseUxpc3Rpbmc6NjA5MDUwODE0MTgxNzI5NTAy/original/6c334fc9-6fab-4088-be3c-d0fc69e7d89e.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65 inch HDTV with Netflix, Roku", "Essentials", "Shampoo", "Hot water kettle", "Frigidaire refrigerator", "Coffee maker: drip coffee maker", "Baking sheet", "Dining table", "Single level home", "Clothing storage: walk-in closet and closet", "Outdoor furniture", "Conditioner", "City skyline view", "First aid kit", "Exterior security cameras on property", "Self check-in", "Bathtub", "Exercise equipment", "Central air conditioning", "Frigidaire stainless steel gas stove", "Elevator", "Private entrance", "Paid parking garage on premises \u2013 1 space", "Long term stays allowed", "Ethernet connection", "Smoke alarm", "Paid washer \u2013 In building", "Bed linens", "Cleaning products", "Microwave", "Board games", "Coffee", "Hair dryer", "BBQ grill", "Shared gym in building", "Outdoor dining area", "Portable fans", "Hangers", "Carbon monoxide alarm", "Frigidaire stainless steel oven", "Iron"]</t>
  </si>
  <si>
    <t>https://www.airbnb.com/rooms/609262363582314932</t>
  </si>
  <si>
    <t>Contemporary Luxe Studio with Free Parking</t>
  </si>
  <si>
    <t>This is a newly renovated Studio Apartment with contemporary and cozy design. You will love our spacious living room area equipped with a new indoor fireplace while watching your favorite shows on Netflix.  Feel the warmth and character  of the space that features exposed brick walls, stones and hardwood floors. You will have everything that you need for your stay including free parking and amazing local attractions.</t>
  </si>
  <si>
    <t>https://a0.muscache.com/pictures/miso/Hosting-609262363582314932/original/1ef97dd4-3866-438d-bf91-d2fa512030bc.jpeg</t>
  </si>
  <si>
    <t>["Dishes and silverware", "Dedicated workspace", "Heating", "Kitchen", "Cooking basics", "Body soap", "Oven", "Air conditioning", "Luggage dropoff allowed", "Hot water", "Indoor fireplace", "Wifi", "TV", "Free washer \u2013 In building", "Free parking garage on premises", "Refrigerator", "Free dryer \u2013 In building", "Essentials", "Shampoo", "Self check-in", "Conditioner", "Private entrance", "Long term stays allowed", "Stove", "Smoke alarm", "Free street parking", "Bed linens", "Clothing storage: closet", "Keypad", "Microwave", "Hair dryer", "Patio or balcony", "Hangers", "Carbon monoxide alarm", "Coffee maker", "Iron"]</t>
  </si>
  <si>
    <t>https://www.airbnb.com/rooms/609277260244650421</t>
  </si>
  <si>
    <t>3D Tour! Designer Condo near Logan Square</t>
  </si>
  <si>
    <t>Scan QR code in photos for a 3D Tour! &lt;br /&gt;&lt;br /&gt;What you’ll love:&lt;br /&gt;&lt;br /&gt;- Totally renovated garden unit, completed in 2021. Everything new. &lt;br /&gt;- Upscale furnishings &amp; decor.&lt;br /&gt;- Gourmet, fully equipped kitchen w/ new appliances, coffee maker and spices. &lt;br /&gt;-  Remote work station w/ super fast Wi-Fi (600mb).&lt;br /&gt;- Serta queen mattress in master.&lt;br /&gt;- Bunk beds w/ full and twin sized memory foam mattresses. &lt;br /&gt;- Heat &amp; A/C.</t>
  </si>
  <si>
    <t>Quiet and quaint, family neighborhood nearby incredible Hispanic food options, close to Logan Square nightlife and birthplace of Walt Disney. &lt;br /&gt;&lt;br /&gt;If you’re looking for the authentic, local living experience of Chicago, this is the place.  However, if you want to be in the downtown action, it’s about a 20 minute Uber away.</t>
  </si>
  <si>
    <t>https://a0.muscache.com/pictures/336130e8-7510-4bcd-a67b-3c21fcc72647.jpg</t>
  </si>
  <si>
    <t>https://www.airbnb.com/users/show/24384324</t>
  </si>
  <si>
    <t>Walid</t>
  </si>
  <si>
    <t xml:space="preserve">Life-long Chicagoan skilled in the artistry of entertainment. If you need recommendations on what to do or where to eat, don't hesitate to reach out. </t>
  </si>
  <si>
    <t>https://a0.muscache.com/im/pictures/user/eb2c5722-d080-49fa-b404-edbe7bcd5200.jpg?aki_policy=profile_small</t>
  </si>
  <si>
    <t>https://a0.muscache.com/im/pictures/user/eb2c5722-d080-49fa-b404-edbe7bcd5200.jpg?aki_policy=profile_x_medium</t>
  </si>
  <si>
    <t>["Dishes and silverware", "Central heating", "Dishwasher", "Dedicated workspace", "Shower gel", "Toaster", "Laundromat nearby", "Wifi \u2013 39 Mbps", "Kitchen", "Stainless steel gas stove", "Fire extinguisher", "Cooking basics", "Body soap", "Books and reading material", "Hot water", "Freezer", "Wine glasses", "Blender", "Refrigerator", "Essentials", "Shampoo", "60 inch HDTV with Chromecast", "Hot water kettle", "Coffee maker: drip coffee maker", "Dining table", "Self check-in", "Conditioner", "Central air conditioning", "Private entrance", "Smoke alarm", "Free street parking", "Bed linens", "Cleaning products", "Clothing storage: closet", "Keypad", "Microwave", "Stainless steel oven", "Board games", "Coffee", "Hair dryer", "Portable fans", "Hangers", "Carbon monoxide alarm", "Baking sheet", "Iron"]</t>
  </si>
  <si>
    <t>R22000076858</t>
  </si>
  <si>
    <t>https://www.airbnb.com/rooms/609332696307845208</t>
  </si>
  <si>
    <t>Up to 8 ppl now (12 starting April 2025) 3Bdr2Ba</t>
  </si>
  <si>
    <t>https://a0.muscache.com/pictures/miso/Hosting-609332696307845208/original/70cc3960-c03b-4604-a586-1f06415f9103.jpeg</t>
  </si>
  <si>
    <t>["Dishes and silverware", "Dishwasher", "Rice maker", "Safe", "Dedicated workspace", "Shower gel", "Heating", "Toaster", "Kitchen", "Fire extinguisher", "Extra pillows and blankets", "Cooking basics", "Body soap", "Oven", "Books and reading material", "Air conditioning", "Luggage dropoff allowed", "Hot water", "Dryer", "Wifi", "Freezer", "Paid parking garage off premises", "Bidet", "Smart lock", "Wine glasses", "65 inch HDTV with Amazon Prime Video, Disney+, Fire TV, HBO Max, Hulu, Netflix", "Blender", "Refrigerator", "Essentials", "Shampoo", "Hot water kettle", "Dining table", "Self check-in", "Conditioner", "First aid kit", "Exterior security cameras on property", "Bathtub", "Private backyard \u2013 Fully fenced", "Long term stays allowed", "Stove", "Smoke alarm", "Washer", "Free street parking", "Bed linens", "Cleaning products", "Microwave", "Clothing storage", "Hair dryer", "Coffee", "BBQ grill", "Outdoor dining area", "Hangers", "Carbon monoxide alarm", "Coffee maker", "Baking sheet", "Iron"]</t>
  </si>
  <si>
    <t>R22000080705</t>
  </si>
  <si>
    <t>https://www.airbnb.com/rooms/609426723980234879</t>
  </si>
  <si>
    <t>H4-A Block to Wrigley Field - UpTo5Guests</t>
  </si>
  <si>
    <t>Located in lakeview this is a Private bedroom in a great location just 1/2 a Block to Wrigley Field (Cubs Stadium).This neighborhood is pretty safe and nightlife is amazing just few blocks away you will find great bars and restaurants that are open until very late. Accesible public transportation 24/7 (Addison red line just 7 min walking) and just 16 min by car / 23 min by Public transportation to Downtown Chicago. Please read whole advertisement before booking.</t>
  </si>
  <si>
    <t>Lakeview is a wonderful neighborhood  , people mentioned feeling very safe even walking at nighttime. It has a tons of great bars , restaurants and of course the Wrigley field. Go by public transportation is easy and available 24/7  and very accesible to get in all attractions in Downtown Chicago in just 15-20 min by car / 20-35 min by public transportation depending of the spot you want to go.</t>
  </si>
  <si>
    <t>https://a0.muscache.com/pictures/miso/Hosting-609426723980234879/original/c4bc6d62-28c9-4860-890e-816c4551b5f0.jpeg</t>
  </si>
  <si>
    <t>https://www.airbnb.com/rooms/609429805324567153</t>
  </si>
  <si>
    <t>G1. Next to Downtown!  Best location</t>
  </si>
  <si>
    <t>https://www.airbnb.com/rooms/609457319116775708</t>
  </si>
  <si>
    <t>Quirky Quarters at Wrigley</t>
  </si>
  <si>
    <t>I think you are just going to love my apartment. The space features wonderful large street level windows in the living room and has all of the quirky charm that vintage buildings offer up. The location literally can't be beat, with the apartment a ten minute walk from Wrigley Field, the bustling Southport shopping corridor, and both the red line and brown line subway stations. There is no parking available with the apartment.</t>
  </si>
  <si>
    <t>https://a0.muscache.com/pictures/miso/Hosting-609457319116775708/original/9ee12152-71e1-4603-8cc9-9ab0629ce51a.jpeg</t>
  </si>
  <si>
    <t>["Window AC unit", "Dishes and silverware", "Dishwasher", "Dedicated workspace", "Shower gel", "Heating", "Toaster", "Kitchen", "Fire extinguisher", "Paid dryer \u2013 In building", "Cooking basics", "Public goods shampoo", "Books and reading material", "Oven", "Hot water", "Coffee maker: Keurig coffee machine", "Wifi", "Freezer", "Wine glasses", "TV", "Refrigerator", "Ceiling fan", "Essentials", "Dining table", "Self check-in", "Conditioner", "Bathtub", "Private entrance", "Stove", "Smoke alarm", "Paid washer \u2013 In building", "Bed linens", "Cleaning products", "Keypad", "Microwave", "Clothing storage", "Hair dryer", "Coffee", "Hangers", "Carbon monoxide alarm", "Baking sheet", "Iron", "Public goods body soap"]</t>
  </si>
  <si>
    <t>R24000118781</t>
  </si>
  <si>
    <t>https://www.airbnb.com/rooms/609477882686825353</t>
  </si>
  <si>
    <t>H3- A Block to Wrigley Field - UpTo5Guests</t>
  </si>
  <si>
    <t>Located in lakeview this is a Private bedroom in a great location just 1/2 a Block to Wrigley Field (Cubs Stadium).This neighborhood is pretty safe and nightlife is amazing just few blocks away you will find great bars and restaurants that are open until very late. Accesible public transportation 24/7 (Addison red line just 7 min walking) and just 16 min by car / 23 min by Public transportation to Downtown Chicago.</t>
  </si>
  <si>
    <t>https://a0.muscache.com/pictures/e4d16f3b-92bd-4121-ad56-579c77f79b7a.jpg</t>
  </si>
  <si>
    <t>["Carbon monoxide alarm", "Fire extinguisher", "First aid kit", "Kitchen", "Smoke alarm", "Air conditioning", "Lock on bedroom door", "Self check-in", "Wifi", "Exterior security cameras on property", "Dedicated workspace", "Keypad"]</t>
  </si>
  <si>
    <t>https://www.airbnb.com/rooms/600016095186794941</t>
  </si>
  <si>
    <t>Pilsen 1R 1bed/1bath + Free Laundry +GreatLocation</t>
  </si>
  <si>
    <t>Near the intersection of 19th St. and Loomis St. in Chicago 60608&lt;br /&gt;&lt;br /&gt;Please map your transit options to ensure this is a convenient location for you :)&lt;br /&gt;&lt;br /&gt;Newly remodeled 1bed/1bath apartment in the trendy Central Pilsen neighborhood, minutes from downtown Chicago&lt;br /&gt;&lt;br /&gt;~~&lt;br /&gt;&lt;br /&gt;Additional $85 discount may be available if you choose to provide your own towels/bedding</t>
  </si>
  <si>
    <t>Great central Pilsen location.&lt;br /&gt;&lt;br /&gt;The block is well lit, a mix of brand new construction and original homes, duplexes, and small apartment buildings.&lt;br /&gt;&lt;br /&gt;-12 minute walk to the CTA L train on 18th &amp; Paulina to catch the Pink line. Gets you to the Polk/Paulina after 3 min on the train, (next to Rush, Cook County Hospital, UIC, all the big hospitals :) Pink Line also gets you downtown (Clark &amp; Lake) after 12 min on the train.&lt;br /&gt;-4 minute walk to the CTA 60 bus on Loomis &amp; Cullerton, after about 20 min on the bus you're in downtown (Washington &amp; Wacker)</t>
  </si>
  <si>
    <t>https://a0.muscache.com/pictures/miso/Hosting-600016095186794941/original/ea625ae6-67f8-44c2-8136-9610755ea633.jpeg</t>
  </si>
  <si>
    <t>["Various, travel sized, will be included in Welcome Pack shampoo", "Dishes and silverware", "Garden view", "Central heating", "Dedicated workspace", "Toaster", "Laundromat nearby", "Kitchen", "Fire extinguisher", "Cooking basics", "Pets allowed", "Oven", "Luggage dropoff allowed", "Hot water", "Coffee maker: Keurig coffee machine", "Freezer", "Shared backyard \u2013 Fully fenced", "Wine glasses", "Room-darkening shades", "50 inch HDTV with Roku", "Free washer \u2013 In building", "Refrigerator", "Free dryer \u2013 In building", "Ceiling fan", "Various, travel sized, will be included in Welcome Pack conditioner", "Essentials", "Dining table", "Self check-in", "First aid kit", "Exterior security cameras on property", "Clothing storage: wardrobe", "Central air conditioning", "Frigidaire stainless steel gas stove", "Long term stays allowed", "Smoke alarm", "Free street parking", "Bed linens", "Cleaning products", "Fast wifi \u2013 384 Mbps", "Keypad", "Microwave", "Coffee", "Hair dryer", "Portable fans", "Hangers", "Carbon monoxide alarm", "Various, travel sized, will be included in Welcome Pack body soap", "Baking sheet", "Iron"]</t>
  </si>
  <si>
    <t>https://www.airbnb.com/rooms/600581181037800134</t>
  </si>
  <si>
    <t>1 bed apartment + futon room bridgeport</t>
  </si>
  <si>
    <t>Located at the geographic center of Chicago! Plenty of free street parking. Very safe and ~10 min walk to the 35th Orange line and 3 blocks from the Archer bus, both go directly downtown within minutes. Brand new lower level construction unit. Comfortable spacious rooms to relax in. Closet in both rooms for your use while here. The apartment has a separate entrance, bathroom, kitchen, dining space. Enjoy your own private space in Chicago with a back patio, grill, and laundry.</t>
  </si>
  <si>
    <t>https://a0.muscache.com/pictures/d6a67cd6-b6de-477b-89a5-a19680169fb6.jpg</t>
  </si>
  <si>
    <t>https://www.airbnb.com/users/show/308296108</t>
  </si>
  <si>
    <t>Ragan</t>
  </si>
  <si>
    <t>https://a0.muscache.com/im/pictures/user/76d16ea1-4e8f-4201-8808-acf3fb88ce05.jpg?aki_policy=profile_small</t>
  </si>
  <si>
    <t>https://a0.muscache.com/im/pictures/user/76d16ea1-4e8f-4201-8808-acf3fb88ce05.jpg?aki_policy=profile_x_medium</t>
  </si>
  <si>
    <t>["Dishes and silverware", "Central heating", "Safe", "Dedicated workspace", "Shower gel", "Toaster", "Fire pit", "Kitchen", "Lockbox", "Fire extinguisher", "Hammock", "Extra pillows and blankets", "Cooking basics", "Body soap", "Oven", "Air conditioning", "Hot water", "Shared patio or balcony", "Wifi", "Freezer", "Wine glasses", "Room-darkening shades", "TV", "Refrigerator", "Free dryer \u2013 In building", "Essentials", "Shampoo", "Dining table", "Self check-in", "Outdoor furniture", "Conditioner", "First aid kit", "Barbecue utensils", "Exterior security cameras on property", "Private entrance", "Stove", "Smoke alarm", "Washer", "Free street parking", "Bed linens", "Cleaning products", "Clothing storage: closet", "Microwave", "Backyard", "Coffee", "Hair dryer", "BBQ grill", "Outdoor dining area", "Hangers", "Carbon monoxide alarm", "Coffee maker", "Baking sheet", "Iron", "Smoking allowed"]</t>
  </si>
  <si>
    <t>R22000080430</t>
  </si>
  <si>
    <t>https://www.airbnb.com/rooms/600591753384714318</t>
  </si>
  <si>
    <t>Pilsen 3R 1bed/1bath + Free Laundry +GreatLocation</t>
  </si>
  <si>
    <t>Great central Pilsen location.  Pilsen is among the most talked-about, trendiest neighborhoods in Chicago that's high in demand due to it's safety, walkability, proximity to downtown &amp; public transportation, and rich arts scene.&lt;br /&gt;&lt;br /&gt;The block is well lit, a mix of brand new construction and original homes, duplexes, and small apartment buildings.&lt;br /&gt;&lt;br /&gt;• 2 minute walk to the CTA L train on 18th &amp; Paulina to catch the Pink line. Gets you to the Polk/Paulina after 3 min on the train, (next to Rush, Cook County Hospital, UIC, all the big hospitals :) Pink Line also gets you downtown (Clark &amp; Lake) after 12 min on the train.&lt;br /&gt;&lt;br /&gt;• 4 minute walk to the CTA 60 bus on Loomis &amp; Cullerton, after about 20 min on the bus you're in downtown (Washington &amp; Wacker)&lt;br /&gt;&lt;br /&gt;• We encourage you to view our Host Guidebook for other points of interest and nearby essentials</t>
  </si>
  <si>
    <t>https://a0.muscache.com/pictures/miso/Hosting-600591753384714318/original/5c6be2d0-95d0-4311-a273-4395e6135b94.jpeg</t>
  </si>
  <si>
    <t>["Various, travel sized, will be included in Welcome Pack shampoo", "Window AC unit", "Garden view", "Dishes and silverware", "Fast wifi \u2013 418 Mbps", "Dedicated workspace", "Toaster", "Heating", "Laundromat nearby", "Kitchen", "Fire extinguisher", "Cooking basics", "Pets allowed", "Oven", "Luggage dropoff allowed", "Hot water", "Coffee maker: Keurig coffee machine", "Freezer", "Shared backyard \u2013 Fully fenced", "Wine glasses", "Room-darkening shades", "50 inch HDTV with Roku", "Free washer \u2013 In building", "Refrigerator", "Free dryer \u2013 In building", "Various, travel sized, will be included in Welcome Pack conditioner", "Essentials", "Dining table", "Self check-in", "First aid kit", "Exterior security cameras on property", "Samsung stainless steel gas stove", "Long term stays allowed", "Smoke alarm", "Paid parking off premises", "Free street parking", "Bed linens", "Cleaning products", "Clothing storage: closet", "Keypad", "Microwave", "Coffee", "Hair dryer", "Portable fans", "Hangers", "Carbon monoxide alarm", "Various, travel sized, will be included in Welcome Pack body soap", "Baking sheet", "Iron"]</t>
  </si>
  <si>
    <t>R32323232323</t>
  </si>
  <si>
    <t>https://www.airbnb.com/rooms/600622184724170928</t>
  </si>
  <si>
    <t>Pilsen 2R *In-Unit Laundry* 2bed/1bath !Location!</t>
  </si>
  <si>
    <t>Near the intersection of 19th St. and Loomis St. in Chicago 60608&lt;br /&gt;&lt;br /&gt;Please map your transit options to ensure this is a convenient location for you :)&lt;br /&gt;&lt;br /&gt;Newly remodeled 2bedroom/1bath apartment in the trendy Central Pilsen neighborhood, minutes from downtown Chicago&lt;br /&gt;&lt;br /&gt;~~&lt;br /&gt;&lt;br /&gt;Additional $110 discount may be available if you choose to provide your own towels/bedding</t>
  </si>
  <si>
    <t>https://a0.muscache.com/pictures/miso/Hosting-600622184724170928/original/f03aa7b4-b749-4ed2-af08-cc15fecd8b67.jpeg</t>
  </si>
  <si>
    <t>["Various, travel sized, will be included in Welcome Pack shampoo", "Dishes and silverware", "Garden view", "Central heating", "Dedicated workspace", "Free dryer \u2013 In unit", "Fast wifi \u2013 454 Mbps", "Toaster", "Laundromat nearby", "Kitchen", "Fire extinguisher", "Cooking basics", "Pets allowed", "Oven", "Luggage dropoff allowed", "Hot water", "Coffee maker: Keurig coffee machine", "Freezer", "Shared backyard \u2013 Fully fenced", "Wine glasses", "Room-darkening shades", "50 inch HDTV with Roku", "Refrigerator", "Ceiling fan", "Various, travel sized, will be included in Welcome Pack conditioner", "Essentials", "Hot water kettle", "Dining table", "Free washer \u2013 In unit", "Self check-in", "First aid kit", "Exterior security cameras on property", "Samsung stainless steel gas stove", "Central air conditioning", "Long term stays allowed", "Smoke alarm", "Free street parking", "Bed linens", "Cleaning products", "Keypad", "Microwave", "Clothing storage", "Hair dryer", "Coffee", "Portable fans", "Hangers", "Carbon monoxide alarm", "Various, travel sized, will be included in Welcome Pack body soap", "Baking sheet", "Iron"]</t>
  </si>
  <si>
    <t>https://www.airbnb.com/rooms/600672336575869123</t>
  </si>
  <si>
    <t>Pilsen 2F *In-Unit Laundry* 2bed/1bath !Location!</t>
  </si>
  <si>
    <t>Great central Pilsen location.&lt;br /&gt;&lt;br /&gt;The block is well lit, a mix of brand new construction and original homes, duplexes, and small apartment buildings.&lt;br /&gt;&lt;br /&gt;-12 minute walk to the CTA L train on 18th &amp; Paulina to catch the Pink line. Gets you to the Polk/Paulina after 3 min on the train, (next to Rush, Cook County Hospital, UIC, all the big hospitals :) Pink Line also gets you downtown (Clark &amp; Lake) after 12 min on the train.&lt;br /&gt;&lt;br /&gt;-4 minute walk to the CTA 60 bus on Loomis &amp; Cullerton, after about 20 min on the bus you're in downtown (Washington &amp; Wacker)</t>
  </si>
  <si>
    <t>https://a0.muscache.com/pictures/miso/Hosting-600672336575869123/original/459f9c08-418e-476e-891e-4cfbf19fdfc0.jpeg</t>
  </si>
  <si>
    <t>["Dishes and silverware", "Central heating", "Dedicated workspace", "Free dryer \u2013 In unit", "Toaster", "Laundromat nearby", "Kitchen", "Fire extinguisher", "Cooking basics", "Body soap", "Oven", "Pets allowed", "Luggage dropoff allowed", "Hot water", "Coffee maker: Keurig coffee machine", "Freezer", "Shared backyard \u2013 Fully fenced", "Wine glasses", "Room-darkening shades", "50 inch HDTV with Roku", "Refrigerator", "Ceiling fan", "Essentials", "Shampoo", "Dining table", "Free washer \u2013 In unit", "Self check-in", "Conditioner", "First aid kit", "Clothing storage: closet, wardrobe, and dresser", "Exterior security cameras on property", "Central air conditioning", "Long term stays allowed", "Smoke alarm", "Free street parking", "Siemens stainless steel gas stove", "Fast wifi \u2013 431 Mbps", "Bed linens", "Cleaning products", "Keypad", "Microwave", "Coffee", "Hair dryer", "Hangers", "Carbon monoxide alarm", "Baking sheet", "Iron"]</t>
  </si>
  <si>
    <t>https://www.airbnb.com/rooms/600799641191094629</t>
  </si>
  <si>
    <t>3-for-2 December Special: Reserve 3 nights in December and only pay for 2. Request this special offer when booking.&lt;br /&gt;&lt;br /&gt;Welcome to our thoughtfully designed vacation property, where elegance meets calm, comfy reprieve for the city adventurer or a family holiday celebration. This charming village within a city is the perfect location for those wanting to experience all that Chicago has to offer.</t>
  </si>
  <si>
    <t>https://a0.muscache.com/pictures/hosting/Hosting-U3RheVN1cHBseUxpc3Rpbmc6NjAwNzk5NjQxMTkxMDk0NjI5/original/bc9fdd6c-69e1-48cc-8132-7913331af229.jpeg</t>
  </si>
  <si>
    <t>https://www.airbnb.com/users/show/447272522</t>
  </si>
  <si>
    <t>Ravenswood Properties</t>
  </si>
  <si>
    <t>https://a0.muscache.com/im/pictures/user/37caa766-4ce7-4b55-ac75-0f514e4d7ec8.jpg?aki_policy=profile_small</t>
  </si>
  <si>
    <t>https://a0.muscache.com/im/pictures/user/37caa766-4ce7-4b55-ac75-0f514e4d7ec8.jpg?aki_policy=profile_x_medium</t>
  </si>
  <si>
    <t>["Dishes and silverware", "Central heating", "Children\u2019s dinnerware", "Dishwasher", "Dedicated workspace", "Shower gel", "Free dryer \u2013 In unit", "Drying rack for clothing", "Toaster", "Kitchen", "Pack \u2019n play/Travel crib", "Fire extinguisher", "Crib - available upon request", "Children\u2019s books and toys", "Extra pillows and blankets", "Cooking basics", "55 inch TV", "Body soap", "Books and reading material", "Coffee maker: drip coffee maker, french press, Nespresso", "Luggage dropoff allowed", "Thermador range stainless steel gas stove", "Hot water", "Shared patio or balcony", "Ping pong table", "Wifi", "Kitchenaid refrigerator", "Freezer", "Smart lock", "Wine glasses", "Room-darkening shades", "Blender", "Essentials", "Shampoo", "Hot water kettle", "Dining table", "Free washer \u2013 In unit", "Clothing storage: walk-in closet and closet", "Self check-in", "Conditioner", "First aid kit", "Bathtub", "Free parking on premises", "Central air conditioning", "Private backyard \u2013 Fully fenced", "Long term stays allowed", "Smoke alarm", "Free street parking", "Bed linens", "Cleaning products", "Microwave", "Coffee", "Hair dryer", "Thermador stainless steel oven", "Indoor fireplace: gas", "Hangers", "Carbon monoxide alarm", "Baking sheet", "Iron"]</t>
  </si>
  <si>
    <t>R24000119232</t>
  </si>
  <si>
    <t>https://www.airbnb.com/rooms/601001913778141298</t>
  </si>
  <si>
    <t>Jumbo 1 bedroom condo with free parking and more!</t>
  </si>
  <si>
    <t>Spacious &amp; modern 1 bdrm condo in a quiet and safe  neighborhood in Chicago. The neighborhood is culturally significant and diverse! Close to O'hare airport ( 8 miles), Midway airport (13 miles), and downtown Chicago (10 miles).  Close to CTA/public transportation. Well equipped with smart locks for self-check in. Keurig, air fryer and brand new King Size bed with premium linens! Smart TV with apps, and desk/printer for WFH. Coin laundry in basement! Long term rentals welcome! Hablo español.</t>
  </si>
  <si>
    <t>https://a0.muscache.com/pictures/miso/Hosting-601001913778141298/original/816db061-99f3-4111-bf63-33581a963f16.jpeg</t>
  </si>
  <si>
    <t>https://www.airbnb.com/users/show/64697227</t>
  </si>
  <si>
    <t>I am a licensed psychologist! Proud to be from Chicago, currently living in California. I love travel, I’m a foodie, and I love spending time by any body of water. I love hosting and making people feel at home!  hablo español!</t>
  </si>
  <si>
    <t>https://a0.muscache.com/im/pictures/user/f67ff81e-e893-4aa5-96a8-7d1d4730cc83.jpg?aki_policy=profile_small</t>
  </si>
  <si>
    <t>https://a0.muscache.com/im/pictures/user/f67ff81e-e893-4aa5-96a8-7d1d4730cc83.jpg?aki_policy=profile_x_medium</t>
  </si>
  <si>
    <t>["Dishes and silverware", "Dedicated workspace", "Shower gel", "Toaster", "Kitchen", "Lockbox", "Fire extinguisher", "Extra pillows and blankets", "Paid dryer \u2013 In building", "Body soap", "Cooking basics", "Oven", "Air conditioning", "Hot water", "Coffee maker: Keurig coffee machine", "Wifi", "Freezer", "Radiant heating", "TV", "Refrigerator", "Ceiling fan", "Essentials", "Shampoo", "Hot water kettle", "Single level home", "Dining table", "Self check-in", "Conditioner", "Bathtub", "Free parking on premises", "Private entrance", "Long term stays allowed", "Stove", "Smoke alarm", "Free street parking", "Paid washer \u2013 In building", "Bed linens", "Cleaning products", "Clothing storage: closet", "Microwave", "Babysitter recommendations", "Coffee", "Hangers", "Carbon monoxide alarm", "Bluetooth sound system", "Iron"]</t>
  </si>
  <si>
    <t>R23000101961</t>
  </si>
  <si>
    <t>https://www.airbnb.com/rooms/601291927766069105</t>
  </si>
  <si>
    <t>Lovely private bedroom with private bathroom</t>
  </si>
  <si>
    <t>Enjoy easy access to everything from this perfectly located home base. 7 minutes to the City-close to public transportation.</t>
  </si>
  <si>
    <t>https://a0.muscache.com/pictures/adec224e-09be-49a1-a939-584150283212.jpg</t>
  </si>
  <si>
    <t>["Carbon monoxide alarm", "Oven", "Smoke alarm", "Dining table", "Lock on bedroom door", "Shampoo", "Washer", "Cooking basics", "Iron", "Free parking on premises", "Air conditioning", "Wifi", "Dishes and silverware", "Hot water", "Hair dryer", "Dedicated workspace", "Bed linens", "Central heating", "Microwave", "Hangers", "Free street parking", "Kitchen", "Coffee maker: drip coffee maker", "Body soap", "Free dryer \u2013 In unit"]</t>
  </si>
  <si>
    <t>https://www.airbnb.com/rooms/601385116912568483</t>
  </si>
  <si>
    <t>Cozy 3 Bedroom Condo near University of Chicago</t>
  </si>
  <si>
    <t>Come experience this newly renovated, reclaimed red brick 1895 colonial multi-family building. Located 5 mins from the University of Chicago (if walking 1 mile), a 3 block walk to the CTA Green Line 'L' Station heading toward downtown, 10 mins from Sox's Stadium, 5 mins from a grocery store, closely located to restaurants, historic museums &amp; parks, and shopping in Hyde Park (7 mins), 18 mins from downtown Chicago, 25 mins from Midway Airport and 40 mins from O'Hare.</t>
  </si>
  <si>
    <t>City living in one of Chicago's South Side neighborhoods. Walking distance to the University of Chicago and the intoxicating energy of Hyde Park. Explore a piece of history at Jackson Park or the Midway Plaisance, be inspired by one of the groundbreaking exhibits at any any of the Museums.&lt;br /&gt;&lt;br /&gt;Historic Woodlawn:&lt;br /&gt;Prior to the World Columbian Exposition in 1893, Woodlawn was a pastoral community founded by Dutch farmers. With the fair’s location in Jackson Park, the neighborhood experienced large scale development including hotels, apartment buildings, and the extension of the ‘L’ along 63rd St.&lt;br /&gt;&lt;br /&gt;African-Americans began moving to Woodlawn in earnest in the 1950s. Opportunistic landlords capitalized on the limited housing available to Black families, dividing apartments into cramped units, known as ‘kitchenettes’. By the 60s, the neighborhood was mostly African-American and known for the lively jazz clubs and businesses that lined 63rd St. While the neighborhood expe</t>
  </si>
  <si>
    <t>https://a0.muscache.com/pictures/miso/Hosting-601385116912568483/original/7cbe9144-865b-4aa8-9833-2a8a9e129bc3.jpeg</t>
  </si>
  <si>
    <t>https://www.airbnb.com/users/show/48801055</t>
  </si>
  <si>
    <t>Iman</t>
  </si>
  <si>
    <t>Husband and Wife DUO - outgoing professionals who enjoy sharing the city we love with other travelers such as ourselves. Who love exploring exciting and diverse CULTURE!</t>
  </si>
  <si>
    <t>https://a0.muscache.com/im/pictures/user/6c643a4a-7a19-493b-8259-bacf969871fa.jpg?aki_policy=profile_small</t>
  </si>
  <si>
    <t>https://a0.muscache.com/im/pictures/user/6c643a4a-7a19-493b-8259-bacf969871fa.jpg?aki_policy=profile_x_medium</t>
  </si>
  <si>
    <t>["Dishes and silverware", "Central heating", "Dedicated workspace", "Shower gel", "Toaster", "Laundromat nearby", "Kitchen", "Lockbox", "Fire extinguisher", "Extra pillows and blankets", "Pack \u2019n play/Travel crib - always at the listing", "Cooking basics", "Private patio or balcony", "Hot water", "Wifi", "Freezer", "Wine glasses", "Room-darkening shades", "Blender", "Refrigerator", "Essentials", "Coffee maker: drip coffee maker", "55 inch HDTV with Amazon Prime Video, HBO Max, Hulu, Netflix", "Dining table", "Self check-in", "First aid kit", "Exterior security cameras on property", "Bathtub", "Free parking on premises", "Central air conditioning", "Private entrance", "Stove", "Smoke alarm", "Free street parking", "Bed linens", "Cleaning products", "Clothing storage: closet", "Microwave", "Stainless steel oven", "Board games", "Coffee", "Hair dryer", "Portable fans", "Hangers", "Carbon monoxide alarm", "Baking sheet", "Iron"]</t>
  </si>
  <si>
    <t>R22000082062</t>
  </si>
  <si>
    <t>https://www.airbnb.com/rooms/609500552813051903</t>
  </si>
  <si>
    <t>H2- A Block to Wrigley Field - UpTo3Guests</t>
  </si>
  <si>
    <t>https://a0.muscache.com/pictures/9222671d-b347-489e-ab47-709fc7ef43e4.jpg</t>
  </si>
  <si>
    <t>https://www.airbnb.com/rooms/610012033402113609</t>
  </si>
  <si>
    <t>Cozy 2BR, Own Entrance, Gated Free Parking Spot</t>
  </si>
  <si>
    <t>This charming 2 BR apartment is in an 1890's Chicago A-frame house &amp; blends vintage with modern providing a comfortable base to discover Chicago and its surrounding areas. Unique details abound, giving the apartment a warm, rustic feel. Perfect for families/friends looking for a short/extended stay in the urban core. &lt;br /&gt;&lt;br /&gt;Guests will have a free gated parking space and be close to Divvy bike stations, the Metra (7 minute walk), buses, and the L train (1.5 miles/10 minute bike ride).</t>
  </si>
  <si>
    <t>Located near a vibrant neighborhood, the apartment is close to some of the city's best restaurants, cafes, and attractions. Whether you're here to explore the city or simply unwind in a cozy and charming space, our place is the perfect home away from home.&lt;br /&gt;&lt;br /&gt;The house itself is on a residential street, in Belmont Gardens - on the cusp of one of Chicago's hottest neighborhoods: Logan Square!  &lt;br /&gt;&lt;br /&gt;Cross over Pulaski Rd. and be in the Logan Square core in 8-10 minutes. You will find a thriving, multi-cultural community of arts organizations, music venues, locally-owned shops, comedy clubs, trendy cocktail bars, a vintage movie theater, and more. On the weekends, the main Square has a wonderful farmer's market ripe with fresh produce and crafts from local vendors—a popular outing for locals! For heading downtown, hop on the Metra at the Healy station just a 7 minute walk away and you will be in Union Station, downtown, in 14 minutes.&lt;br /&gt;&lt;br /&gt;Want to stay close? Within a</t>
  </si>
  <si>
    <t>https://a0.muscache.com/pictures/hosting/Hosting-610012033402113609/original/2b430540-2dc9-4961-bd20-ff17e706cbef.jpeg</t>
  </si>
  <si>
    <t>https://www.airbnb.com/users/show/122708855</t>
  </si>
  <si>
    <t>Kim And Alvaro</t>
  </si>
  <si>
    <t>I moved to Chicago in 2019 from Colombia and loving life in the midwest since. I live in Belmont Gardens with my wife, Kim, our two kids, and our four-pawed companion.</t>
  </si>
  <si>
    <t>https://a0.muscache.com/im/pictures/user/eb9e27ce-a3db-45fe-ac7c-c934c84aad60.jpg?aki_policy=profile_small</t>
  </si>
  <si>
    <t>https://a0.muscache.com/im/pictures/user/eb9e27ce-a3db-45fe-ac7c-c934c84aad60.jpg?aki_policy=profile_x_medium</t>
  </si>
  <si>
    <t>["Window AC unit", "Dishes and silverware", "Children\u2019s dinnerware", "Fast wifi \u2013 309 Mbps", "32 inch HDTV with Hulu, Amazon Prime Video, Netflix", "Dedicated workspace", "Toaster", "Heating", "Laundromat nearby", "Kitchen", "Changing table", "Pack \u2019n play/Travel crib", "Extra pillows and blankets", "Cooking basics", "Oven", "Books and reading material", "Luggage dropoff allowed", "Hot water", "Shared patio or balcony", "Coffee maker: Keurig coffee machine", "Freezer", "Shared backyard \u2013 Fully fenced", "Wine glasses", "Blender", "Baby bath", "Refrigerator", "Ceiling fan", "Essentials", "Single level home", "Dining table", "Self check-in", "Outdoor furniture", "Clamp on table seat high chair", "Bathtub", "Free parking on premises", "Electric stove", "Private entrance", "Long term stays allowed", "Game console", "Smoke alarm", "Free street parking", "Bed linens", "Cleaning products", "Clothing storage: closet", "Keypad", "Children\u2019s books and toys for ages 0-2 years old and 2-5 years old", "Microwave", "Board games", "Coffee", "Hair dryer", "BBQ grill", "Outdoor dining area", "Hangers", "Carbon monoxide alarm", "Baking sheet", "Iron"]</t>
  </si>
  <si>
    <t>R24000117692</t>
  </si>
  <si>
    <t>https://www.airbnb.com/rooms/610017200294873811</t>
  </si>
  <si>
    <t>23rd Pl 3D with Private Bathroom</t>
  </si>
  <si>
    <t>Please read "Other details to note" section before booking. &lt;br /&gt;&lt;br /&gt;Safe area and convenient location to UIC, downtown and grocery stores. No check in assistance is provided after 11pm. This is a shared unit, not a hotel. There is no room service except for common area, move-in and out cleaning. Simple maintenance tasks are expected from guests. Please keep the common area clean and let the host know if it needs attention.&lt;br /&gt;&lt;br /&gt;Street parking is tough after work hours, please see Getting Around section.</t>
  </si>
  <si>
    <t>This is a safe area, mostly residential with easy access to grocery stores, restaurants and public transportation. Majority of the residents are long-term Mexican families. Modern homes and different culture moved in the recent years. &lt;br /&gt;However, for people traveling from overseas, please bear in mind that Chicago in general is not the safest place in the world, you will see homeless people on Western Avenue, but they don't bother people and no guest ever reported bad incidence.</t>
  </si>
  <si>
    <t>https://a0.muscache.com/pictures/miso/Hosting-610017200294873811/original/23783797-b164-4ec3-bf9d-88b1b4cc1a7a.jpeg</t>
  </si>
  <si>
    <t>https://www.airbnb.com/users/show/21891111</t>
  </si>
  <si>
    <t>Ming</t>
  </si>
  <si>
    <t>I am an accountant working in Chicago. I originally come from China and I like traveling, biking and rock climbing.</t>
  </si>
  <si>
    <t>https://a0.muscache.com/im/pictures/user/6b99d8a2-3313-4526-b0fc-ebffbf053432.jpg?aki_policy=profile_small</t>
  </si>
  <si>
    <t>https://a0.muscache.com/im/pictures/user/6b99d8a2-3313-4526-b0fc-ebffbf053432.jpg?aki_policy=profile_x_medium</t>
  </si>
  <si>
    <t>["Window AC unit", "Central heating", "Dishes and silverware", "Rice maker", "Clothing storage: closet and dresser", "Dedicated workspace", "Toaster", "Laundromat nearby", "Kitchen", "Lockbox", "Fire extinguisher", "Paid dryer \u2013 In building", "Cooking basics", "Body soap", "Oven", "Luggage dropoff allowed", "Hot water", "Wifi", "Freezer", "Lock on bedroom door", "Room-darkening shades", "Refrigerator", "Essentials", "Shampoo", "Coffee maker: drip coffee maker", "Single level home", "Dining table", "Self check-in", "Bathtub", "Paid parking garage on premises \u2013 1 space", "Private entrance", "Long term stays allowed", "Stove", "Smoke alarm", "Free street parking", "Paid washer \u2013 In building", "Bed linens", "Cleaning products", "Paid street parking off premises", "Microwave", "Hair dryer", "Portable fans", "Hangers", "Carbon monoxide alarm"]</t>
  </si>
  <si>
    <t>R22000081054</t>
  </si>
  <si>
    <t>https://www.airbnb.com/rooms/610208466828381960</t>
  </si>
  <si>
    <t>Elegant Hideaway in the Heart of Andersonville</t>
  </si>
  <si>
    <t>This beautifully designed hideaway is just a block away from the heart of Andersonville. The spacious interior provides perfect comfort and relaxation while offering a unique and stylish space. The fully stocked kitchen provides an exceptional opportunity to express your inner chef. Relax and enjoy in the hub of one of Chicago's best neighborhoods while living a luxe life.</t>
  </si>
  <si>
    <t>Andersonville, Chicago, was originally a Swedish immigrant enclave in the late 19th century. It developed around Clark Street, with Swedish-owned businesses and the iconic water tower of the Swedish American Museum. Over time, it became a diverse, vibrant neighborhood known for its historic architecture, LGBTQ+ community, and strong independent business scene. Today, it blends rich history with modern charm, offering a unique cultural experience.</t>
  </si>
  <si>
    <t>https://a0.muscache.com/pictures/prohost-api/Hosting-610208466828381960/original/fe0275db-f4f4-4c20-908f-f929d12931c0.jpeg</t>
  </si>
  <si>
    <t>["Dishes and silverware", "Central heating", "Dishwasher", "Dedicated workspace", "Shower gel", "Free dryer \u2013 In unit", "Drying rack for clothing", "Toaster", "Kitchen", "Pack \u2019n play/Travel crib", "Fire extinguisher", "Extra pillows and blankets", "Cooking basics", "Body soap", "Oven", "Private patio or balcony", "Hot water", "Wifi", "Freezer", "Smart lock", "Wine glasses", "Room-darkening shades", "Refrigerator", "Ceiling fan", "Essentials", "Shampoo", "Hot water kettle", "Dining table", "Free washer \u2013 In unit", "Self check-in", "Conditioner", "First aid kit", "Waterfront", "Central air conditioning", "Long term stays allowed", "Stove", "Ethernet connection", "Smoke alarm", "Paid parking off premises", "Free street parking", "55 inch HDTV", "Bed linens", "Clothing storage: closet", "Microwave", "Board games", "Coffee", "Hair dryer", "Hangers", "Carbon monoxide alarm", "Coffee maker", "Baking sheet", "Iron"]</t>
  </si>
  <si>
    <t>R22000076869</t>
  </si>
  <si>
    <t>https://www.airbnb.com/rooms/610645584447770131</t>
  </si>
  <si>
    <t>UChicago Luxurious King Suite Lakefront</t>
  </si>
  <si>
    <t>Sink into a pillowtop king size bed in a sunny, spacious bedroom suite w/twin bed, his/hers closets and comfy love seat. Spacious 1,000 s.f. condo luxury, kitchens /bath with granite counters, office space, 3rd-floor unit, private entrance  gated and on-street parking. 1 min walk to beach, trails, golf course and bike rental.  Located 1 blk from Express bus (15 minutes) to Univ of Chicago/Hyde Park and Museum of Science and Industry,(20 minutes) to Soldier Field, Grant Park, Downtown, Navy Pier</t>
  </si>
  <si>
    <t>Welcome to the beautiful, quiet and well-manicured Historic Jackson Park Highlands. A landmark district of mansions, 10 blocks away from the Museum of Science and Industry, a block from the Jackson Park Golf Course, four blocks to the lakefront, 5 minutes from fine dining in Hyde Park, LA fitness, yoga, shopping and a movie theater. Home of many University of Chicago faculty and physicians.</t>
  </si>
  <si>
    <t>https://a0.muscache.com/pictures/miso/Hosting-610645584447770131/original/66eb907a-c3f0-409f-ad7c-daa49c4ca5da.jpeg</t>
  </si>
  <si>
    <t>https://www.airbnb.com/users/show/455378162</t>
  </si>
  <si>
    <t>Chiaka</t>
  </si>
  <si>
    <t xml:space="preserve">I'm a fun loving adventurer who sails and gardens anytime the weather permits. I love art and architecture which makes decorating units for you and my guest a special pleasure. My high personal standards of interior design, cleanliness and service  will ensure that your experience is a super pleasant one. Real estate management has been my profession for over 20 years. I look forward to being your host! </t>
  </si>
  <si>
    <t>https://a0.muscache.com/im/pictures/user/1420f70f-8ab1-4191-9c92-aac80e28ddd4.jpg?aki_policy=profile_small</t>
  </si>
  <si>
    <t>https://a0.muscache.com/im/pictures/user/1420f70f-8ab1-4191-9c92-aac80e28ddd4.jpg?aki_policy=profile_x_medium</t>
  </si>
  <si>
    <t>Jackson Park Highlands</t>
  </si>
  <si>
    <t>["Dishes and silverware", "Garden view", "Central heating", "Dishwasher", "Dedicated workspace", "Toaster", "Drying rack for clothing", "Kitchen", "Standalone high chair - always at the listing", "AC - split type ductless system", "Fire extinguisher", "Extra pillows and blankets", "Cooking basics", "Body soap", "Books and reading material", "Luggage dropoff allowed", "Noise decibel monitors on property", "Hot water", "Shared patio or balcony", "Wifi", "Freezer", "Shared backyard \u2013 Fully fenced", "Samsung stainless steel electric stove", "Wine glasses", "Room-darkening shades", "Free washer \u2013 In building", "50 inch HDTV with Hulu, Netflix", "Clothing storage: walk-in closet and dresser", "Refrigerator", "Blender", "Free dryer \u2013 In building", "Essentials", "Hot water kettle", "Coffee maker: drip coffee maker", "Dining table", "Self check-in", "Outdoor furniture", "First aid kit", "Barbecue utensils", "Exterior security cameras on property", "Lake access", "Bathtub", "Waterfront", "Shared beach access", "Central air conditioning", "Private entrance", "Children\u2019s books and toys for ages 10+ years old", "Long term stays allowed", "Outlet covers", "Smoke alarm", "Shared BBQ grill: gas", "Free street parking", "Bed linens", "Cleaning products", "Keypad", "Microwave", "Stainless steel oven", "Board games", "Coffee", "Hair dryer", "Outdoor dining area", "Hangers", "Carbon monoxide alarm", "Baking sheet", "Iron"]</t>
  </si>
  <si>
    <t>R23000105862</t>
  </si>
  <si>
    <t>https://www.airbnb.com/rooms/601394938382221196</t>
  </si>
  <si>
    <t>McCormick Private Rooftop Lux Penthouse/sleeps 8</t>
  </si>
  <si>
    <t>• Please MESSAGE US for SPECIAL RATES&lt;br /&gt;• Steps away from McCormick Place and Soldier Field&lt;br /&gt;• Michigan Avenue location&lt;br /&gt;• 2 shifts Security officers in the building&lt;br /&gt;• Personal rooftop with an amazing view&lt;br /&gt;• Access to the Gym&lt;br /&gt;• 3 Queen size beds + Queen size sofa bed for 2 extra guests&lt;br /&gt;• Smart TV's in ALL Rooms&lt;br /&gt;• PlayStation 4 Pro&lt;br /&gt;• Foosball table&lt;br /&gt;• Fully equipped kitchen with Coffee &amp; Tea&lt;br /&gt;• EV charging stations available&lt;br /&gt;• Optional Parking space for your vehicle for only $30/day</t>
  </si>
  <si>
    <t>https://a0.muscache.com/pictures/hosting/Hosting-U3RheVN1cHBseUxpc3Rpbmc6NjAxMzk0OTM4MzgyMjIxMTk2/original/6bbe78ce-ca37-407a-a39d-70428f5ac364.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Private patio or balcony", "Luggage dropoff allowed", "Hot water", "Wifi", "Freezer", "Smart lock", "Game console: PS4", "Wine glasses", "Mosquito net", "65 inch HDTV with Netflix, Roku", "Essentials", "Shampoo", "Hot water kettle", "Frigidaire refrigerator", "Coffee maker: drip coffee maker", "Dining table", "Clothing storage: walk-in closet and closet", "Outdoor furniture", "Conditioner", "City skyline view", "First aid kit", "Exterior security cameras on property", "Self check-in", "Bathtub", "Exercise equipment", "Central air conditioning", "Frigidaire stainless steel gas stove", "Elevator", "Paid parking garage on premises \u2013 1 space", "Long term stays allowed", "Ethernet connection", "Smoke alarm", "Paid washer \u2013 In building", "Bed linens", "Cleaning products", "Microwave", "Board games", "Coffee", "Hair dryer", "BBQ grill", "Shared gym in building", "Outdoor dining area", "Portable fans", "Hangers", "Carbon monoxide alarm", "Fridigaire stainless steel oven", "Baking sheet", "Iron"]</t>
  </si>
  <si>
    <t>https://www.airbnb.com/rooms/601414011885660634</t>
  </si>
  <si>
    <t>Private Room in Sunny, Boho Condo</t>
  </si>
  <si>
    <t>The perfect balance of feeling like you're on a getaway while still in the city of Chicago. You'll have close access to shops, restaurants, and coffee shops in a quiet, peaceful place. Ideal location for visits to the Aragon Ballroom, Riveria Theater, and Wrigley Field. When the weather is nice, enjoy the back patio and when it's chillier, curly up in the comfy main room with a book and tea.</t>
  </si>
  <si>
    <t>https://a0.muscache.com/pictures/miso/Hosting-601414011885660634/original/2517719e-389e-49dc-b8ce-f3de41ab7d53.jpeg</t>
  </si>
  <si>
    <t>["Window AC unit", "Dishes and silverware", "Record player", "Dishwasher", "Dedicated workspace", "Shower gel", "Toaster", "Drying rack for clothing", "Kitchen", "Lockbox", "Cooking basics", "Body soap", "Oven", "Books and reading material", "Private patio or balcony", "Hot water", "Dryer", "Wifi", "Freezer", "Coffee maker: pour-over coffee", "Shared backyard \u2013 Fully fenced", "Wine glasses", "Radiant heating", "Host greets you", "Blender", "Refrigerator", "Ceiling fan", "Essentials", "Shampoo", "Hot water kettle", "Dining table", "Self check-in", "Outdoor furniture", "Conditioner", "Bathtub", "Free parking on premises", "Exercise equipment: free weights, yoga mat", "Long term stays allowed", "Stove", "Smoke alarm", "Washer", "Bed linens", "Cleaning products", "Microwave", "Clothing storage", "Hair dryer", "Coffee", "Outdoor dining area", "Hangers", "Baking sheet", "Iron"]</t>
  </si>
  <si>
    <t>https://www.airbnb.com/rooms/601510625245458598</t>
  </si>
  <si>
    <t>Luxury West Town Penthouse - Downtown Views!</t>
  </si>
  <si>
    <t>Welcome to this spacious and beautifully finished 4 bedroom, 2.5 bathroom West Town condo, which covers the top two floors of the building. The condo enjoys multiple balconies and stunning views of the Chicago skyline. You'll love being just a 10-15 min drive from the city but away from all of the noise of the city! You're just steps away from historic Chicago Ave, delicious restaurants and more!</t>
  </si>
  <si>
    <t>West Town is a quiet residential neighborhood just a few miles west of downtown Chicago. This condo is perfect for groups who want to get away from the hustle and bustle of downtown while still having quick and convenient access to everything Chicago has to offer. The house is 10 minutes away from Wicker Park, the United Center, River North, and the Loop.</t>
  </si>
  <si>
    <t>https://a0.muscache.com/pictures/miso/Hosting-601510625245458598/original/eb35c63d-2df9-42ac-ad93-4085d2bfdda3.jpeg</t>
  </si>
  <si>
    <t>https://www.airbnb.com/users/show/346090606</t>
  </si>
  <si>
    <t>Alana</t>
  </si>
  <si>
    <t>I'm from Chicago and love to bake, sing and go to barre! I love traveling and am excited to be your host!</t>
  </si>
  <si>
    <t>https://a0.muscache.com/im/pictures/user/81e404f5-346c-4038-8bec-24a6a692f692.jpg?aki_policy=profile_small</t>
  </si>
  <si>
    <t>https://a0.muscache.com/im/pictures/user/81e404f5-346c-4038-8bec-24a6a692f692.jpg?aki_policy=profile_x_medium</t>
  </si>
  <si>
    <t>["Dishes and silverware", "Central heating", "Dishwasher", "BBQ grill: gas", "Free dryer \u2013 In unit", "Kitchen", "Lockbox", "Fire extinguisher", "Extra pillows and blankets", "Cooking basics", "Books and reading material", "Private patio or balcony", "Hot water", "Wifi", "TV", "Refrigerator", "Stainless steel electric stove", "Shampoo", "Essentials", "Coffee maker: drip coffee maker", "Free washer \u2013 In unit", "Self check-in", "First aid kit", "Bathtub", "Free parking on premises", "Central air conditioning", "Long term stays allowed", "Smoke alarm", "Bed linens", "Microwave", "Stainless steel oven", "Hair dryer", "Outdoor dining area", "Hangers", "Carbon monoxide alarm", "Iron"]</t>
  </si>
  <si>
    <t>R22000078894</t>
  </si>
  <si>
    <t>https://www.airbnb.com/rooms/601681301917915656</t>
  </si>
  <si>
    <t>Cathedral ceiling duplex in the city</t>
  </si>
  <si>
    <t>Extra large duplex apartment in Lincoln Square/Ravenswood - between the Chicago River and Lake Michigan. Surrounded by trees, trails and bike paths. Walking distance to dozens of restaurants, bars, concert venues, and even a movie theatre. Brown Line stop is 2 blocks away. Features a fully equipped, renovated kitchen, an eating nook with heated floors, 2 original pinball machines, Ms Pacman, foosball table, Sonos speaker, a HD home theater projector, Nintendo 64 and a set of drums!</t>
  </si>
  <si>
    <t>Lincoln Square/Ravenswood is a family-friendly, walkable village in the middle of Chicago. There are dozens of amenities like world-renowned restaurants, coffee shops, grocery stores and unique shops.  Downtown Chicago, museums, Wrigley Field and Lake Michigan are all reachable by subway, bus or bike. You can rent Divvy bikes just two blocks away!</t>
  </si>
  <si>
    <t>https://a0.muscache.com/pictures/98dcf836-a2d2-400e-b9e1-4528e623eed0.jpg</t>
  </si>
  <si>
    <t>https://www.airbnb.com/users/show/44967753</t>
  </si>
  <si>
    <t>Welcome to Chicago! We're Peter and Nancy - a family of 5 and excited to host you at our beautiful home in the heart of Lincoln Square! Let us know if you have any questions during your stay. Either us or our kids will be happy to give you suggestions or tips to help make your time here as enjoyable as possible. :-)</t>
  </si>
  <si>
    <t>https://a0.muscache.com/im/pictures/user/f723cbf0-f51f-4ff2-9d0a-526e353534cc.jpg?aki_policy=profile_small</t>
  </si>
  <si>
    <t>https://a0.muscache.com/im/pictures/user/f723cbf0-f51f-4ff2-9d0a-526e353534cc.jpg?aki_policy=profile_x_medium</t>
  </si>
  <si>
    <t>["Dishes and silverware", "Garden view", "Children\u2019s dinnerware", "Central heating", "Dishwasher", "Dedicated workspace", "Free dryer \u2013 In unit", "Toaster", "Kitchen", "Pack \u2019n play/Travel crib", "Fire extinguisher", "Children\u2019s books and toys", "Cooking basics", "Oven", "Books and reading material", "Private patio or balcony", "Air conditioning", "Wifi", "Freezer", "Wine glasses", "Radiant heating", "TV", "Coffee maker: drip coffee maker, french press", "Refrigerator", "Ceiling fan", "Essentials", "Shampoo", "Hot water kettle", "Dining table", "Self check-in", "Bathtub", "Private entrance", "Long term stays allowed", "Game console", "Stove", "Arcade games", "Washer", "Smoke alarm", "Free street parking", "Cleaning products", "Keypad", "Microwave", "Backyard", "Board games", "Coffee", "Hair dryer", "Baby safety gates", "Carbon monoxide alarm", "Baking sheet", "Iron"]</t>
  </si>
  <si>
    <t>R22000077381</t>
  </si>
  <si>
    <t>https://www.airbnb.com/rooms/602754169654728697</t>
  </si>
  <si>
    <t>Modern 4 Bedroom Greystone | White Sox</t>
  </si>
  <si>
    <t>Three story Greystone which still has the original charm with it's 2 story entrance is nestled within a very highly sought after neighborhood under a mile away from the home of the Chicago White Sox! &lt;br /&gt;&lt;br /&gt;Plenty of FREE street parking.</t>
  </si>
  <si>
    <t>Located near Mariano's (Local Grocery Store), Guaranteed Rate Field (Chicago White Sox), Soldier Field (Chicago Bears), Lake Meadows Mall with LA Fitness, restaurants, Lake Michigan and minutes from downtown Chicago. This is truly a property to book!</t>
  </si>
  <si>
    <t>https://a0.muscache.com/pictures/prohost-api/Hosting-602754169654728697/original/a77b958c-ca2a-4728-ae15-5883a37755ea.jpeg</t>
  </si>
  <si>
    <t>["Dishes and silverware", "Dishwasher", "Dedicated workspace", "Shower gel", "Heating", "Kitchen", "Fire extinguisher", "Extra pillows and blankets", "Cooking basics", "Body soap", "Oven", "Air conditioning", "Hot water", "Wifi", "Freezer", "Wine glasses", "TV", "Refrigerator", "Ceiling fan", "Essentials", "Shampoo", "Dining table", "Conditioner", "First aid kit", "Exterior security cameras on property", "Bathtub", "Private entrance", "Long term stays allowed", "Stove", "Smoke alarm", "Free street parking", "Bed linens", "Cleaning products", "Microwave", "Coffee", "Hair dryer", "Patio or balcony", "Hangers", "Carbon monoxide alarm", "Coffee maker", "Iron"]</t>
  </si>
  <si>
    <t>R21000061023</t>
  </si>
  <si>
    <t>https://www.airbnb.com/rooms/602754369424181511</t>
  </si>
  <si>
    <t>Modern 4 Bedroom Apt Next to Park&amp;Pool | Lakeview</t>
  </si>
  <si>
    <t>Ready to stay in MODERN Chicago? Our NEWLY FINISHED 2-level masterpiece has IMPECCABLE DESIGN, 4 bedrooms, IN-UNIT LAUNDRY and a spacious island to eat or WORK. Walk across the street to HAMLIN PARK for PUBLIC POOL, BASKETBALL or OUTDOOR RELAXATION. Social distance w/ digital check-in to avoid in-person interaction. Our team has trained in proper disinfection/deep cleaning before/after your stay.</t>
  </si>
  <si>
    <t>Lakeview is a quiet residential neighborhood just a few miles northwest of downtown Chicago. This apartment is perfect for groups who want to get away from the hustle and bustle of downtown while still having quick and convenient access to everything Chicago has to offer. In addition, we are very close to Wrigleyville and Wrigley Field if you are in town for a Cubs game or want to experience all the great restaurants/nightlife. The apartment is walking distance to the shops, restaurants and bars in the neighborhood.  Also, guests can walk to the Roscoe Village attractions located on Roscoe Street.&lt;br /&gt;&lt;br /&gt;Lakeview Highlights:&lt;br /&gt;- Across the street from Hamlin Park - outdoor sports/activities, walking, picnics, relaxation and more&lt;br /&gt;- 9 minute drive to Wrigley Field - world-famous Chicago Cubs baseball &amp; classic Chicago bars&lt;br /&gt;- 15 minute walk to Diversery River Bowling - countless lanes, TVs and killer fried food&lt;br /&gt;- Chicago’s most delicious food - Owen &amp; Engine delectab</t>
  </si>
  <si>
    <t>https://a0.muscache.com/pictures/prohost-api/Hosting-602754369424181511/original/41fc9df7-61b9-4174-8391-8f8ce488b2d3.jpeg</t>
  </si>
  <si>
    <t>["Dishes and silverware", "Dishwasher", "Dedicated workspace", "Shower gel", "Heating", "Toaster", "Kitchen", "Fire extinguisher", "Extra pillows and blankets", "Cooking basics", "Body soap", "Oven", "Air conditioning", "Hot water", "Dryer", "Wifi", "Freezer", "Smart lock", "Wine glasses", "TV", "Refrigerator", "Ceiling fan", "Essentials", "Shampoo", "Self check-in", "Conditioner", "First aid kit", "Exterior security cameras on property", "Long term stays allowed", "Stove", "Smoke alarm", "Washer", "Paid parking off premises", "Free street parking", "Bed linens", "Cleaning products", "Microwave", "Hair dryer", "Hangers", "Carbon monoxide alarm", "Coffee maker", "Iron"]</t>
  </si>
  <si>
    <t>R22000079081</t>
  </si>
  <si>
    <t>https://www.airbnb.com/rooms/603461937305047388</t>
  </si>
  <si>
    <t>4/2 Home + Foosball Table | Near Wrigley</t>
  </si>
  <si>
    <t>Welcome to this four bedroom, two bathroom apartment located in the neighborhood of Lakeview. The location is fantastic. The shops, restaurants, and bars located on Ashland, Lincoln, and Belmont Aves. are a short walk from the apartment. There is a train stop for the Brown Line train four blocks from the apartment. The apartment is an ideal option for families and groups of friends looking to stay in the popular Lakeview neighborhood.</t>
  </si>
  <si>
    <t>Lakeview is a quiet residential neighborhood just a few miles northwest of downtown Chicago. This apartment is perfect for groups who want to get away from the hustle and bustle of downtown while still having quick and convenient access to everything Chicago has to offer. In addition, we are very close to Wrigleyville and Wrigley Field if you are in town for a Cubs game or want to experience all the great restaurants/nightlife. The apartment is walking distance to the shops, restaurants and bars in the neighborhood. Also, guests can walk to the Roscoe Village attractions located on Roscoe Street.</t>
  </si>
  <si>
    <t>https://a0.muscache.com/pictures/prohost-api/Hosting-603461937305047388/original/6fea97f8-1661-4609-b4f2-e86a06c887b0.jpeg</t>
  </si>
  <si>
    <t>["Dishes and silverware", "Dishwasher", "Dedicated workspace", "Shower gel", "Heating", "Kitchen", "Fire extinguisher", "Extra pillows and blankets", "Cooking basics", "Oven", "Air conditioning", "Hot water", "Dryer", "Wifi", "Freezer", "Smart lock", "TV", "Refrigerator", "Essentials", "Shampoo", "Self check-in", "Conditioner", "First aid kit", "Exterior security cameras on property", "Private entrance", "Long term stays allowed", "Stove", "Smoke alarm", "Washer", "Paid parking off premises", "Free street parking", "Bed linens", "Microwave", "Hair dryer", "Hangers", "Carbon monoxide alarm", "Coffee maker", "Iron"]</t>
  </si>
  <si>
    <t>R22000078283</t>
  </si>
  <si>
    <t>https://www.airbnb.com/rooms/603692713581585569</t>
  </si>
  <si>
    <t>Chicago Charm, Personal Parking &amp; In-Unit Laundry</t>
  </si>
  <si>
    <t>Welcome! Located in wonderful West Ridge, this is a private garden/basement apartment with only 6 steps down! Separate entrance, as well as in-unit washer and dryer. You’ll have your very own parking on premises in back!&lt;br /&gt;&lt;br /&gt;5 Minute walk to:&lt;br /&gt;- Famous Devon Ave for delicious cultural cuisine!&lt;br /&gt;- Fresh Markets &lt;br /&gt;- Bus stops&lt;br /&gt;&lt;br /&gt;5 - 10 Minute drive to:&lt;br /&gt;- The beach! &lt;br /&gt;- Groceries (Jewel Osco, Food For Less, Mariano’s)&lt;br /&gt;- Indian Boundary Park&lt;br /&gt;- Target, Walmart&lt;br /&gt;- Long Horn, Olive Garden Red Lobster &amp; more!</t>
  </si>
  <si>
    <t>West Ridge/Rogers Park is one of the most diverse neighborhoods in Chicago. Walk to popular Devon Ave! “Down the street and around the world”. Enjoy delicious cuisine such as Indian, Mediterranean and Nepalese. &lt;br /&gt;&lt;br /&gt;There are many parks to enjoy, whether for open space or play. Walk to Chippewa Park for fun at the playground, ice skate at Warren Park in winter, or enjoy the trails at popular Indian Boundary Park. Bring your tennis racks to Mather Park for a game. Loyola Park is just 10 minutes away and on Lake Michigan / the beach. Perfect for a waterside picnic in spring!</t>
  </si>
  <si>
    <t>https://a0.muscache.com/pictures/miso/Hosting-603692713581585569/original/f973ef57-d307-43f2-8e93-90284b8b24e4.jpeg</t>
  </si>
  <si>
    <t>https://www.airbnb.com/users/show/1567060</t>
  </si>
  <si>
    <t>Cher</t>
  </si>
  <si>
    <t>Hi, I’m Cher! There’s nothing more exhilarating than learning about people, places and culture. It’s my favorite thing. Happy travels!</t>
  </si>
  <si>
    <t>https://a0.muscache.com/im/pictures/user/bf563e43-3a26-4548-8732-07da609c8ca7.jpg?aki_policy=profile_small</t>
  </si>
  <si>
    <t>https://a0.muscache.com/im/pictures/user/bf563e43-3a26-4548-8732-07da609c8ca7.jpg?aki_policy=profile_x_medium</t>
  </si>
  <si>
    <t>["Dishes and silverware", "Central heating", "Dishwasher", "Safe", "Clothing storage: closet and dresser", "Shower gel", "Free dryer \u2013 In unit", "Dedicated workspace", "Mini fridge", "Toaster", "Kitchen", "Laundromat nearby", "Fire extinguisher", "Extra pillows and blankets", "Cooking basics", "Body soap", "Oven", "Books and reading material", "Pets allowed", "Hot water", "Shared patio or balcony", "Coffee maker: Keurig coffee machine", "Freezer", "TV with HBO Max, Netflix, standard cable", "Smart lock", "Fast wifi \u2013 553 Mbps", "Wine glasses", "Room-darkening shades", "Refrigerator", "Essentials", "Shampoo", "Hot water kettle", "Dining table", "Free washer \u2013 In unit", "Shared backyard \u2013 Not fully fenced", "Self check-in", "Outdoor furniture", "Bathtub", "Free parking on premises", "Central air conditioning", "Private entrance", "Long term stays allowed", "Portable heater", "Smoke alarm", "Free street parking", "Bed linens", "Cleaning products", "Microwave", "Board games", "Coffee", "Hair dryer", "Baby safety gates", "Hangers", "Carbon monoxide alarm", "Iron"]</t>
  </si>
  <si>
    <t>R22000080968</t>
  </si>
  <si>
    <t>https://www.airbnb.com/rooms/610816265727005673</t>
  </si>
  <si>
    <t>Luxury Home near Wrigley, Boystown &amp; Andersonville</t>
  </si>
  <si>
    <t>This luxury property is perfect for family and group trips. The first floor consists of a beautiful living room, chef's kitchen, half bath and a mudroom that leads out to the charming backyard.  The second floor features a primary suite with a king-sized bed that has an enclosed sun porch and private deck. There are also two sunlight-filled queen-sized bedrooms that share a large full bathroom.  Only blocks from Wrigleyville, Lincoln Square and Lakeview!</t>
  </si>
  <si>
    <t>https://a0.muscache.com/pictures/miso/Hosting-610816265727005673/original/d781763b-71d5-444a-9bb5-db000c16fe5c.jpeg</t>
  </si>
  <si>
    <t>["Dishes and silverware", "Central heating", "Dishwasher", "Dedicated workspace", "Free dryer \u2013 In unit", "Toaster", "Laundromat nearby", "Pack \u2019n play/Travel crib - available upon request", "Kitchen", "Fire extinguisher", "Extra pillows and blankets", "Cooking basics", "Body soap", "Oven", "Pets allowed", "Air conditioning", "Hot water", "Shared patio or balcony", "Backyard - Fully fenced", "Indoor fireplace", "Wifi", "Freezer", "Wine glasses", "TV", "Refrigerator", "Essentials", "Shampoo", "Dining table", "Outdoor furniture", "First aid kit", "Barbecue utensils", "Bathtub", "Private entrance", "Stove", "Smoke alarm", "Washer", "Free street parking", "Bed linens", "Cleaning products", "Clothing storage: closet", "Microwave", "Hair dryer", "BBQ grill", "Outdoor dining area", "Hangers", "Carbon monoxide alarm", "Coffee maker", "Baking sheet", "Iron"]</t>
  </si>
  <si>
    <t>https://www.airbnb.com/rooms/611085672417839586</t>
  </si>
  <si>
    <t>Great Condo Downtown Chicago! Perfect location</t>
  </si>
  <si>
    <t>Kick back and relax in this calm, stylish space. Two bedroom and 2 full bathrooms. Great open space area. Walking distance to many restaurants and bars. Millennium Park, Art Institute and Soldier Field are walking distance. Perfect location for year round visits. Parking space included.</t>
  </si>
  <si>
    <t>https://a0.muscache.com/pictures/44a68344-e66b-4a18-8fef-06fff74afbd2.jpg</t>
  </si>
  <si>
    <t>https://www.airbnb.com/users/show/419508755</t>
  </si>
  <si>
    <t>Sergio</t>
  </si>
  <si>
    <t>https://a0.muscache.com/im/pictures/user/c29f6022-c7ea-4373-94ba-f36bf61aad88.jpg?aki_policy=profile_small</t>
  </si>
  <si>
    <t>https://a0.muscache.com/im/pictures/user/c29f6022-c7ea-4373-94ba-f36bf61aad88.jpg?aki_policy=profile_x_medium</t>
  </si>
  <si>
    <t>Paw Paw Lake</t>
  </si>
  <si>
    <t>["Dishes and silverware", "Central heating", "Dishwasher", "Dedicated workspace", "Free dryer \u2013 In unit", "Toaster", "Kitchen", "Lockbox", "Fire extinguisher", "Cooking basics", "Body soap", "Oven", "Books and reading material", "Pets allowed", "Air conditioning", "Noise decibel monitors on property", "Hot water", "Gas stove", "Coffee maker: Keurig coffee machine", "Wifi", "Freezer", "Clothing storage: walk-in closet, closet, and dresser", "Wine glasses", "Refrigerator", "Ceiling fan", "Essentials", "Dining table", "Self check-in", "First aid kit", "Exterior security cameras on property", "Free parking on premises", "55 inch HDTV with Roku, Netflix, Fire TV", "Long term stays allowed", "Smoke alarm", "Washer", "Bed linens", "Paid street parking off premises", "Microwave", "Coffee", "Hair dryer", "Hangers", "Carbon monoxide alarm", "Iron"]</t>
  </si>
  <si>
    <t>https://www.airbnb.com/rooms/611089980772836204</t>
  </si>
  <si>
    <t>Art Inspired Two Bedroom Apartment</t>
  </si>
  <si>
    <t>Kick back and relax in this stylish space.  Each bedroom has a work space, personal microwave and a Roku TV.  The fully stocked  kitchen is ready for the true foodie to test it out.  Read or book or  enjoy a cup of coffee or tea in the inspiration room</t>
  </si>
  <si>
    <t>https://a0.muscache.com/pictures/miso/Hosting-611089980772836204/original/983787e8-9aff-4222-9d38-40a8b31c5148.jpeg</t>
  </si>
  <si>
    <t>["Dishes and silverware", "Central heating", "Dedicated workspace", "Toaster", "Drying rack for clothing", "Kitchen", "Stainless steel gas stove", "Lockbox", "Extra pillows and blankets", "Cooking basics", "Books and reading material", "Hot water", "Wifi", "Freezer", "Varies shampoo", "Wine glasses", "Room-darkening shades", "50 inch HDTV with Roku", "Free washer \u2013 In building", "Whirlpool  refrigerator", "Coffee maker: drip coffee maker, french press", "Free dryer \u2013 In building", "Ceiling fan", "Essentials", "Hot water kettle", "Dining table", "Self check-in", "Outdoor furniture", "Portable air conditioning", "First aid kit", "Exterior security cameras on property", "Bathtub", "Private entrance", "Private backyard \u2013 Fully fenced", "Long term stays allowed", "Dove  body soap", "Varies conditioner", "Smoke alarm", "Free street parking", "Bed linens", "Cleaning products", "Microwave", "Stainless steel oven", "Board games", "Coffee", "Hair dryer", "Hangers", "Carbon monoxide alarm", "Baking sheet"]</t>
  </si>
  <si>
    <t>https://www.airbnb.com/rooms/612179677317950848</t>
  </si>
  <si>
    <t>Lovely 4 Bedroom Spot located in Charming Old Town</t>
  </si>
  <si>
    <t>Huge, 2500 sqft Condo in Chicago's most Exciting, Safe, and Historic Neighborhood: Old Town. This is a Private, Full Floor Apartment with 11 foot high ceilings. Located on a Boutique and Restaurant-Lined Street (Wells St) in the Heart of all the Action. Walk to some of the city's best-loved Restaurants, Clubs, Pubs, Parks, Boutiques, and Coffee Shops. Easy Train Transit to O'Hare, Navy Pier, Mag Mile, McCormick Place, etc. Grocery Store just a short walk away. Parking for 1 car included</t>
  </si>
  <si>
    <t>https://a0.muscache.com/pictures/prohost-api/Hosting-612179677317950848/original/df030c40-971f-4032-baff-1e1c5bd5f065.jpeg</t>
  </si>
  <si>
    <t>["Dishes and silverware", "Children\u2019s dinnerware", "60 inch HDTV", "High chair", "Dishwasher", "Dedicated workspace", "Shower gel", "Free dryer \u2013 In unit", "Heating", "Toaster", "Laundromat nearby", "Kitchen", "Stainless steel gas stove", "Pack \u2019n play/Travel crib", "Fire extinguisher", "Children\u2019s books and toys", "Dove body soap", "Extra pillows and blankets", "Cooking basics", "Luggage dropoff allowed", "Hot water", "Fast wifi \u2013 208 Mbps", "Freezer", "Wine glasses", "Host greets you", "Room-darkening shades", "Blender", "Refrigerator", "Essentials", "Hot water kettle", "Coffee maker: drip coffee maker", "Dining table", "Free washer \u2013 In unit", "First aid kit", "Exterior security cameras on property", "Bathtub", "Free parking on premises", "Central air conditioning", "Long term stays allowed", "Crib", "Smoke alarm", "Free street parking", "Dove shampoo", "Bed linens", "Cleaning products", "Clothing storage: closet", "Paid street parking off premises", "Microwave", "Stainless steel oven", "Board games", "Coffee", "Hair dryer", "Dove conditioner", "Hangers", "Carbon monoxide alarm", "Baking sheet", "Iron"]</t>
  </si>
  <si>
    <t>R22000081485</t>
  </si>
  <si>
    <t>https://www.airbnb.com/rooms/612332720040556350</t>
  </si>
  <si>
    <t>Funky 3 bed 2 bath w/ fireplace &amp; rooftop patio</t>
  </si>
  <si>
    <t>Funky &amp; cozy 3 bed/2 bath in central Chicago (Lakeview / Lincoln Park) location. Steps from public transit, free street parking, near Wrigley Field and DePaul University, easy to get downtown and all the fun Chicago has to offer.  Great light, full kitchen, indoor fireplace, large lounging area, washer/drier, and shared backyard space with rooftop patio. Comfortably sleeps 7 with couch space for 2 more. Quick to respond to any needs, and have a dog you might meet (woof)!</t>
  </si>
  <si>
    <t>Border of Lake View and Lincoln Park in central area of city.  Bus stops within 30 second walk and access to Chicago train system (the L) within a short bus ride or 10-15 min walk.</t>
  </si>
  <si>
    <t>https://a0.muscache.com/pictures/miso/Hosting-612332720040556350/original/a8a0d25d-e884-4b8d-8836-ba3e758fc4cb.jpeg</t>
  </si>
  <si>
    <t>https://www.airbnb.com/users/show/46000766</t>
  </si>
  <si>
    <t>I am an easygoing (yet passionate), respectful person that likes to live in the moment and enjoy things as they come._x000D_
_x000D_
Always looking for the next place to go. _x000D_
_x000D_
Into everything outdoors (camping, fishing, hiking, boating, etc.) and spent my summers on a campground in Wisconsin._x000D_
_x000D_
Hockey is my favorite sport (go Chicago Blackhawks!!)._x000D_
_x000D_
Never pass up on a opportunity!</t>
  </si>
  <si>
    <t>https://a0.muscache.com/im/pictures/user/562db9b4-2ac3-487d-8f05-eea2d4705a45.jpg?aki_policy=profile_small</t>
  </si>
  <si>
    <t>https://a0.muscache.com/im/pictures/user/562db9b4-2ac3-487d-8f05-eea2d4705a45.jpg?aki_policy=profile_x_medium</t>
  </si>
  <si>
    <t>["Fast wifi \u2013 349 Mbps", "Dishes and silverware", "Central heating", "Dishwasher", "Toaster", "Shower gel", "Free dryer \u2013 In unit", "Laundromat nearby", "Fire pit", "Kitchen", "Stainless steel gas stove", "Fire extinguisher", "Cooking basics", "Body soap", "Oven", "Books and reading material", "Luggage dropoff allowed", "Hot water", "Shared patio or balcony", "Freezer", "Shared backyard \u2013 Fully fenced", "Smart lock", "Wine glasses", "Room-darkening shades", "TV", "Blender", "Refrigerator", "Ceiling fan", "Essentials", "Shampoo", "Hot water kettle", "Dining table", "Free washer \u2013 In unit", "Self check-in", "Outdoor furniture", "Conditioner", "First aid kit", "Exterior security cameras on property", "Bathtub", "Central air conditioning", "Long term stays allowed", "Outlet covers", "Smoke alarm", "Free street parking", "Bed linens", "Cleaning products", "Microwave", "Clothing storage", "Hair dryer", "Coffee", "BBQ grill", "Indoor fireplace: gas", "Outdoor dining area", "Hangers", "Carbon monoxide alarm", "Coffee maker", "Baking sheet", "Iron"]</t>
  </si>
  <si>
    <t>R22000083870</t>
  </si>
  <si>
    <t>https://www.airbnb.com/rooms/612484155280205431</t>
  </si>
  <si>
    <t>Spacious studio in Edgewater by red line &amp; Loyola</t>
  </si>
  <si>
    <t>Get cozy in this beautifully designed studio that sleeps 3 guests. The thoughtful, contemporary design combines elegant details and modern furnishings. Its conveniently located within steps to fantastic shops, cafes, restaurants and bars. Ideal for couples, family, group of 3 or solo travelers. Its conveniently located within steps to coffee shops, restaurants, bars, nightlife, Whole Foods, Loyola university, the beach and Red Line</t>
  </si>
  <si>
    <t>Edgewater is where Chicago’s rich history and international diversity intersects. It offers endless entertainment and food options. Red line is only steps away , outdoor-enthusiasts can take a walk by the lake and food lovers can enjoy everything from global-inspired dishes to Chicago style pizza&lt;br /&gt;It’s conveniently located to:&lt;br /&gt;-Red Line- 5 min walk&lt;br /&gt;-Whole Foods -short walk&lt;br /&gt;-Lake Michigan- short walk&lt;br /&gt;-Downtown - drive 15 min, train 25 min&lt;br /&gt;-O’Hare Airport-30 min drive&lt;br /&gt;-Midway Airport-30 min drive</t>
  </si>
  <si>
    <t>https://a0.muscache.com/pictures/8fbcdff9-da13-4317-9211-3f1e73f3042b.jpg</t>
  </si>
  <si>
    <t>["Dishes and silverware", "Dishwasher", "Dedicated workspace", "Shower gel", "Heating", "Toaster", "Laundromat nearby", "Kitchen", "Lockbox", "Extra pillows and blankets", "Paid dryer \u2013 In building", "Body soap", "Cooking basics", "Oven", "Air conditioning", "Hot water", "Wifi", "Freezer", "Wine glasses", "Room-darkening shades", "Refrigerator", "Ceiling fan", "Essentials", "Shampoo", "Hot water kettle", "Coffee maker: drip coffee maker", "Dining table", "Self check-in", "Exterior security cameras on property", "Bathtub", "Shared beach access", "Elevator", "Long term stays allowed", "Stove", "Free street parking", "Paid washer \u2013 In building", "Bed linens", "Cleaning products", "Microwave", "Shared BBQ grill", "Clothing storage", "Hair dryer", "Coffee", "Patio or balcony", "Shared gym in building", "Hangers", "Iron", "40 inch TV with Roku"]</t>
  </si>
  <si>
    <t>R22000080901</t>
  </si>
  <si>
    <t>https://www.airbnb.com/rooms/612794314924844686</t>
  </si>
  <si>
    <t>Lincoln Park 2bed/2bath in Historic Neighborhood</t>
  </si>
  <si>
    <t>Just steps from the lively center of Chicago's Lincoln Park and poised above the quiet, tree-lined streets of the coveted Arlington-Deming neighborhood, this residence on the top floor of a three-story walkup is the perfect for families that want to be close to it all! Lake Michigan, Lincoln Park Zoo, multiple parks, transportation, dining, nightlife, and more. We provide one daily parking permit per night of your stay so you can access free street parking.</t>
  </si>
  <si>
    <t>Lincoln Park is a classic Chicago neighborhood, and this apartment is right in the middle of it all. On the corner of a beautiful neighborhood intersection with views of the skyline, this unit is the quintessential Lincoln Park experience. The Lincoln Park Zoo, Notebarte Museum, and the Lakefront are all within walking distance. Dining in the neighborhood includes date-night restaurants and some famous quick service like Sultan's Market and The Weiner Circle, and healthy and delicious delivery options, like Left Coast, are everywhere. Visit Studio Three for group fitness classes, Trader Joes to stock your fridge, The Kohler Spa for some relaxation, Kingston Mines for classic Blues music, and any of the bars and restaurants on Lincoln Avenue, Clark Street, or Halsted Street for nightlife. If you need to leave the neighborhood, the Red Line train or the Clark Street busses are just a short walk away.</t>
  </si>
  <si>
    <t>https://a0.muscache.com/pictures/miso/Hosting-612794314924844686/original/4a89a316-6b96-448d-8ec9-e706c39d0306.jpeg</t>
  </si>
  <si>
    <t>["Dishes and silverware", "Dishwasher", "High chair", "Dedicated workspace", "Free dryer \u2013 In unit", "Heating", "Toaster", "Laundromat nearby", "Kitchen", "Lockbox", "Pack \u2019n play/Travel crib", "Fire extinguisher", "Cooking basics", "Books and reading material", "Private patio or balcony", "Hot water", "Gas stove", "Wifi", "Freezer", "Paid parking garage off premises", "Wine glasses", "Room-darkening shades", "Blender", "Refrigerator", "Ceiling fan", "Essentials", "Hot water kettle", "Dining table", "Free washer \u2013 In unit", "Self check-in", "City skyline view", "First aid kit", "Bathtub", "Central air conditioning", "Crib", "Amazon's Finest conditioner", "Ethernet connection", "Smoke alarm", "Amazon's Finest body soap", "Free street parking", "Bed linens", "Cleaning products", "50 inch HDTV with Amazon Prime Video, Disney+, HBO Max, Hulu, Netflix, Roku", "Microwave", "Stainless steel oven", "Coffee", "Hair dryer", "Amazon's Finest shampoo", "Indoor fireplace: gas", "Hangers", "Carbon monoxide alarm", "Coffee maker", "Baking sheet", "Iron", "Cleaning available during stay"]</t>
  </si>
  <si>
    <t>R22000081482</t>
  </si>
  <si>
    <t>https://www.airbnb.com/rooms/604314512319211940</t>
  </si>
  <si>
    <t>Welcome to VILLA LAMAR - 2600sqft bi-level chateau</t>
  </si>
  <si>
    <t>This modern bi-level chic and stylish North Kenwood condo is two blocks from Lake Michigan and 10 min from the loop.  Spacious and bright with hardwood floors, the main floor has all that you could need with a beautiful chef's kitchen and relaxing living and dining area. Two full bedrooms and 3 full baths.&lt;br /&gt;&lt;br /&gt;Step downstairs to the den or climb to the rooftop to enjoy the skyline. Need of a quick workout, your in home gym awaits. You'll love the bright and modern charm to my home during your stay.</t>
  </si>
  <si>
    <t xml:space="preserve">Welcome to North Kenwood&lt;br /&gt;&lt;br /&gt;Nestled along the beautiful shores of Lake Michigan, North Kenwood is a historic and vibrant neighborhood in Chicago that offers a unique blend of cultural richness and modern convenience. Here, you’ll find tree-lined streets, charming vintage architecture, and a welcoming community that celebrates its storied past while embracing the future.&lt;br /&gt;&lt;br /&gt;Historic Charm&lt;br /&gt;North Kenwood is renowned for its significant historical legacy. Notably, our home is situated on the same block where the legendary blues musician Muddy Waters once lived. This area is a treasure trove of history, with many buildings and landmarks that harken back to the early 20th century, making it a haven for history buffs and architecture enthusiasts alike.&lt;br /&gt;&lt;br /&gt;Cultural and Recreational Activities&lt;br /&gt;The neighborhood boasts a variety of cultural and recreational activities to enjoy:&lt;br /&gt;&lt;br /&gt;Lakefront: Just a short walk away, the lakefront offers scenic walking and </t>
  </si>
  <si>
    <t>https://a0.muscache.com/pictures/miso/Hosting-604314512319211940/original/ad8e4383-e53d-40a4-9526-a78e2a4212df.jpeg</t>
  </si>
  <si>
    <t>https://www.airbnb.com/users/show/23904250</t>
  </si>
  <si>
    <t>Lamar</t>
  </si>
  <si>
    <t>Fun, loving, educated fella from Chicago. I'm an attorney by trade and although that takes up most of my time, I still find time to stay involved in my many organizations both charity and for-profit as well as time to sing :-).</t>
  </si>
  <si>
    <t>https://a0.muscache.com/im/pictures/user/User-23904250/original/3607deaf-0dfa-4662-bbbd-0786ccebc06f.jpeg?aki_policy=profile_small</t>
  </si>
  <si>
    <t>https://a0.muscache.com/im/pictures/user/User-23904250/original/3607deaf-0dfa-4662-bbbd-0786ccebc06f.jpeg?aki_policy=profile_x_medium</t>
  </si>
  <si>
    <t>["Air conditioning", "First aid kit", "Indoor fireplace", "Wifi", "Exercise equipment", "Free parking on premises", "Kitchen", "Host greets you", "TV", "Fire extinguisher", "Carbon monoxide alarm", "Smoke alarm", "Washer"]</t>
  </si>
  <si>
    <t>R24000115824</t>
  </si>
  <si>
    <t>https://www.airbnb.com/rooms/605221776436014962</t>
  </si>
  <si>
    <t>Cozy home w/ 4 bedrooms in Bridgeport Chicago</t>
  </si>
  <si>
    <t>Relax with the whole family at this peaceful place to stay.&lt;br /&gt;10 people could stay in this 2 stories house.  Fully remodeled house in 2022.  4 bedroom and 2.5 bathroom.  living room with large smart TV.&lt;br /&gt;Quiet, clean house in the heart of Chicago with free easy parking. Local restaurants and shopping area nearby.  Nice boat house and waterfront within walking distance.  Easy access to train stations.  Minutes to Chinatown and downtown Chicago.  Get comfortable and relax!!!</t>
  </si>
  <si>
    <t>https://a0.muscache.com/pictures/hosting/Hosting-605221776436014962/original/9f92c677-27b6-4f17-ac26-6aa1e57f908a.jpeg</t>
  </si>
  <si>
    <t>https://www.airbnb.com/users/show/454337450</t>
  </si>
  <si>
    <t>M</t>
  </si>
  <si>
    <t>https://a0.muscache.com/im/pictures/user/User-454337450/original/0fe92d0f-ea87-4d72-8b8c-9bf1a1475f7c.jpeg?aki_policy=profile_small</t>
  </si>
  <si>
    <t>https://a0.muscache.com/im/pictures/user/User-454337450/original/0fe92d0f-ea87-4d72-8b8c-9bf1a1475f7c.jpeg?aki_policy=profile_x_medium</t>
  </si>
  <si>
    <t>["Dishes and silverware", "Central heating", "Shower gel", "Free dryer \u2013 In unit", "Kitchen", "Lockbox", "Fire extinguisher", "Children\u2019s books and toys", "Extra pillows and blankets", "Cooking basics", "Body soap", "Oven", "Air conditioning", "Hot water", "Wifi", "Freezer", "Bidet", "TV", "Refrigerator", "Ceiling fan", "Essentials", "Shampoo", "Dining table", "Self check-in", "First aid kit", "Bathtub", "Waterfront", "Private entrance", "Long term stays allowed", "Stove", "Smoke alarm", "Washer", "Free street parking", "Bed linens", "Cleaning products", "Microwave", "Board games", "Coffee", "Hair dryer", "Portable fans", "Hangers", "Carbon monoxide alarm", "Iron"]</t>
  </si>
  <si>
    <t>R23000101474</t>
  </si>
  <si>
    <t>https://www.airbnb.com/rooms/605274919852250230</t>
  </si>
  <si>
    <t>Edgewater Arts &amp; Crafts Retreat 2</t>
  </si>
  <si>
    <t>You will find this a relaxing and comfortable base of operations for whatever you may wish to do in Chicago. The room &amp; house are quiet &amp; comfortable,  offering the perfect place to spend a refreshing evening after the day's adventures, whatever they may be.  The friendly &amp; beautiful neighborhood is right near Lake Michigan, and offers excellent transportation options to the rest of the city. Chicago is a rich tapestry of opportunities and resources.</t>
  </si>
  <si>
    <t>https://www.airbnb.com/users/show/118370296</t>
  </si>
  <si>
    <t>https://a0.muscache.com/im/pictures/user/2a64ef22-23f1-4ca8-9d48-7e78a22a7118.jpg?aki_policy=profile_small</t>
  </si>
  <si>
    <t>https://a0.muscache.com/im/pictures/user/2a64ef22-23f1-4ca8-9d48-7e78a22a7118.jpg?aki_policy=profile_x_medium</t>
  </si>
  <si>
    <t>["Host greets you", "Carbon monoxide alarm", "Oven", "Smoke alarm", "Lock on bedroom door", "TV", "Outdoor dining area", "Shampoo", "Washer", "Dishwasher", "Cooking basics", "Dryer", "Essentials", "Stove", "Air conditioning", "Wifi", "Dishes and silverware", "Hot water", "Dedicated workspace", "Fire extinguisher", "First aid kit", "Patio or balcony", "Outdoor furniture", "Microwave", "Hangers", "Refrigerator", "Backyard", "Free street parking", "Kitchen", "Heating", "Coffee maker"]</t>
  </si>
  <si>
    <t>https://www.airbnb.com/rooms/605673463724628515</t>
  </si>
  <si>
    <t>Discover the best of Chicago, with this one bedroom apartment in Edgewater Beach. with views over the city. It’ll be easy to simply show up and start living in this elegantly Blueground furnished apartment with its fully-equipped kitchen, sophisticated living room, and our dedicated, on-the-ground support. (ID #CHI658)</t>
  </si>
  <si>
    <t>https://a0.muscache.com/pictures/prohost-api/Hosting-605673463724628515/original/8c63b6d3-b0fc-4ded-809b-509c833e024f.jpeg</t>
  </si>
  <si>
    <t>https://www.airbnb.com/rooms/605703729803786889</t>
  </si>
  <si>
    <t>Comfy 3 bd room, 20 mins downtown free park/backyd</t>
  </si>
  <si>
    <t>Welcome to a very Peaceful &amp; Beautiful unit. There's an abundance of sun light that shines in this 2nd floor unit with the sound of birds chirping on a quiet street. It's furnished with a mix of elegance and traditional pieces w/ a complimentary wine &amp; coffee bar. We are located 10 mins away from all of these wonderful attractions...Beach, Hyde Park, McCormick Pl., Tiger Woods Golf Course, Obama Lib. (soon), Museums, U of Chgo, bike trails, Restaurants &amp; more.   We are 5 mins from Lake Shore Dr.</t>
  </si>
  <si>
    <t>Peaceful, residential neighborhood. Feels &amp; sleeps like the country but you have access to the city. Awake to birds chirping with a fresh cup of coffee.</t>
  </si>
  <si>
    <t>https://a0.muscache.com/pictures/miso/Hosting-605703729803786889/original/3aae3348-07ac-4039-bb37-a574cd8a32d7.jpeg</t>
  </si>
  <si>
    <t>https://www.airbnb.com/users/show/72973978</t>
  </si>
  <si>
    <t>DeAnn</t>
  </si>
  <si>
    <t xml:space="preserve">My husband and I are long time residents of Chicago and love all the amazing things this city has to offer. From restaurants to museums, parks and nightlife, we love to experience it all and share our experiences. When were not busy hosting our lovely guests we love traveling with family!  We also love being an Airbnb guest out of town. </t>
  </si>
  <si>
    <t>https://a0.muscache.com/im/pictures/user/a1c2c34e-9d30-4a76-ad1a-62bfe7fd0df2.jpg?aki_policy=profile_small</t>
  </si>
  <si>
    <t>https://a0.muscache.com/im/pictures/user/a1c2c34e-9d30-4a76-ad1a-62bfe7fd0df2.jpg?aki_policy=profile_x_medium</t>
  </si>
  <si>
    <t>["Window AC unit", "Dishes and silverware", "Dedicated workspace", "Shower gel", "Toaster", "Laundromat nearby", "50 inch HDTV with Amazon Prime Video, Apple TV, Disney+, HBO Max, Hulu, Netflix, Roku", "Kitchen", "Lockbox", "Fire extinguisher", "Stainless steel stove", "Extra pillows and blankets", "Cooking basics", "Books and reading material", "Luggage dropoff allowed", "Great quality conditioner", "Hot water", "Coffee maker: Keurig coffee machine", "Wifi", "Freezer", "Shared backyard \u2013 Fully fenced", "Wine glasses", "Radiant heating", "Blender", "Refrigerator", "Ceiling fan", "Essentials", "Hot water kettle", "Great quality body soap", "Dining table", "Self check-in", "Outdoor furniture", "First aid kit", "Exterior security cameras on property", "Lake access", "Bathtub", "Free parking on premises", "Shared beach access", "Private entrance", "Long term stays allowed", "Smoke alarm", "Free street parking", "Bed linens", "Cleaning products", "Clothing storage: closet", "Microwave", "Stainless steel oven", "Board games", "Coffee", "Hair dryer", "Great quality shampoo", "Outdoor dining area", "Portable fans", "Hangers", "Carbon monoxide alarm", "Baking sheet", "Iron"]</t>
  </si>
  <si>
    <t>R23000102748</t>
  </si>
  <si>
    <t>https://www.airbnb.com/rooms/606436500480197324</t>
  </si>
  <si>
    <t>Entire floor 2-bedroom, private bath, fridge, W/D</t>
  </si>
  <si>
    <t>Entire 1st floor of house available w/ shared entrance. 2 private bedrooms (queen beds). Private bathroom. Private living room w/ seating &amp; TV on floor. Wifi &amp; cable.  Private washer/dryer on floor. Private refrigerator (no stove or microwave). Guest controlled heating/cooling on floor.  Private patio. Centrally located to transit &amp; Lincoln Park bars, restaurants &amp; grocery within walking distance. Clean, quiet, professional.  2 guests max.&lt;br /&gt;&lt;br /&gt;No full kitchen access or access to rest of house.</t>
  </si>
  <si>
    <t>Lincoln Park, green parks, restaurants, bars, theaters</t>
  </si>
  <si>
    <t>https://a0.muscache.com/pictures/f804fafa-300f-4676-86bf-dda354e0aff6.jpg</t>
  </si>
  <si>
    <t>https://www.airbnb.com/users/show/1822496</t>
  </si>
  <si>
    <t>Telly</t>
  </si>
  <si>
    <t>Marketing professional, active and living in Lincoln Park, Chicago</t>
  </si>
  <si>
    <t>https://a0.muscache.com/im/users/1822496/profile_pic/1330403496/original.jpg?aki_policy=profile_small</t>
  </si>
  <si>
    <t>https://a0.muscache.com/im/users/1822496/profile_pic/1330403496/original.jpg?aki_policy=profile_x_medium</t>
  </si>
  <si>
    <t>["Dishes and silverware", "Dishwasher", "Dedicated workspace", "Free dryer \u2013 In unit", "Heating", "Toaster", "Fast wifi \u2013 677 Mbps", "Freezer", "Shared backyard \u2013 Fully fenced", "Host greets you", "TV", "Refrigerator", "Hot water kettle", "Essentials", "Coffee maker: Nespresso", "Free washer \u2013 In unit", "Exterior security cameras on property", "Central air conditioning", "Smoke alarm", "Free street parking", "Bed linens", "Coffee", "Private living room", "Carbon monoxide alarm", "Iron"]</t>
  </si>
  <si>
    <t>R22000081032</t>
  </si>
  <si>
    <t>https://www.airbnb.com/rooms/606474623883227502</t>
  </si>
  <si>
    <t>Modern Garden Suite</t>
  </si>
  <si>
    <t>Fully renovated large 1500 sq ft modern basement suite with private entrance. &lt;br /&gt;-24/7 surveillance cameras for your safety&lt;br /&gt;-FREE Tesla charger &lt;br /&gt;-FREE Parking&lt;br /&gt;-Full kitchen and laundry room &lt;br /&gt;-Quiet, family oriented, safe neighborhood&lt;br /&gt;-NO PARTIES!&lt;br /&gt;-Close to O'Hare International Airport (18 min), downtown (15 min no traffic), shopping center (2 min)&lt;br /&gt;-Within walking distance (20 min) to Metra station which takes you downtown Chicago to Union Station&lt;br /&gt;-80 inch TV, Netflix, HBO, Hulu...</t>
  </si>
  <si>
    <t>Peaceful and quiet neighborhood. A couple parks to go to. But I recommend going through the forest preserve trail if you have the time. Or just going into the city.</t>
  </si>
  <si>
    <t>https://a0.muscache.com/pictures/09b6fad8-197d-4c2e-95f0-02b191d38cd9.jpg</t>
  </si>
  <si>
    <t>https://www.airbnb.com/users/show/53937685</t>
  </si>
  <si>
    <t>Chris And Ana</t>
  </si>
  <si>
    <t>Hello, our names are Chris and Ana. We were both born in Romania. We live with our baby and  2 puppies. We both worked very hard on our home and hope you like it.</t>
  </si>
  <si>
    <t>https://a0.muscache.com/im/pictures/user/User/original/043b6d8a-f996-41ed-8934-31cc8581c85e.jpeg?aki_policy=profile_small</t>
  </si>
  <si>
    <t>https://a0.muscache.com/im/pictures/user/User/original/043b6d8a-f996-41ed-8934-31cc8581c85e.jpeg?aki_policy=profile_x_medium</t>
  </si>
  <si>
    <t>["Dishes and silverware", "Central heating", "Dishwasher", "Dedicated workspace", "Shower gel", "Free dryer \u2013 In unit", "Drying rack for clothing", "Toaster", "Laundromat nearby", "Kitchen", "Stainless steel gas stove", "EV charger - level 2, tesla only", "Lockbox", "Fire extinguisher", "Indoor fireplace: electric", "Extra pillows and blankets", "Pack \u2019n play/Travel crib - always at the listing", "Body soap", "Cooking basics", "Luggage dropoff allowed", "Hot water", "Wifi", "Freezer", "Wine glasses", "Refrigerator", "Essentials", "Shampoo", "Hot water kettle", "Dining table", "Free washer \u2013 In unit", "Self check-in", "Conditioner", "First aid kit", "Exterior security cameras on property", "Free parking on premises", "Central air conditioning", "Private entrance", "Long term stays allowed", "Crib", "Ethernet connection", "Smoke alarm", "Pocket wifi", "Free street parking", "Bed linens", "Cleaning products", "Clothing storage: closet", "Microwave", "Stainless steel oven", "Board games", "Coffee", "Hair dryer", "85 inch HDTV with Amazon Prime Video, Disney+, HBO Max, Hulu, Netflix, Roku", "Trash compactor", "Hangers", "Carbon monoxide alarm", "Coffee maker", "Iron"]</t>
  </si>
  <si>
    <t>R22000082723</t>
  </si>
  <si>
    <t>https://www.airbnb.com/rooms/606538768190458354</t>
  </si>
  <si>
    <t>Beverly Area House w/Grill, Free Parking</t>
  </si>
  <si>
    <t>Architecturally diverse historic district, idyllic setting, lush gardens, indoor/outdoor entertaining spaces, stainless steel appliances incl. washer/dryer, 4BR, sleeps 10 (add’l fee after 8th guest) eat-in kitchen, formal dining room, study/den. Ideal for professionals seeking temp abode, housemates looking for a new space or restorative retreat house. Close to Metra, CTA, expressways. Great schools, places of worship, parks, and shopping within walking distance. Owner nearby for easy access.</t>
  </si>
  <si>
    <t>Historic Beverly - Morgan Park community</t>
  </si>
  <si>
    <t>https://a0.muscache.com/pictures/524fdfbb-67cc-473b-907c-6a07633d5f8e.jpg</t>
  </si>
  <si>
    <t>https://www.airbnb.com/users/show/79351393</t>
  </si>
  <si>
    <t>Td</t>
  </si>
  <si>
    <t>Originally from Chicago, delighted to host busy executives, fun families, or restful retreats</t>
  </si>
  <si>
    <t>https://a0.muscache.com/im/pictures/user/26acecbd-5c7d-4e90-82b3-8e8a0dc2dfd6.jpg?aki_policy=profile_small</t>
  </si>
  <si>
    <t>https://a0.muscache.com/im/pictures/user/26acecbd-5c7d-4e90-82b3-8e8a0dc2dfd6.jpg?aki_policy=profile_x_medium</t>
  </si>
  <si>
    <t>["Dishes and silverware", "Garden view", "Central heating", "Dr Bronner shampoo", "Dishwasher", "Dedicated workspace", "Shower gel", "Free dryer \u2013 In unit", "Laundromat nearby", "Fire pit", "Kitchen", "Fire extinguisher", "Extra pillows and blankets", "Cooking basics", "Books and reading material", "Private patio or balcony", "Luggage dropoff allowed", "Hot water", "Coffee maker: Keurig coffee machine", "Wifi", "Freezer", "Piano", "Clothing storage: walk-in closet, closet, and dresser", "Wine glasses", "Room-darkening shades", "Kenmore stainless steel gas stove", "Essentials", "Hot water kettle", "Private backyard \u2013 Not fully fenced", "Dining table", "Free washer \u2013 In unit", "Self check-in", "Outdoor furniture", "First aid kit", "Barbecue utensils", "Exterior security cameras on property", "Kenmore refrigerator", "Bathtub", "Kenmore stainless steel oven", "Exercise equipment: free weights, yoga mat", "50 inch HDTV with Hulu, Disney+, Netflix, Amazon Prime Video, HBO Max, Apple TV", "Central air conditioning", "Private entrance", "Dr Bronners Castille Bath &amp; Body products body soap", "Long term stays allowed", "Ethernet connection", "Outlet covers", "Smoke alarm", "Free street parking", "Bed linens", "Cleaning products", "Keypad", "Microwave", "Babysitter recommendations", "Board games", "Coffee", "Hair dryer", "BBQ grill", "Outdoor dining area", "Free driveway parking on premises", "Hangers", "Carbon monoxide alarm", "Baking sheet", "Iron"]</t>
  </si>
  <si>
    <t>2845166</t>
  </si>
  <si>
    <t>https://www.airbnb.com/rooms/612942666712815074</t>
  </si>
  <si>
    <t>2BR Apt, Office, Parking &amp; Backyard by Wrigley</t>
  </si>
  <si>
    <t>Discover this modern 2-bedroom apartment near Wrigley Field, now featuring access to a backyard with a gas fire pit and cozy seating area. Perfect for relaxing evenings under the stars! The apartment includes a private office for remote work, free parking, a fully equipped kitchen, and fast Wi-Fi. Located steps from top Chicago attractions, dining, and public transit, this space is ideal for families, business travelers, and Cubs fans. Book your urban getaway today!</t>
  </si>
  <si>
    <t>When it comes to exploring the neighborhood, you'll find an abundance of charm and character in the Southport Corridor. Easily accessible via the CTA Brown Line and a short walk from Wrigley Field, this area boasts a delightful collection of independent stores. Discover unique clothing and accessory boutiques, indulge in delectable dining experiences, and immerse yourself in the vibrant atmosphere of this quintessential Chicago locale. There are also plenty of family attractions to enjoy.</t>
  </si>
  <si>
    <t>https://a0.muscache.com/pictures/miso/Hosting-612942666712815074/original/4bb7a9da-cbd4-4690-b68f-762d9c3be60b.jpeg</t>
  </si>
  <si>
    <t>["Dishes and silverware", "Central heating", "Dishwasher", "Dedicated workspace", "Shower gel", "Toaster", "Fire pit", "Kitchen", "Fire extinguisher", "Indoor fireplace: electric", "Dove body soap", "Private gym in building", "Extra pillows and blankets", "Pack \u2019n play/Travel crib - always at the listing", "Cooking basics", "Luggage dropoff allowed", "Hot water", "Freezer", "Shared backyard \u2013 Fully fenced", "Wine glasses", "Free washer \u2013 In building", "Kenmore stainless steel gas stove", "Blender", "Free dryer \u2013 In building", "Ceiling fan", "Essentials", "Hot water kettle", "Coffee maker: drip coffee maker", "Dining table", "Self check-in", "Outdoor furniture", "City skyline view", "First aid kit", "Exterior security cameras on property", "Kenmore refrigerator", "Bathtub", "Exercise equipment", "55 inch HDTV with Amazon Prime Video, Apple TV, Disney+, Hulu, Netflix", "Kenmore stainless steel oven", "Free parking on premises", "Pantene shampoo", "Central air conditioning", "Private entrance", "Long term stays allowed", "Ethernet connection", "Smoke alarm", "Fast wifi \u2013 390 Mbps", "Free street parking", "Bed linens", "Cleaning products", "Clothing storage: closet", "Keypad", "Microwave", "Babysitter recommendations", "Board games", "Pantene conditioner", "Hair dryer", "Table corner guards", "Coffee", "Trash compactor", "Hangers", "Carbon monoxide alarm", "Baking sheet", "Iron"]</t>
  </si>
  <si>
    <t>2983210</t>
  </si>
  <si>
    <t>https://www.airbnb.com/rooms/613068382631873341</t>
  </si>
  <si>
    <t>Fun / Bright / Cubs Apt | Near Wrigley!</t>
  </si>
  <si>
    <t>A short 10 minute walk from Wrigley Field (0.8 miles) , and everything the popular Wrigleyville has to offer.  ABOVE A BAR (can be noisy at night) but it has been a highlight of a majority of our guests trip!&lt;br /&gt;&lt;br /&gt;$50 for early check in. This is only if we do not have a guest the night before (not available on weekends). We do not offer late check-out.</t>
  </si>
  <si>
    <t>Make sure you stay for a Cubs game, atmosphere is bar none.&lt;br /&gt;There is a vibrant bar scene, plus many theaters for live performances and classic film showings.&lt;br /&gt;Theaters&lt;br /&gt;     Annoyance Theatre&lt;br /&gt;     ComedySportz&lt;br /&gt;     Briar Street Theater&lt;br /&gt;     The Music Box Theatre (our favorite)&lt;br /&gt;     The Playground Theater&lt;br /&gt;     Saint Sebastian Players&lt;br /&gt;     Stage 773&lt;br /&gt;     Under the Gun Theater&lt;br /&gt;Music venues&lt;br /&gt;     Metro Chicago&lt;br /&gt;     Vic Theatre&lt;br /&gt;Sports&lt;br /&gt;     Wrigley Field</t>
  </si>
  <si>
    <t>https://a0.muscache.com/pictures/prohost-api/Hosting-613068382631873341/original/7577f840-48c1-4441-a92a-049d10254b44.jpeg</t>
  </si>
  <si>
    <t>["Dishes and silverware", "Dedicated workspace", "Heating", "Kitchen", "Fire extinguisher", "Extra pillows and blankets", "Cooking basics", "Oven", "Air conditioning", "Hot water", "Wifi", "TV", "Refrigerator", "Shampoo", "Essentials", "First aid kit", "Bathtub", "Private entrance", "Long term stays allowed", "Stove", "Smoke alarm", "Free street parking", "Bed linens", "Microwave", "Hair dryer", "Hangers", "Carbon monoxide alarm", "Coffee maker", "Iron"]</t>
  </si>
  <si>
    <t>R22000081387</t>
  </si>
  <si>
    <t>https://www.airbnb.com/rooms/613103168399217511</t>
  </si>
  <si>
    <t>Downtown Mich Ave #7| Park View Penthouse +gym</t>
  </si>
  <si>
    <t>Feel at Home and Unwind when you come to Chicago.&lt;br /&gt;&lt;br /&gt;Guests love staying with us because:&lt;br /&gt;-Central Location on Grant Park (no car needed!)&lt;br /&gt;-FAST WIFI&lt;br /&gt;-En-suite Laundry&lt;br /&gt;-Did we mention the Lake &amp; Park are outside our front door?&lt;br /&gt;-Comfy Queen beds&lt;br /&gt;-1 closed &amp; 1 loft style bedroom&lt;br /&gt;-Shared Rooftop Deck stunning views&lt;br /&gt;-Gym&lt;br /&gt;-3 blocks from Red "L" subway&lt;br /&gt;-Close to Grant Park, The Bean, Soldier Field, Museums&lt;br /&gt;&lt;br /&gt;If you're interested in booking, see our FAQs below.</t>
  </si>
  <si>
    <t>https://a0.muscache.com/pictures/miso/Hosting-613103168399217511/original/16094eeb-675a-49bd-ad13-4b8883bed8c5.jpeg</t>
  </si>
  <si>
    <t>["Room-darkening shades", "Hot water kettle", "Carbon monoxide alarm", "Oven", "Pets allowed", "Exercise equipment", "Smoke alarm", "Dining table", "Ethernet connection", "Coffee maker", "Wine glasses", "Outdoor dining area", "Shampoo", "Shower gel", "Dishwasher", "Paid parking garage off premises", "Central air conditioning", "Cooking basics", "Iron", "Cleaning products", "Long term stays allowed", "Essentials", "Bathtub", "Cleaning available during stay", "Crib", "Luggage dropoff allowed", "Wifi", "Dishes and silverware", "Hot water", "Hair dryer", "Dedicated workspace", "Bed linens", "Toaster", "Shared patio or balcony", "BBQ grill", "Fire extinguisher", "First aid kit", "Outdoor furniture", "Microwave", "GE stainless steel electric stove", "Self check-in", "Lockbox", "Hangers", "Refrigerator", "City skyline view", "Exterior security cameras on property", "Park view", "Freezer", "Coffee", "48 inch TV with Amazon Prime Video, Disney+, Fire TV, HBO Max, Hulu, Netflix, standard cable", "Fire pit", "Laundromat nearby", "Kitchen", "Body soap", "Free washer \u2013 In unit", "Extra pillows and blankets", "Shared gym in building", "Outdoor shower", "Single level home", "Clothing storage", "Elevator", "Heating", "Free dryer \u2013 In unit"]</t>
  </si>
  <si>
    <t>R22000081987</t>
  </si>
  <si>
    <t>https://www.airbnb.com/rooms/613282909540891827</t>
  </si>
  <si>
    <t>Classy Deluxe Modern 1BR 1BTH - West Town Chicago</t>
  </si>
  <si>
    <t>Welcome to this thoughtfully remodeled Chicago apartment in the heart of West Town. There are plenty of great bars and restaurants just steps away. The location makes it easy to get to many of the great neighborhoods that Chicago has to offer!&lt;br /&gt;&lt;br /&gt;You are only:&lt;br /&gt;10 min to United Center&lt;br /&gt;30 min to Wrigley Field&lt;br /&gt;35 min to Millennium Park&lt;br /&gt;30 min to the Magnificent Mile</t>
  </si>
  <si>
    <t>West Town is home to many great bars and restaurants. Just next door is Wicker Park and West Loop, both with many great options. Check out our Guide Book for some good recommendations!</t>
  </si>
  <si>
    <t>https://a0.muscache.com/pictures/miso/Hosting-613282909540891827/original/1c5bdb47-3d2c-4ee2-b7eb-25feae2f5986.png</t>
  </si>
  <si>
    <t>["Dishes and silverware", "Central heating", "Coffee maker: french press", "Dishwasher", "Toaster", "Shower gel", "Kitchen", "Lockbox", "Fire extinguisher", "Stainless steel stove", "Extra pillows and blankets", "Cooking basics", "Body soap", "Hot water", "Wifi", "Freezer", "Wine glasses", "50 inch HDTV with Roku", "Refrigerator", "Free dryer \u2013 In building", "Essentials", "Shampoo", "Hot water kettle", "Dining table", "Self check-in", "Conditioner", "First aid kit", "Bathtub", "Central air conditioning", "Private entrance", "Long term stays allowed", "Smoke alarm", "Free street parking", "Paid washer \u2013 In building", "Bed linens", "Cleaning products", "Clothing storage: closet", "Paid street parking off premises", "Microwave", "Stainless steel oven", "Coffee", "Hair dryer", "Hangers", "Carbon monoxide alarm", "Baking sheet", "Iron"]</t>
  </si>
  <si>
    <t>R22000081407</t>
  </si>
  <si>
    <t>https://www.airbnb.com/rooms/613836997434550887</t>
  </si>
  <si>
    <t>Stylish 3BR with tons of natural light &amp; backyard</t>
  </si>
  <si>
    <t>This unique place has a style all its own. In Unit Washer and Dryer included in your stay. Everything is updated with plenty of room for friends or family. Includes an open shared backyard and a grill. Convenience store on the end of the block and two min walk to the bus stop. Free street parking around the neighborhood.&lt;br /&gt;&lt;br /&gt;-15 min away from Downtown and McCormick place &lt;br /&gt;-15 min away from Midway airport&lt;br /&gt;&lt;br /&gt;Checkout my other listings!</t>
  </si>
  <si>
    <t>https://a0.muscache.com/pictures/hosting/Hosting-613836997434550887/original/35c5dccc-c705-4290-9d33-fefaf1126dde.jpeg</t>
  </si>
  <si>
    <t>https://www.airbnb.com/users/show/126543638</t>
  </si>
  <si>
    <t>Alec</t>
  </si>
  <si>
    <t>I had a passion for hosting ever since I stayed in my first Airbnb. I’m also laidback and dedicated to make your stay a 5star experience.
I also rent my car on Turo if you need one. Have fun!</t>
  </si>
  <si>
    <t>https://a0.muscache.com/im/pictures/user/User-126543638/original/15f318db-5479-473f-a247-d909b9a501ba.jpeg?aki_policy=profile_small</t>
  </si>
  <si>
    <t>https://a0.muscache.com/im/pictures/user/User-126543638/original/15f318db-5479-473f-a247-d909b9a501ba.jpeg?aki_policy=profile_x_medium</t>
  </si>
  <si>
    <t>["TV with HBO Max", "Dishes and silverware", "Central heating", "BBQ grill: gas", "Dedicated workspace", "Free dryer \u2013 In unit", "Toaster", "Laundromat nearby", "Fire pit", "Kitchen", "Fire extinguisher", "Indoor fireplace: electric", "Stainless steel stove", "Extra pillows and blankets", "Cooking basics", "Air conditioning", "Hot water", "Wifi", "Freezer", "Shared backyard \u2013 Fully fenced", "Wine glasses", "Room-darkening shades", "Refrigerator", "Ceiling fan", "Essentials", "Hot water kettle", "Single level home", "Dining table", "Free washer \u2013 In unit", "Self check-in", "Outdoor furniture", "Barbecue utensils", "Exterior security cameras on property", "Private entrance", "Long term stays allowed", "Smoke alarm", "Free street parking", "Bed linens", "Keypad", "Microwave", "Stainless steel oven", "Clothing storage", "Hair dryer", "Coffee", "Outdoor dining area", "Hangers", "Carbon monoxide alarm", "Coffee maker", "Baking sheet"]</t>
  </si>
  <si>
    <t>R22000081836</t>
  </si>
  <si>
    <t>https://www.airbnb.com/rooms/614552947743423651</t>
  </si>
  <si>
    <t>Quiet room #6</t>
  </si>
  <si>
    <t>You will not be disappointed!!!  A private room for one guest.  You will find plenty of space to make it your own.   The full bath and kitchen are steps away.  A house full of character awaits you!  Once a guest said "less is more" referring to the furniture.  The room is very simple and will never feel overwhelmed. Affordable, comfortable,  clean, and safe.</t>
  </si>
  <si>
    <t>https://a0.muscache.com/pictures/hosting/Hosting-614552947743423651/original/a8254235-535d-4ad9-a94f-2c8d40a412eb.jpeg</t>
  </si>
  <si>
    <t>["Air conditioning", "Self check-in", "Wifi", "Dedicated workspace", "Kitchen", "Lockbox", "Carbon monoxide alarm", "Smoke alarm"]</t>
  </si>
  <si>
    <t>https://www.airbnb.com/rooms/614553361349129459</t>
  </si>
  <si>
    <t>Quiet Room #5</t>
  </si>
  <si>
    <t>My neighborhood borders the University of Chicago.  The house is quiet and peaceful.  Most of my neighbors are African American with few students renting off-campus.</t>
  </si>
  <si>
    <t>https://a0.muscache.com/pictures/42e7232e-1a5e-4890-9cf0-627e92a9dfc9.jpg</t>
  </si>
  <si>
    <t>["Window AC unit", "Dishes and silverware", "Dedicated workspace", "Shower gel", "Heating", "Kitchen", "Lockbox", "Extra pillows and blankets", "Body soap", "Luggage dropoff allowed", "Hot water", "Freezer", "Lock on bedroom door", "Wine glasses", "Room-darkening shades", "Refrigerator", "Essentials", "Shampoo", "Wifi \u2013 26 Mbps", "Hot water kettle", "Dining table", "Self check-in", "Conditioner", "Bathtub", "Free parking on premises", "Long term stays allowed", "Stove", "Smoke alarm", "Free street parking", "Bed linens", "Clothing storage: closet", "Microwave", "Hair dryer", "Hangers", "Carbon monoxide alarm", "Iron"]</t>
  </si>
  <si>
    <t>https://www.airbnb.com/rooms/614569250885720529</t>
  </si>
  <si>
    <t>Lovely bedroom close to the lake &amp; public transit</t>
  </si>
  <si>
    <t>This unique place has a style all its own. It is five blocks away from the Beach on Pratt. Morse red station is three blocks away and a mile from Loyola university. You can get to downtown in 30 min, there are many restaurants and shops around the neighborhood that is safe and fun to walk. The apartment has so many amenities that you will have access to such as a dishwasher, fully equipped kitchen, laundry in the apartment, studio/table to work/study, TV, and a bathroom with tub.</t>
  </si>
  <si>
    <t>Rogers park is an amazing working class neighborhood, close to downtown and 35 min away from O’hare international airport. Also close to Loyola University. It has more than 5 beaches close by to walk and enjoy in the lake. You will be able to find different types of restaurants and shops of all over the world!</t>
  </si>
  <si>
    <t>https://a0.muscache.com/pictures/miso/Hosting-614569250885720529/original/ef2ebdab-f79b-47b5-af59-888f8ae855e7.jpeg</t>
  </si>
  <si>
    <t>https://www.airbnb.com/users/show/257850882</t>
  </si>
  <si>
    <t>Manuel</t>
  </si>
  <si>
    <t xml:space="preserve">Hi, I am Manuel! 
I am from Colombia, currently an international student. My favorite food is pasta, arepas and some good beans make my day good! I love watching Netflix, coking and hosting people. 
My favorite thing of hosting is to get to know new people, have good conversations and make new friends. I personally love to travel and know the importance of having a nice place to stay, having nice people around to help me with sightseeing. 
You’re very welcome in my home and I would love to help you enjoy your stay.
</t>
  </si>
  <si>
    <t>https://a0.muscache.com/im/pictures/user/c7c0883b-2b80-4f6c-aa3c-c28469145d20.jpg?aki_policy=profile_small</t>
  </si>
  <si>
    <t>https://a0.muscache.com/im/pictures/user/c7c0883b-2b80-4f6c-aa3c-c28469145d20.jpg?aki_policy=profile_x_medium</t>
  </si>
  <si>
    <t>["Dishes and silverware", "Dishwasher", "Safe", "Dedicated workspace", "Heating", "Drying rack for clothing", "Kitchen", "Extra pillows and blankets", "Cooking basics", "Body soap", "Oven", "Air conditioning", "Hot water", "Beach access \u2013 Beachfront", "Dryer", "Wifi", "Freezer", "Bidet", "TV", "Blender", "Refrigerator", "Ceiling fan", "Essentials", "Shampoo", "Baking sheet", "Dining table", "Barbecue utensils", "Lake access", "Bathtub", "Free parking on premises", "Long term stays allowed", "Stove", "Ethernet connection", "Smoke alarm", "Washer", "Free street parking", "Bed linens", "Cleaning products", "Paid street parking off premises", "Microwave", "Clothing storage", "Hair dryer", "Coffee", "BBQ grill", "Hangers", "Carbon monoxide alarm", "Coffee maker", "Bluetooth sound system"]</t>
  </si>
  <si>
    <t>2912781</t>
  </si>
  <si>
    <t>https://www.airbnb.com/rooms/607073235389704428</t>
  </si>
  <si>
    <t>Your south loop getaway..</t>
  </si>
  <si>
    <t>Be a guest in this spacious South Loop condo.  We're walking distance from Illinois Tech, McCormick Place, WinTrust Arena,  the Arie Crown Theater, Guaranteed Rate and Solider Field.  Motor Row.  Fresh towels and sheets are provided as well as complimentary coffee and water by us. The condo is adjacent to the green line train which provides  subtle noise until the early evening.</t>
  </si>
  <si>
    <t>https://a0.muscache.com/pictures/miso/Hosting-607073235389704428/original/56bd9bc4-0b34-4207-9dda-c2d01f27e422.jpeg</t>
  </si>
  <si>
    <t>https://www.airbnb.com/users/show/11310621</t>
  </si>
  <si>
    <t>I'm based in Chicago and travel frequently for work, school and personal reasons. I also live on premises full time.</t>
  </si>
  <si>
    <t>https://a0.muscache.com/im/pictures/user/fca1404b-e42c-494e-b3bb-faf6fd8a00e0.jpg?aki_policy=profile_small</t>
  </si>
  <si>
    <t>https://a0.muscache.com/im/pictures/user/fca1404b-e42c-494e-b3bb-faf6fd8a00e0.jpg?aki_policy=profile_x_medium</t>
  </si>
  <si>
    <t>["Dishes and silverware", "Central heating", "Dishwasher", "Free dryer \u2013 In unit", "Kitchen", "Fire extinguisher", "Cooking basics", "Oven", "Books and reading material", "Air conditioning", "Noise decibel monitors on property", "Hot water", "Wifi", "Freezer", "TV", "First aid kit", "Long term stays allowed", "Smoke alarm", "Washer", "Bed linens", "Cleaning products", "Clothing storage: closet", "Microwave", "Coffee", "Hangers", "Carbon monoxide alarm", "Iron", "Smoking allowed"]</t>
  </si>
  <si>
    <t>https://www.airbnb.com/rooms/607419092704063495</t>
  </si>
  <si>
    <t>Luxurious, custom built single family home</t>
  </si>
  <si>
    <t>Welcome to one of the best home rentals in Chicago! Built in 2015, this 5 bedroom, 6 bathroom also boasts has an office, rec room/playroom and gym. Walkable to both Wrigleyville and Southport corridor, featuring a fully equipped kitchen, 2 fireplaces, 2 washer/dryers, wine fridge and radiant floors in basement and master bath. Outside has a spacious front yard, top floor roof deck, and an entertainers dream backyard including built in grill. Great for a weekend rental or longer stay.</t>
  </si>
  <si>
    <t>Family friendly, residential neighborhood that is only blocks from the bustling areas of Southport Corridor and Wrigleyville.</t>
  </si>
  <si>
    <t>https://a0.muscache.com/pictures/miso/Hosting-607419092704063495/original/f86eb9cb-f159-4a3e-9240-7f970ee4dfa9.jpeg</t>
  </si>
  <si>
    <t>https://www.airbnb.com/users/show/5653355</t>
  </si>
  <si>
    <t>Santa Barbara, CA</t>
  </si>
  <si>
    <t>https://a0.muscache.com/im/pictures/user/dacdb2cf-135c-4b0a-937c-9d25d3b3f954.jpg?aki_policy=profile_small</t>
  </si>
  <si>
    <t>https://a0.muscache.com/im/pictures/user/dacdb2cf-135c-4b0a-937c-9d25d3b3f954.jpg?aki_policy=profile_x_medium</t>
  </si>
  <si>
    <t>["Dishes and silverware", "Children\u2019s dinnerware", "High chair", "Dedicated workspace", "Heating", "Kitchen", "Lockbox", "Pack \u2019n play/Travel crib", "Fire extinguisher", "Children\u2019s books and toys", "Private gym in building", "Extra pillows and blankets", "Cooking basics", "Body soap", "Private patio or balcony", "Luggage dropoff allowed", "Hot water", "Wifi", "Private outdoor kitchen", "Free washer \u2013 In building", "Baby monitor", "Refrigerator", "Free dryer \u2013 In building", "Ceiling fan", "Essentials", "Shampoo", "Self check-in", "Outdoor furniture", "Conditioner", "Bathtub", "Exercise equipment", "Free parking on premises", "Central air conditioning", "Private backyard \u2013 Fully fenced", "Long term stays allowed", "Crib", "HDTV with Fire TV", "Outlet covers", "Smoke alarm", "Free street parking", "Bed linens", "Cleaning products", "Babysitter recommendations", "Board games", "Clothing storage", "Hair dryer", "BBQ grill", "Indoor fireplace: gas", "Outdoor dining area", "Hangers", "Carbon monoxide alarm", "Coffee maker", "Iron"]</t>
  </si>
  <si>
    <t>R22000082013</t>
  </si>
  <si>
    <t>https://www.airbnb.com/rooms/607973733190964807</t>
  </si>
  <si>
    <t>Boho 1-bedroom w/ free street parking</t>
  </si>
  <si>
    <t>Enjoy this stylish space centrally-located  in the heart of Chicago. Walking distance from public transit, delicious restaurants and major venues, our covered patio will be sure to make your visit to Chicago an unforgettable one!&lt;br /&gt;&lt;br /&gt;*PLEASE NOTE: This unit has 5 foot 10" inch ceilings so please keep this in mind if you are above 5'8"*</t>
  </si>
  <si>
    <t>https://a0.muscache.com/pictures/miso/Hosting-607973733190964807/original/7aa0dce3-317b-4a38-ba1b-494f9da87c80.jpeg</t>
  </si>
  <si>
    <t>["Dishes and silverware", "Dedicated workspace", "Mini fridge", "Heating", "Drying rack for clothing", "TV with Roku", "Toaster", "Kitchen", "Laundromat nearby", "Fire pit", "Extra pillows and blankets", "Cooking basics", "Luggage dropoff allowed", "Hot water", "Shared patio or balcony", "Wifi", "Freezer", "Lock on bedroom door", "Shared backyard \u2013 Fully fenced", "Wine glasses", "Refrigerator", "Essentials", "Dining table", "Self check-in", "Outdoor furniture", "Exterior security cameras on property", "Central air conditioning", "Private entrance", "Long term stays allowed", "Smoke alarm", "Free street parking", "Bed linens", "Cleaning products", "Paid street parking off premises", "Keypad", "Microwave", "Clothing storage", "Hair dryer", "Coffee", "BBQ grill", "Outdoor dining area", "Private living room", "Hangers", "Carbon monoxide alarm", "Coffee maker", "Iron", "Smoking allowed"]</t>
  </si>
  <si>
    <t>https://www.airbnb.com/rooms/608103066316430821</t>
  </si>
  <si>
    <t>Boho Chic Coach House 30Min to downtown W/ Parking</t>
  </si>
  <si>
    <t>Whether your looking to stay near family or be close to Downtown. This place has it ALL!&lt;br /&gt;&lt;br /&gt;This coach house is located in Mt greenwood which is one of the safest neighborhoods in the City of Chicago. It is home to many police, firefighters and teachers. Downtown is a quick 30 minute drive and there are also many bars and restaurants in walking distance.&lt;br /&gt;&lt;br /&gt;The home has been totally renovated and stocked with all the essentials. All you need to do now is pack your bags and enjoy your vacation.</t>
  </si>
  <si>
    <t>Looking to stay Local?&lt;br /&gt;&lt;br /&gt;There are 14 restaurants/ Bars within less than a mile. &lt;br /&gt;&lt;br /&gt;My favorites:&lt;br /&gt;-Open outcry Brewing Company&lt;br /&gt;-Burrito Jalisco&lt;br /&gt;-Deja Brew Bar and Grill&lt;br /&gt;-Manzos Burgers&lt;br /&gt;&lt;br /&gt;Things to do:&lt;br /&gt;-Bourbon street- Huge concert hall/Bar/restaurant that has 3 stages and nightly entertainment (5 minute drive)&lt;br /&gt;-Birdies Bar and Grill- Virtual Golf bar/restaurant (6 minute drive)&lt;br /&gt;-Riddles Comedy Club (6 Minute drive)&lt;br /&gt;-Guaranteed Rate Field (18 minute drive)&lt;br /&gt;-Horseshoe Casino (27 minute drive)&lt;br /&gt;&lt;br /&gt;Grocery Stores:&lt;br /&gt;Jewel (3 minute drive)&lt;br /&gt;Marianos (6 minute drive)&lt;br /&gt;Aldi (6 minute drive)</t>
  </si>
  <si>
    <t>https://a0.muscache.com/pictures/miso/Hosting-608103066316430821/original/723a12b8-761d-4ebf-9104-139dd63c305e.jpeg</t>
  </si>
  <si>
    <t>https://www.airbnb.com/users/show/24369344</t>
  </si>
  <si>
    <t>Marilyn</t>
  </si>
  <si>
    <t>My names Marilyn I'm always excited to see new cities and love trying new food. My all time favorite destination is Santorini, Greece! I love using Airbnb because I get to meet new people, and also live like a local! Hope to meet you soon!</t>
  </si>
  <si>
    <t>https://a0.muscache.com/im/pictures/user/27105006-a6a9-4553-8af5-8d3da2c8d4ee.jpg?aki_policy=profile_small</t>
  </si>
  <si>
    <t>https://a0.muscache.com/im/pictures/user/27105006-a6a9-4553-8af5-8d3da2c8d4ee.jpg?aki_policy=profile_x_medium</t>
  </si>
  <si>
    <t>Mount Greenwood</t>
  </si>
  <si>
    <t>["Dishes and silverware", "Safe", "70 inch HDTV with Netflix", "Shower gel", "Dedicated workspace", "Laundromat nearby", "Fire pit", "Kitchen", "Stainless steel stove", "Dove body soap", "Extra pillows and blankets", "Cooking basics", "Air conditioning", "Hot water", "Shared patio or balcony", "Wifi", "Freezer", "Shared backyard", "Smart lock", "Radiant heating", "Blender", "Clothing storage: walk-in closet and dresser", "Refrigerator", "Ceiling fan", "Essentials", "Hot water kettle", "TRESemme conditioner", "Dining table", "Self check-in", "Outdoor furniture", "First aid kit", "Barbecue utensils", "Exterior security cameras on property", "Bathtub", "Free parking on premises", "Private entrance", "TRESemme shampoo", "Long term stays allowed", "Smoke alarm", "Free street parking", "Bed linens", "Cleaning products", "Microwave", "Stainless steel oven", "Coffee", "Hair dryer", "BBQ grill", "Hangers", "Carbon monoxide alarm", "Baking sheet", "Iron"]</t>
  </si>
  <si>
    <t>R22000081228</t>
  </si>
  <si>
    <t>https://www.airbnb.com/rooms/624595031559666541</t>
  </si>
  <si>
    <t>*Steps to Mag Mile, 2 BD , fast Wi-Fi, W&amp;D</t>
  </si>
  <si>
    <t>Private 2BR apt. in vintage 3-flat in the heart of Chicago's Michigan Ave/Gold Coast neighborhood. Fantastic locations steps from world-class shopping and restaurants, Oak St. beach, and public transportation (L trains, express bus). Includes A/C, washer-dryer, super-fast wi-fi, smart TV, and workspace. Hourly rate garage parking next door.&lt;br /&gt;&lt;br /&gt;Note: Guests must walk up two flights of stairs. Light sleepers should bring earplugs as there are noises typical of a big city.</t>
  </si>
  <si>
    <t>["Dishes and silverware", "Dishwasher", "High chair", "Clothing storage: closet and dresser", "Dedicated workspace", "Toaster", "Heating", "Laundromat nearby", "Kitchen", "Lockbox", "Fire extinguisher", "Extra pillows and blankets", "Cooking basics", "Body soap", "Oven", "Air conditioning", "Luggage dropoff allowed", "Hot water", "Beach access \u2013 Beachfront", "Dryer", "Wifi", "Freezer", "Wine glasses", "Room-darkening shades", "TV", "Refrigerator", "Ceiling fan", "Essentials", "Shampoo", "Hot water kettle", "Dining table", "Self check-in", "Conditioner", "First aid kit", "Lake access", "Private entrance", "Stove", "Ethernet connection", "Smoke alarm", "Washer", "Paid parking off premises", "Bed linens", "Cleaning products", "Microwave", "Hair dryer", "Portable fans", "Hangers", "Carbon monoxide alarm", "Coffee maker", "Baking sheet", "Iron"]</t>
  </si>
  <si>
    <t>https://www.airbnb.com/rooms/624681474626483986</t>
  </si>
  <si>
    <t>Stunning Basement Apartment w/free street parking!</t>
  </si>
  <si>
    <t>This beauty is centrally located to everything! Drives: 5 minutes to the beach, 6 minutes from the White Sox stadium, 5 minutes from McCormick place, 7 mins from downtown, 10 minutes to Hyde park, &amp; close to many restaurants, night clubs, etc. I almost forgot to mention, it’s located in beautiful Bronzeville with a huge park that is walking distance. You’ll love the neighborhood!!! &lt;br /&gt;The unit is equipped with everything you need, and we’re always just a message/phone call away. &lt;br /&gt;&lt;br /&gt;Free parking!</t>
  </si>
  <si>
    <t>Beautiful family friendly Bronzeville.</t>
  </si>
  <si>
    <t>https://a0.muscache.com/pictures/miso/Hosting-624681474626483986/original/6e719926-1fd5-4be4-aa28-f7131064d37c.jpeg</t>
  </si>
  <si>
    <t>https://www.airbnb.com/users/show/121714487</t>
  </si>
  <si>
    <t>Corinne</t>
  </si>
  <si>
    <t>Hello I am Cori. We look forward to hosting you! Enjoy your stay, and don’t hesitate to reach out if we can assist.</t>
  </si>
  <si>
    <t>https://a0.muscache.com/im/pictures/user/03dcf34e-254e-48ee-b01c-c06acfec2f11.jpg?aki_policy=profile_small</t>
  </si>
  <si>
    <t>https://a0.muscache.com/im/pictures/user/03dcf34e-254e-48ee-b01c-c06acfec2f11.jpg?aki_policy=profile_x_medium</t>
  </si>
  <si>
    <t>["Dishes and silverware", "Central heating", "Dishwasher", "Safe", "Dedicated workspace", "Shower gel", "Free dryer \u2013 In unit", "Toaster", "Kitchen", "Stainless steel gas stove", "Fire extinguisher", "Cooking basics", "Air conditioning", "Hot water", "Wifi", "Freezer", "Wine glasses", "Room-darkening shades", "TV", "Blender", "Refrigerator", "Essentials", "Shampoo", "Hot water kettle", "Dining table", "Self check-in", "Conditioner", "First aid kit", "Exterior security cameras on property", "Free parking on premises", "Shared beach access", "Private entrance", "Smoke alarm", "Washer", "Free street parking", "Bed linens", "Cleaning products", "Keypad", "Microwave", "Stainless steel oven", "Hair dryer", "Portable fans", "Hangers", "Carbon monoxide alarm", "Coffee maker", "Baking sheet", "Iron"]</t>
  </si>
  <si>
    <t>R23000102217</t>
  </si>
  <si>
    <t>https://www.airbnb.com/rooms/624712488724850701</t>
  </si>
  <si>
    <t>Comfort for the entire family off of the 606</t>
  </si>
  <si>
    <t>This high-capacity Airbnb can sleep up to 10 of your family and friends in the 2nd and 3rd floor unit located in our Logan Square two flat. The McCormick Tribune YMCA is right across the street along with the terminus of the 606 elevated bike/walking trail. The restaurants of Logan Square are nearby and the United Center is 15 minutes away so you can enjoy concerts and sports.</t>
  </si>
  <si>
    <t>https://a0.muscache.com/pictures/miso/Hosting-624712488724850701/original/ccb8980b-d450-41a4-98b9-7576c5f5c5e6.jpeg</t>
  </si>
  <si>
    <t>https://www.airbnb.com/users/show/458641882</t>
  </si>
  <si>
    <t>https://a0.muscache.com/im/pictures/user/78791bca-520b-44a6-8dca-0074c323ed81.jpg?aki_policy=profile_small</t>
  </si>
  <si>
    <t>https://a0.muscache.com/im/pictures/user/78791bca-520b-44a6-8dca-0074c323ed81.jpg?aki_policy=profile_x_medium</t>
  </si>
  <si>
    <t>["Dishes and silverware", "Central heating", "Single oven", "Dedicated workspace", "Shower gel", "Toaster", "Kitchen", "Fire extinguisher", "Extra pillows and blankets", "Cooking basics", "Body soap", "Air conditioning", "Hot water", "Shared patio or balcony", "Wifi", "Freezer", "Wine glasses", "TV", "Refrigerator", "Free dryer \u2013 In building", "Essentials", "Shampoo", "Coffee maker: drip coffee maker", "Self check-in", "Outdoor furniture", "Conditioner", "First aid kit", "Bathtub", "Free parking on premises", "Stove", "Smoke alarm", "Washer", "Free street parking", "Bed linens", "Cleaning products", "Keypad", "Microwave", "Hair dryer", "BBQ grill", "Outdoor dining area", "Hangers", "Carbon monoxide alarm", "Iron"]</t>
  </si>
  <si>
    <t>R22000081417</t>
  </si>
  <si>
    <t>https://www.airbnb.com/rooms/624715629610826619</t>
  </si>
  <si>
    <t>Private Room 5 min to the City</t>
  </si>
  <si>
    <t>["Dishes and silverware", "Dishwasher", "Dedicated workspace", "Shower gel", "Heating", "Laundromat nearby", "Kitchen", "Fire extinguisher", "Cooking basics", "Body soap", "Oven", "Air conditioning", "Hot water", "Dryer", "Wifi", "Freezer", "Lock on bedroom door", "Smart lock", "Room-darkening shades", "Refrigerator", "Essentials", "Shampoo", "Self check-in", "Conditioner", "First aid kit", "Free parking on premises", "Private entrance", "Long term stays allowed", "Stove", "Ethernet connection", "Smoke alarm", "Washer", "Paid parking off premises", "Free street parking", "Bed linens", "Cleaning products", "Clothing storage: closet", "Microwave", "Backyard", "Hair dryer", "Patio or balcony", "Hangers", "Carbon monoxide alarm", "Iron", "Cleaning available during stay"]</t>
  </si>
  <si>
    <t>https://www.airbnb.com/rooms/624839152530216936</t>
  </si>
  <si>
    <t>Spacious 5-BR House next to Transit with Parking</t>
  </si>
  <si>
    <t>Large, Modern, beautiful single-family home centrally located in the historical street of Lawndale community in Chicago. The house sits in the quiet family friendly block.  4 cars parking in the back. 3 minutes walk to CTA pink line.  15 minutes drive to Willis Tower. It is a idea place for family gathering, work event, or friend's reunion!</t>
  </si>
  <si>
    <t>This house is located in the Historical Block of North Lawndale. This block is a mix of historical grey stone homes and community institutions such as churches and schools.  It is also home to a number of government officials.  It’s a symbol of the neighborhood’s ongoing efforts to rebuild and thrive</t>
  </si>
  <si>
    <t>https://a0.muscache.com/pictures/miso/Hosting-624839152530216936/original/7202e5fa-0a68-4af5-8107-34ce7f42712c.jpeg</t>
  </si>
  <si>
    <t>["Free washer", "Dishes and silverware", "Central heating", "Fireplace guards", "Dishwasher", "Safe", "Clothing storage: closet and dresser", "Shower gel", "Free dryer \u2013 In unit", "Dedicated workspace", "Booster seat high chair", "Toaster", "Kitchen", "BBQ grill: gas", "Pack \u2019n play/Travel crib", "Fire extinguisher", "Stainless steel stove", "Free parking garage on premises \u2013 2 spaces", "Extra pillows and blankets", "Cooking basics", "Body soap", "Pets allowed", "Private patio or balcony", "Luggage dropoff allowed", "Hot water", "Wifi", "Freezer", "65 inch TV", "Wine glasses", "Room-darkening shades", "Ceiling fan", "Essentials", "Shampoo", "Hot water kettle", "Baking sheet", "Dining table", "Self check-in", "Outdoor furniture", "Conditioner", "First aid kit", "Barbecue utensils", "Exterior security cameras on property", "Bathtub", "Central air conditioning", "Private backyard \u2013 Fully fenced", "Long term stays allowed", "Crib", "Smoke alarm", "Free street parking", "Bed linens", "Cleaning products", "Keypad", "Microwave", "Stainless steel oven", "Coffee", "Hair dryer", "Table corner guards", "Indoor fireplace: gas", "Hangers", "Carbon monoxide alarm", "Coffee maker: drip coffee maker, Keurig coffee machine", "Iron", "LG refrigerator"]</t>
  </si>
  <si>
    <t>R24000119137</t>
  </si>
  <si>
    <t>https://www.airbnb.com/rooms/625099973226974009</t>
  </si>
  <si>
    <t>Blueground | River N, gym &amp; roof, 1 block to L</t>
  </si>
  <si>
    <t>Show up and start living from day one in Chicago with this beautiful one bedroom Blueground apartment. You’ll love coming home to this thoughtfully furnished, beautifully designed, and fully-equipped Near North home with stunning balcony views over the city. (ID #CHI660)</t>
  </si>
  <si>
    <t>https://a0.muscache.com/pictures/prohost-api/Hosting-625099973226974009/original/19911293-ea18-46c2-b4c2-c377579c6e25.jpeg</t>
  </si>
  <si>
    <t>["Dishwasher", "High chair", "Gym", "Heating", "Kitchen", "Lockbox", "Cooking basics", "Pets allowed", "Oven", "Air conditioning", "Hot water", "Wifi", "TV", "Refrigerator", "Shampoo", "Essentials", "Washer \u2013\u00a0In unit", "Self check-in", "Bathtub", "Pool", "Elevator", "Private entrance", "Long term stays allowed", "Crib", "Smoke alarm", "Dryer \u2013\u00a0In unit", "Bed linens", "Microwave", "Backyard", "Hair dryer", "BBQ grill", "Patio or balcony", "Hangers", "Carbon monoxide alarm", "Coffee maker", "Iron"]</t>
  </si>
  <si>
    <t>https://www.airbnb.com/rooms/614631484350436569</t>
  </si>
  <si>
    <t>Vibrant studio in Edgewater by the red L&amp; Loyola</t>
  </si>
  <si>
    <t>Get cozy in this beautifully designed studio with city views that sleeps 2 guests. The thoughtful, contemporary design combines elegant details and modern furnishings. Its conveniently located within steps to fantastic shops, cafes, restaurants and bars. Ideal for couples, group of 2 or solo travelers. Its conveniently located within steps to coffee shops, restaurants, bars, nightlife, Whole Foods, Loyola university, the beach and Red Line</t>
  </si>
  <si>
    <t>Edgewater is where Chicago’s rich history and international diversity intersects. It offers endless entertainment and food options. Red line is only steps away , outdoor-enthusiasts can take a walk by the lake and food lovers can enjoy everything from global-inspired dishes to Chicago style pizza&lt;br /&gt;It’s conveniently located to:&lt;br /&gt;-Red Line- 5 min walk&lt;br /&gt;-Whole Foods -short walk&lt;br /&gt;-Loyola University-5 min drive, 15 min walk&lt;br /&gt;-Lake Michigan- short walk&lt;br /&gt;-Downtown - drive 15 min, train 25 min&lt;br /&gt;-O’Hare Airport-30 min drive&lt;br /&gt;-Midway Airport-30 min drive</t>
  </si>
  <si>
    <t>https://a0.muscache.com/pictures/bec92bec-6165-4caa-b8c9-a242ff0f6523.jpg</t>
  </si>
  <si>
    <t>["Dishes and silverware", "Dishwasher", "Dedicated workspace", "Shower gel", "Heating", "Toaster", "Laundromat nearby", "Gym", "Kitchen", "Lockbox", "Extra pillows and blankets", "Cooking basics", "Body soap", "Oven", "Air conditioning", "Hot water", "Dryer", "Wifi", "Freezer", "Wine glasses", "Room-darkening shades", "TV", "Refrigerator", "Essentials", "Shampoo", "Hot water kettle", "Dining table", "Self check-in", "Exterior security cameras on property", "Bathtub", "Exercise equipment", "Shared beach access", "Elevator", "Long term stays allowed", "Stove", "Ethernet connection", "Washer", "Free street parking", "Bed linens", "Cleaning products", "Microwave", "Clothing storage", "Hair dryer", "Coffee", "Patio or balcony", "BBQ grill", "Hangers", "Coffee maker", "Iron"]</t>
  </si>
  <si>
    <t>R22000080900</t>
  </si>
  <si>
    <t>https://www.airbnb.com/rooms/615781894376955798</t>
  </si>
  <si>
    <t>Exclusive Condo Steps from Old Town + Lincoln Park</t>
  </si>
  <si>
    <t>Enjoy a lively experience at this renovated condo located in the heart of Old Town. There are endless choices of shopping, restaurants and bars nearby. We are centrally located and walking distance from the North/Clybourn Red Line stop, which makes us the perfect location to explore Chicago! Also check out our "Neighborhood Foodie Guide" for some of the local favorites. This is especially an ideal space and location if you're looking to revamp your "work-from-home" for a weekend or longer!</t>
  </si>
  <si>
    <t>https://a0.muscache.com/pictures/miso/Hosting-615781894376955798/original/5550ee60-ef33-4558-94cc-ed318b7fc9cb.jpeg</t>
  </si>
  <si>
    <t>["Dishes and silverware", "Central heating", "Dishwasher", "Dedicated workspace", "Shower gel", "Free dryer \u2013 In unit", "Kitchen", "Stainless steel gas stove", "Lockbox", "Fire extinguisher", "Extra pillows and blankets", "Cooking basics", "All Natural body soap", "Hot water", "Coffee maker: Keurig coffee machine", "Wifi", "Freezer", "Wine glasses", "Room-darkening shades", "Refrigerator", "Ceiling fan", "Essentials", "Dining table", "Free washer \u2013 In unit", "Self check-in", "First aid kit", "All Natural shampoo", "Bathtub", "Central air conditioning", "Elevator", "Private entrance", "Long term stays allowed", "Smoke alarm", "Paid parking off premises", "Paid parking on premises", "Bed linens", "Cleaning products", "Clothing storage: closet", "Microwave", "Stainless steel oven", "Coffee", "Hair dryer", "55 inch HDTV with Amazon Prime Video, Fire TV, Hulu, Netflix", "Hangers", "Carbon monoxide alarm", "Baking sheet", "Iron"]</t>
  </si>
  <si>
    <t>R22000080639</t>
  </si>
  <si>
    <t>https://www.airbnb.com/rooms/615840035511079757</t>
  </si>
  <si>
    <t>• Please MESSAGE US for SPECIAL RATES&lt;br /&gt;• Steps away from McCormick Place&lt;br /&gt;• Michigan Avenue location&lt;br /&gt;• City Skyline view&lt;br /&gt;• 2 shifts Security officers in the building&lt;br /&gt;• 2 Queen size beds + Sofa bed + queen size air mattress for 4 extra guests&lt;br /&gt;• Comfortable stay for up to 8 guests at a time&lt;br /&gt;• Access to the Gym in the building&lt;br /&gt;• Fast Internet&lt;br /&gt;• 4K smart HDTV(Netflix)&lt;br /&gt;• Fully equipped kitchen with Coffee &amp; Tea&lt;br /&gt;• Minutes to all touristic destinations&lt;br /&gt;• Optional Parking space for only $30/day</t>
  </si>
  <si>
    <t xml:space="preserve">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  Jutting out further into Lake Michigan is Northerly </t>
  </si>
  <si>
    <t>https://a0.muscache.com/pictures/hosting/Hosting-U3RheVN1cHBseUxpc3Rpbmc6NjE1ODQwMDM1NTExMDc5NzU3/original/54f836f4-c465-4457-8321-58da42a2bc4e.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Coffee", "Hair dryer", "BBQ grill", "Shared gym in building", "Outdoor dining area", "Hangers", "Carbon monoxide alarm", "Frigidaire stainless steel oven", "Iron"]</t>
  </si>
  <si>
    <t>https://www.airbnb.com/rooms/615850055810564857</t>
  </si>
  <si>
    <t>• Please MESSAGE US for SPECIAL RATES&lt;br /&gt;• Steps away from McCormick Place&lt;br /&gt;• Michigan Avenue location&lt;br /&gt;• City view&lt;br /&gt;• 2 shifts Security officers in the building&lt;br /&gt;• 2 Queen size beds + Queen size Air mattress + sofa bed&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t>
  </si>
  <si>
    <t>If you chose to stay with us You're only a 9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 Jutting out further into Lake Michigan is Northerly Isl</t>
  </si>
  <si>
    <t>https://a0.muscache.com/pictures/hosting/Hosting-U3RheVN1cHBseUxpc3Rpbmc6NjE1ODUwMDU1ODEwNTY0ODU3/original/d30260be-9bdc-4f7f-8a87-d57718f964d7.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Refrigerator", "Essentials", "Shampoo", "Hot water kettle",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Coffee", "Hair dryer", "BBQ grill", "Shared gym in building", "Outdoor dining area", "Hangers", "Carbon monoxide alarm", "Frigidaire stainless steel oven", "Iron"]</t>
  </si>
  <si>
    <t>https://www.airbnb.com/rooms/615866049044369003</t>
  </si>
  <si>
    <t>McCormick 2B/2Ba w opt parking for up to 6 guests</t>
  </si>
  <si>
    <t>•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Netflix and Roku)&lt;br /&gt;• Fully equipped &amp; stocked kitchen with Coffee &amp; Tea&lt;br /&gt;• EV charging stations available&lt;br /&gt;• Optional Parking space for only $30/day</t>
  </si>
  <si>
    <t>https://a0.muscache.com/pictures/hosting/Hosting-U3RheVN1cHBseUxpc3Rpbmc6NjE1ODY2MDQ5MDQ0MzY5MDAz/original/617c39df-7a47-40e7-bea7-157ca11a8456.jpeg</t>
  </si>
  <si>
    <t>["Frigidaire stainless steel oven", "Hot water kettle", "Carbon monoxide alarm", "Exercise equipment", "Smoke alarm", "Dining table", "Ethernet connection", "Wine glasses", "Outdoor dining area", "Shampoo", "Shower gel", "Smart lock", "Dishwasher", "Central air conditioning", "Cooking basics", "Iron", "Cleaning products", "Private entrance", "Conditioner", "Long term stays allowed", "Essentials", "Bathtub", "Portable fans", "Paid washer \u2013 In building", "Frigidaire refrigerator", "Luggage dropoff allowed", "Paid dryer \u2013 In building", "EV charger - level 2", "Wifi", "Dishes and silverware", "Hot water", "Hair dryer", "Dedicated workspace", "Bed linens", "Toaster", "Shared patio or balcony", "BBQ grill", "Clothing storage: closet", "Fire extinguisher", "First aid kit", "Baking sheet", "Outdoor furniture", "Central heating", "Microwave", "Self check-in", "Hangers", "Pack \u2019n play/Travel crib - available upon request", "Books and reading material", "City skyline view", "Exterior security cameras on property", "Paid parking garage on premises \u2013 1 space", "Freezer", "Coffee", "Fire pit", "Laundromat nearby", "Kitchen", "Coffee maker: drip coffee maker", "Body soap", "Extra pillows and blankets", "55 inch HDTV with Netflix, Roku", "Drying rack for clothing", "Shared gym in building", "Single level home", "Frigidaire stainless steel gas stove", "Elevator", "Standalone high chair - available upon request", "Mosquito net"]</t>
  </si>
  <si>
    <t>https://www.airbnb.com/rooms/615872996222019546</t>
  </si>
  <si>
    <t>McCormick 2B/2Ba for up to 8 guests w Skyline view</t>
  </si>
  <si>
    <t>• Please MESSAGE US for SPECIAL RATES&lt;br /&gt;• Steps away from McCormick Place&lt;br /&gt;• Michigan Avenue location&lt;br /&gt;• 2 shifts Security officers in the building&lt;br /&gt;• 2 Queen size beds + sofa bed + queen size air mattress for 4 extra guests&lt;br /&gt;• City skyline view&lt;br /&gt;• Comfortable stay for up to 8 guests at a time&lt;br /&gt;• Access to the Gym in the building&lt;br /&gt;• 4K smart HDTV(Netflix and Roku)&lt;br /&gt;• Fully equipped &amp; stocked kitchen with Coffee &amp; Tea&lt;br /&gt;• EV charging stations available&lt;br /&gt;• Optional Parking space for only $30/day</t>
  </si>
  <si>
    <t>https://a0.muscache.com/pictures/hosting/Hosting-U3RheVN1cHBseUxpc3Rpbmc6NjE1ODcyOTk2MjIyMDE5NTQ2/original/3a525c11-551a-46b0-972a-d05545d8696d.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Board games", "Coffee", "Hair dryer", "BBQ grill", "Shared gym in building", "Outdoor dining area", "Portable fans", "Hangers", "Carbon monoxide alarm", "Frigidaire stainless steel oven", "Iron"]</t>
  </si>
  <si>
    <t>https://www.airbnb.com/rooms/616016896174374957</t>
  </si>
  <si>
    <t>Luxury Chicago Condo Near Downtown</t>
  </si>
  <si>
    <t>Luxury 2nd Floor Condo nestled only an 8 minute drive from downtown Oak Park and a 20 minute drive from downtown Chicago. Modern kitchen with granite counter-tops and stainless steel appliances. Each bedroom is equipped with a queen sized bed. Central Air/ Heat and your own private washer and dryer. This unit is fully furnished to match its luxury finishes. The unit has wifi and security on the premises for your safety.&lt;br /&gt;&lt;br /&gt;This is a non - smoking property.</t>
  </si>
  <si>
    <t>Residential cozy community.</t>
  </si>
  <si>
    <t>https://a0.muscache.com/pictures/airflow/Hosting-616016896174374957/original/d8fd2f89-df34-42ee-9bb1-5cca84a6f9bc.jpg</t>
  </si>
  <si>
    <t>https://www.airbnb.com/users/show/456687795</t>
  </si>
  <si>
    <t xml:space="preserve">Hi! I'm Crystal. I love traveling. My favorite destination to date is Phuket, Thailand. This Airbnb is titled "Esquire Living" -- Hope you enjoy! The best way to contact me is via text or email for immediate response.
</t>
  </si>
  <si>
    <t>https://a0.muscache.com/im/pictures/user/8b3bfa2c-6c2f-4241-8e43-98b76056a276.jpg?aki_policy=profile_small</t>
  </si>
  <si>
    <t>https://a0.muscache.com/im/pictures/user/8b3bfa2c-6c2f-4241-8e43-98b76056a276.jpg?aki_policy=profile_x_medium</t>
  </si>
  <si>
    <t>["Dishes and silverware", "Central heating", "Safe", "Toaster", "Kitchen", "Pack \u2019n play/Travel crib", "Fire extinguisher", "Extra pillows and blankets", "Cooking basics", "Noise decibel monitors on property", "Hot water", "Gas stove", "Wifi", "Freezer", "Wine glasses", "Host greets you", "Room-darkening shades", "Blender", "Refrigerator", "Free dryer \u2013 In building", "Ceiling fan", "Essentials", "Hot water kettle", "Outdoor playground", "Game console: Nintendo Wii", "Dining table", "First aid kit", "Exterior security cameras on property", "Bathtub", "Central air conditioning", "Long term stays allowed", "Smoke alarm", "Washer", "Free street parking", "Bed linens", "Cleaning products", "Clothing storage: closet", "HDTV with Amazon Prime Video, HBO Max, Fire TV, Hulu, Netflix, Apple TV, Disney+", "Microwave", "Stainless steel oven", "Backyard", "Board games", "Hair dryer", "Patio or balcony", "Outdoor dining area", "Hangers", "Carbon monoxide alarm", "Coffee maker", "Baking sheet", "Iron"]</t>
  </si>
  <si>
    <t>R23000096255</t>
  </si>
  <si>
    <t>https://www.airbnb.com/rooms/625361919451440025</t>
  </si>
  <si>
    <t>“The Blue Dream Queen Suite” - Free Parking</t>
  </si>
  <si>
    <t>✨💙✨  Welcome to “The Blue Dream Queen Suite”&lt;br /&gt;Thank you for selecting our place for your upcoming stay. We are excited to have you.  Take a moment to see what's in store for you during your time on property:&lt;br /&gt;👌This is perfect for a small family or group of friends. &lt;br /&gt;🚙 FreeParking and 🚪own main door access code to check-in at ANY time after 3 p.m. no-hassle check-in guaranteed&lt;br /&gt;🏡 Safe neighborhood with restaurants &amp; stores</t>
  </si>
  <si>
    <t>https://a0.muscache.com/pictures/hosting/Hosting-625361919451440025/original/8a9b7c68-7a99-44d7-b2ac-dd48f533f066.jpeg</t>
  </si>
  <si>
    <t>["Window AC unit", "Garden view", "Central heating", "Dishes and silverware", "Rice maker", "Clothing storage: closet and dresser", "Dedicated workspace", "Shower gel", "Toaster", "Laundromat nearby", "Kitchen", "Fire extinguisher", "Shared gym nearby", "Extra pillows and blankets", "Paid dryer \u2013 In building", "Body soap", "Cooking basics", "Books and reading material", "Luggage dropoff allowed", "Hot water", "Shared patio or balcony", "Freezer", "Lock on bedroom door", "Shared backyard \u2013 Fully fenced", "Other gas stove", "Wine glasses", "Room-darkening shades", "Blender", "Refrigerator", "Conventional oven  single oven", "Ceiling fan", "Essentials", "Shampoo", "Hot water kettle", "Dining table", "Self check-in", "Outdoor furniture", "Conditioner", "First aid kit", "Fast wifi \u2013 564 Mbps", "Exterior security cameras on property", "Private entrance", "Long term stays allowed", "Smoke alarm", "Free street parking", "Paid washer \u2013 In building", "Bed linens", "Cleaning products", "43 inch HDTV with Netflix, DVD player", "Keypad", "Microwave", "Coffee", "Hair dryer", "Outdoor dining area", "Portable fans", "Hangers", "Carbon monoxide alarm", "BBQ grill: charcoal", "Coffee maker", "Baking sheet", "Iron", "Smoking allowed", "Cleaning available during stay", "Sun loungers"]</t>
  </si>
  <si>
    <t>https://www.airbnb.com/rooms/625383288503383423</t>
  </si>
  <si>
    <t>HIP PRVT Room w/ Full Bathroom | Logan Square</t>
  </si>
  <si>
    <t>https://a0.muscache.com/pictures/miso/Hosting-625383288503383423/original/ff127bf8-f1f8-441b-ad32-684b41fade90.jpeg</t>
  </si>
  <si>
    <t>["Dishes and silverware", "Dedicated workspace", "Heating", "Kitchen", "Cooking basics", "Body soap", "Oven", "Air conditioning", "Hot water", "Dryer", "Wifi", "Lock on bedroom door", "Smart lock", "TV", "Refrigerator", "Essentials", "Shampoo", "Self check-in", "Stove", "Smoke alarm", "Washer", "Paid parking off premises", "Free street parking", "Bed linens", "Microwave", "Hair dryer", "Hangers", "Carbon monoxide alarm", "Coffee maker", "Iron"]</t>
  </si>
  <si>
    <t>2867806</t>
  </si>
  <si>
    <t>https://www.airbnb.com/rooms/625417903668863470</t>
  </si>
  <si>
    <t>Private room in Logan Square. Queen Bed &amp; Desk.</t>
  </si>
  <si>
    <t>Queen Bed and desk/chair setup (sharing bathroom) &lt;br /&gt;&lt;br /&gt;Recently updated kitchen &amp; bathroom. Central AC&lt;br /&gt;Enjoy easy access to everything from this perfectly located home base. 5 minute walk to Logan Square blue line. Blocks to Milwaukee Ave strip of bars &amp; restaurants. Shared kitchen/ bathroom/ living room/back yard. Excellent Wi-Fi and a desk/chair for work from home capabilities. Closet &amp; hangers / towels provided.</t>
  </si>
  <si>
    <t>https://a0.muscache.com/pictures/miso/Hosting-625417903668863470/original/603eaa34-d8fc-42c6-b68b-86e5a8e82d43.jpeg</t>
  </si>
  <si>
    <t>https://www.airbnb.com/users/show/426889704</t>
  </si>
  <si>
    <t>https://a0.muscache.com/im/pictures/user/cf7cf3a7-3908-435c-a717-7f6f4dce0702.jpg?aki_policy=profile_small</t>
  </si>
  <si>
    <t>https://a0.muscache.com/im/pictures/user/cf7cf3a7-3908-435c-a717-7f6f4dce0702.jpg?aki_policy=profile_x_medium</t>
  </si>
  <si>
    <t>["Dishes and silverware", "Central heating", "Dishwasher", "Dedicated workspace", "Shower gel", "Laundromat nearby", "Fire pit", "40 inch HDTV with Fire TV", "Kitchen", "Fire extinguisher", "Cooking basics", "Body soap", "Books and reading material", "Hot water", "Gas stove", "Shared patio or balcony", "Freezer", "Shared backyard \u2013 Fully fenced", "Wine glasses", "Room-darkening shades", "Blender", "Refrigerator", "Ceiling fan", "Essentials", "Shampoo", "Dining table", "Self check-in", "Wifi \u2013 44 Mbps", "Conditioner", "First aid kit", "Outdoor furniture", "Exterior security cameras on property", "Paid parking on premises \u2013 1 space", "Bathtub", "Central air conditioning", "Private entrance", "Smoke alarm", "Paid parking off premises", "Free street parking", "Bed linens", "Cleaning products", "Clothing storage: closet", "Keypad", "Microwave", "Stainless steel oven", "Hair dryer", "Outdoor dining area", "Hangers", "Carbon monoxide alarm", "Coffee maker", "Baking sheet"]</t>
  </si>
  <si>
    <t>R22000093034</t>
  </si>
  <si>
    <t>https://www.airbnb.com/rooms/625435134000284113</t>
  </si>
  <si>
    <t>Fresh PRVT Room w/Full Bathroom | *Free Parking!*</t>
  </si>
  <si>
    <t>Beautiful and spacious private room with full bathroom, and a queen-sized bed. The elegant and meticulously maintained interior is complemented by stylish furniture, charming brick wall and tasteful art. Enjoy your own workspace to catch up on e-mails or relax in the comfort of a queen-sized bed. Watch all your favorite shows on the SmartTV with complimentary Netflix. Convenient location close to the famous 606 Trail, and Humboldt Park, itself. Comes with one free parking spot in the garage!</t>
  </si>
  <si>
    <t>https://a0.muscache.com/pictures/miso/Hosting-625435134000284113/original/c826e2a3-e861-41ac-991d-7dad87078b07.jpeg</t>
  </si>
  <si>
    <t>https://www.airbnb.com/rooms/625506881807444115</t>
  </si>
  <si>
    <t>K2. Best Location, next to Downtown. Noisy room</t>
  </si>
  <si>
    <t>Everybody’s welcome in our lovely home! Come to Chicago and experience living in the city. It’s very close to downtown and easy to reach. Located right in front of highway. Easy to get in&amp;out downtown. Uber will get you so fast to downtown Chicago very affordable. Very safe neighborhood. Everything you might need shampoo, towels, full-size bed (2people), WiFi, coffee, hair dryer, laundry, etc.</t>
  </si>
  <si>
    <t>Lowest crime rate of the city provided by trulia based in the public records of police reports.</t>
  </si>
  <si>
    <t>https://a0.muscache.com/pictures/miso/Hosting-625506881807444115/original/fd950b9c-5c95-4c48-98a6-cd761213faac.jpeg</t>
  </si>
  <si>
    <t>https://www.airbnb.com/users/show/444364949</t>
  </si>
  <si>
    <t>Nelson</t>
  </si>
  <si>
    <t>https://a0.muscache.com/im/pictures/user/37ff8d9b-2f3a-44d0-982f-c70873f98d2e.jpg?aki_policy=profile_small</t>
  </si>
  <si>
    <t>https://a0.muscache.com/im/pictures/user/37ff8d9b-2f3a-44d0-982f-c70873f98d2e.jpg?aki_policy=profile_x_medium</t>
  </si>
  <si>
    <t>["Air conditioning", "Self check-in", "First aid kit", "Exterior security cameras on property", "Wifi", "Lock on bedroom door", "Lockbox", "Fire extinguisher", "Smoke alarm"]</t>
  </si>
  <si>
    <t>R22000084091</t>
  </si>
  <si>
    <t>https://www.airbnb.com/rooms/625556016732844842</t>
  </si>
  <si>
    <t>K13. Best Location, Next to Downtown</t>
  </si>
  <si>
    <t>Everybody’s welcome in our lovely home! Come to Chicago and experience living in the city. It’s very close to downtown and easy to reach. Located right in front of highway. Easy to get in&amp;out downtown. Uber will get you so fast to downtown Chicago very affordable. There’s also a train station 0.4miles (9minutes walking) on the same street. Very safe neighborhood. Everything you might need shampoo, towels, full-size bed (2people), WiFi, coffee, hair dryer, laundry, etc.</t>
  </si>
  <si>
    <t>https://a0.muscache.com/pictures/7fabe95b-671e-4b20-84be-e3ada7e78a2a.jpg</t>
  </si>
  <si>
    <t>["Self check-in", "First aid kit", "Exterior security cameras on property", "Wifi", "Lock on bedroom door", "Lockbox", "Fire extinguisher", "Smoke alarm"]</t>
  </si>
  <si>
    <t>https://www.airbnb.com/rooms/625570783481237881</t>
  </si>
  <si>
    <t>Sunny 3BR/2BA apt in great location + free parking</t>
  </si>
  <si>
    <t>This newly rehabbed unit in a classic Chicago duplex, is centrally located to some of Chicago's hottest neighborhoods including Lincoln Park and Wrigleyville (Go Cubs)!  Enjoy a short commute by Uber or public trans to downtown Chicago, The Magnificent Mile, and all of Chicago's top attractions!  Within walking distance is the North Branch Riverwalk, great brunch spots, and shopping! You'll have 1 designated parking spot but there is also free street parking if you have additional vehicles.</t>
  </si>
  <si>
    <t>The property is located in the Logan Square neighborhood of Chicago, right by the North branch of the river.  Whether you are flying into O'hare or driving, access is super easy as it is just minutes from Interstate 90.  You'll save money on Ubers and avoid the downtown traffic!  This location is perfect for those wanting to explore Chicago from a central location.  It sits on the border of Logan Square, Lakeview, Lincoln Park, Bucktown, and Roscoe Village...all of which have their own unique character and are filled with bars, restaurants, shops, and more!  Within walking distance you'll find the convenience of CVS, Target, Dunkin' Donuts, Potbelly's, and Chipotle but you can also check out local restaurants, a brewery, and an old school bowling alley, Diversey River Bowl.  Below are drive times for some of Chicago's most popular attractions.  Feel free to reach out for suggestions on the best spots to check out!&lt;br /&gt;&lt;br /&gt;Drive Time for Chicago's Top Attractions:&lt;br /&gt;Magnificent Mi</t>
  </si>
  <si>
    <t>https://a0.muscache.com/pictures/miso/Hosting-625570783481237881/original/a67568e9-2a38-490a-be44-42b2ccf8e31c.jpeg</t>
  </si>
  <si>
    <t>https://www.airbnb.com/users/show/41379137</t>
  </si>
  <si>
    <t>https://a0.muscache.com/im/pictures/user/3501ecc4-3fc5-4ec9-86c5-025703e0ab6d.jpg?aki_policy=profile_small</t>
  </si>
  <si>
    <t>https://a0.muscache.com/im/pictures/user/3501ecc4-3fc5-4ec9-86c5-025703e0ab6d.jpg?aki_policy=profile_x_medium</t>
  </si>
  <si>
    <t>["Ceiling fan", "Carbon monoxide alarm", "Oven", "Clothing storage: closet and dresser", "Smoke alarm", "Dining table", "Wine glasses", "Outdoor dining area", "Shower gel", "Dishwasher", "Cooking basics", "Iron", "Cleaning products", "Private entrance", "Free parking on premises", "Long term stays allowed", "Essentials", "Stove", "Bathtub", "Portable fans", "Wifi", "Dishes and silverware", "Hot water", "Dove body soap", "Hair dryer", "Bed linens", "Toaster", "Fire extinguisher", "First aid kit", "Board games", "Baking sheet", "Outdoor furniture", "Central heating", "Microwave", "Self check-in", "Lockbox", "Hangers", "55 inch HDTV with Amazon Prime Video, Apple TV, Disney+, Fire TV, HBO Max, Hulu, Netflix, premium cable", "Refrigerator", "Exterior security cameras on property", "Game console", "Freezer", "Coffee", "Free street parking", "Private backyard \u2013 Fully fenced", "Kitchen", "Coffee maker: drip coffee maker", "Extra pillows and blankets", "Free washer \u2013 In unit", "Window AC unit", "Free dryer \u2013 In unit"]</t>
  </si>
  <si>
    <t>R23000106817</t>
  </si>
  <si>
    <t>https://www.airbnb.com/rooms/625657883637817281</t>
  </si>
  <si>
    <t>Work from home beauty unit 2 room # 4</t>
  </si>
  <si>
    <t>Work from home has never looked so good or been so easy with this built-in desk. When you’re done with work relax in the room and binge watch all your shows on the smart tv. Have fun taking pictures in the photo room and play 2,000+ arcade games while drinking coffee and tea at the self serve bar. This place is close to Chicago attractions such as the Shed Aquarium and only a 20-minute ride to downtown Chicago using public transportation. Full-size memory foam can fit 2 smaller adults.</t>
  </si>
  <si>
    <t>Location is diverse. Mixture of business professionals, working class, and government supported individuals.</t>
  </si>
  <si>
    <t>https://a0.muscache.com/pictures/miso/Hosting-625657883637817281/original/52396d23-9da5-49d8-85c2-b24012747d82.jpeg</t>
  </si>
  <si>
    <t>https://www.airbnb.com/users/show/457996544</t>
  </si>
  <si>
    <t>Hi my name is Nick. I love trying new things and making the most out of all situations. if your looking for something fun to do in the area just ask.</t>
  </si>
  <si>
    <t>https://a0.muscache.com/im/pictures/user/0c730635-cd4a-462d-a71b-a2cd814ec8d1.jpg?aki_policy=profile_small</t>
  </si>
  <si>
    <t>https://a0.muscache.com/im/pictures/user/0c730635-cd4a-462d-a71b-a2cd814ec8d1.jpg?aki_policy=profile_x_medium</t>
  </si>
  <si>
    <t>["Dishes and silverware", "Central heating", "Safe", "Dedicated workspace", "Laundromat nearby", "Kitchen", "Fire extinguisher", "Cooking basics", "Oven", "Paid dryer", "Paid washer", "Luggage dropoff allowed", "Hot water", "Coffee maker: Keurig coffee machine", "HDTV", "Wifi", "Freezer", "Lock on bedroom door", "Refrigerator", "Essentials", "Dining table", "Self check-in", "First aid kit", "Exterior security cameras on property", "Bathtub", "Free parking on premises", "Central air conditioning", "Game console", "Stove", "Smoke alarm", "Free street parking", "Bed linens", "Cleaning products", "Keypad", "Microwave", "Coffee", "Hair dryer", "Hangers", "Carbon monoxide alarm", "Iron"]</t>
  </si>
  <si>
    <t>R21000074252</t>
  </si>
  <si>
    <t>https://www.airbnb.com/rooms/625670161158631012</t>
  </si>
  <si>
    <t>Lovely master bedroom with private bath</t>
  </si>
  <si>
    <t>Relax and sleep well in this spacious master bedroom, complete with a private bathroom. Enjoy unwinding in the sunny living room, try your hand at the piano, and maybe cozy up with one of the resident felines :) Situated in a safe, quiet area only steps from beautiful riverside parks, bike trails, diverse restaurants, and more! Free parking on the street and a back patio area to enjoy when the weather is nice. Bathroom includes a whirlpool jacuzzi-style tub. Washer/dryer available as well.</t>
  </si>
  <si>
    <t>https://a0.muscache.com/pictures/miso/Hosting-625670161158631012/original/c3162634-2c03-482d-b1ac-1f30a7dbc20f.jpeg</t>
  </si>
  <si>
    <t>https://www.airbnb.com/users/show/50134281</t>
  </si>
  <si>
    <t>https://a0.muscache.com/im/pictures/user/10a2c233-8216-4287-8f74-67a900f6b4cd.jpg?aki_policy=profile_small</t>
  </si>
  <si>
    <t>https://a0.muscache.com/im/pictures/user/10a2c233-8216-4287-8f74-67a900f6b4cd.jpg?aki_policy=profile_x_medium</t>
  </si>
  <si>
    <t>["Bread maker", "Dishes and silverware", "Central heating", "Record player", "Dishwasher", "Rice maker", "Safe", "Clothing storage: closet and dresser", "Free dryer \u2013 In unit", "Dedicated workspace", "Toaster", "Kitchen", "Fire extinguisher", "Extra pillows and blankets", "Cooking basics", "Pets allowed", "Books and reading material", "Luggage dropoff allowed", "Hot water", "Shared patio or balcony", "Wifi", "Freezer", "Bikes", "Piano", "Bidet", "Host greets you", "Room-darkening shades", "Blender", "Refrigerator", "Ceiling fan", "Essentials", "Whirlpool gas stove", "Hot water kettle", "Dining table", "Free washer \u2013 In unit", "First aid kit", "Exterior security cameras on property", "Bathtub", "Central air conditioning", "Long term stays allowed", "Ethernet connection", "Smoke alarm", "Free street parking", "Bed linens", "Cleaning products", "Microwave", "Coffee", "Hair dryer", "BBQ grill", "Sonos sound system", "Whirlpool single oven", "55 inch HDTV with Amazon Prime Video", "Hangers", "Carbon monoxide alarm", "Baking sheet"]</t>
  </si>
  <si>
    <t>R24000117241</t>
  </si>
  <si>
    <t>https://www.airbnb.com/rooms/616168662512528578</t>
  </si>
  <si>
    <t>3BD Home Mins from Airport | Free Wi-Fi + Parking</t>
  </si>
  <si>
    <t>Cozy home near O'Hare airport with a huge park just behind the backyard, located in one of the safest neighborhoods in the City of Chicago.  Quick access to the expressway and short walk to the CTA Blue Line train/bus station.&lt;br /&gt;&lt;br /&gt;Conveniently located within 5 miles of:&lt;br /&gt;- O'Hare Airport&lt;br /&gt;- Rosemont/Donald E. Stephens Convention Center &lt;br /&gt;- All-State Arena&lt;br /&gt;- Fashion Outlets of Chicago</t>
  </si>
  <si>
    <t>Situated just south of Bryn Mawr Avenue and west of Harlem Avenue on the northwest side of the city, Oriole Park covers 19.51 acres of land. Outdoor amenities include two senior and four junior-sized baseball fields, one softball field and one combination soccer/football fields. In addition to two renovated playgrounds, a sandbox and an awesome interactive spray pool, the park features three tennis courts, two regular and one junior basketball standard and a paved path for walking, running, biking or inline skating.</t>
  </si>
  <si>
    <t>https://a0.muscache.com/pictures/miso/Hosting-616168662512528578/original/4ced6037-9ced-4f8b-ae11-5e79bd9b7ae2.jpeg</t>
  </si>
  <si>
    <t>https://www.airbnb.com/users/show/131692581</t>
  </si>
  <si>
    <t>Karna</t>
  </si>
  <si>
    <t xml:space="preserve">Grew up in Massachusetts, spent my 20's in Los Angeles, now living in Illinois where I am a Chicago Firefighter. </t>
  </si>
  <si>
    <t>https://a0.muscache.com/im/pictures/user/c07f1128-f5f7-4128-8e7e-de7097239e65.jpg?aki_policy=profile_small</t>
  </si>
  <si>
    <t>https://a0.muscache.com/im/pictures/user/c07f1128-f5f7-4128-8e7e-de7097239e65.jpg?aki_policy=profile_x_medium</t>
  </si>
  <si>
    <t>Oriole Park</t>
  </si>
  <si>
    <t>["Dishes and silverware", "Clothing storage: closet and dresser", "Dedicated workspace", "Shower gel", "Free dryer \u2013 In unit", "Heating", "Toaster", "Pack \u2019n play/Travel crib - available upon request", "Kitchen", "Fire extinguisher", "Extra pillows and blankets", "Cooking basics", "Body soap", "Oven", "Private patio or balcony", "Luggage dropoff allowed", "Hot water", "Gas stove", "Wifi", "Freezer", "Smart lock", "Wine glasses", "Room-darkening shades", "Refrigerator", "Essentials", "Shampoo", "Hot water kettle", "Dining table", "Free washer \u2013 In unit", "Self check-in", "Outdoor furniture", "Conditioner", "First aid kit", "Exterior security cameras on property", "Bathtub", "Free parking on premises", "Central air conditioning", "Private entrance", "Private backyard \u2013 Fully fenced", "HDTV with Fire TV", "Smoke alarm", "Bed linens", "Microwave", "Hair dryer", "Outdoor dining area", "Hangers", "Carbon monoxide alarm", "Baking sheet", "Iron", "Coffee maker: drip coffee maker, Keurig coffee machine"]</t>
  </si>
  <si>
    <t>R22000083750</t>
  </si>
  <si>
    <t>https://www.airbnb.com/rooms/616554271606503988</t>
  </si>
  <si>
    <t>McCormick 2B/2Ba Large unit/8 guests w Opt Parking</t>
  </si>
  <si>
    <t>• Please MESSAGE US for SPECIAL RATES&lt;br /&gt;• Steps away from McCormick Place&lt;br /&gt;• Michigan Avenue location&lt;br /&gt;• Spacious apartment&lt;br /&gt;• 2 shifts Security officers in the building&lt;br /&gt;• 2 Queen size beds + Sofa bed + Queen size Air mattress for 4 extra guests&lt;br /&gt;• Comfortable stay for up to 8 guests at a time&lt;br /&gt;• Access to Gym&lt;br /&gt;• Dedicated Internet&lt;br /&gt;• 4K Roku HDTV&lt;br /&gt;• Fully equipped kitchen with Coffee &amp; Tea&lt;br /&gt;• Close to Restaurants and Shopping&lt;br /&gt;• EV charging stations available&lt;br /&gt;• Optional Parking space for only $30/day</t>
  </si>
  <si>
    <t>https://a0.muscache.com/pictures/hosting/Hosting-U3RheVN1cHBseUxpc3Rpbmc6NjE2NTU0MjcxNjA2NTAzOTg4/original/8add2449-f8c8-4d23-9417-f8ae0420531d.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Cooking basics", "Luggage dropoff allowed", "Hot water", "Shared patio or balcony",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Long term stays allowed", "Ethernet connection", "Smoke alarm", "55 inch HDTV with Netflix, Roku", "Paid washer \u2013 In building", "Bed linens", "Cleaning products", "Clothing storage: closet", "Microwave", "Paid parking lot on premises \u2013 1 space", "Coffee", "Hair dryer", "BBQ grill", "Shared gym in building", "Outdoor dining area", "Portable fans", "Hangers", "Carbon monoxide alarm", "Frigidaire stainless steel oven", "Iron"]</t>
  </si>
  <si>
    <t>https://www.airbnb.com/rooms/616560273313483643</t>
  </si>
  <si>
    <t>McCormick 3B/2Ba Corner Oasis for up to 10 guests</t>
  </si>
  <si>
    <t>• Please MESSAGE US for SPECIAL RATES&lt;br /&gt;• Steps away from McCormick Place&lt;br /&gt;• Michigan Avenue location&lt;br /&gt;• 3 Queen size beds + 1 sofa bed+ 1 queen size air mattress for 4 extra guests&lt;br /&gt;• 2 shifts Security officers in the building&lt;br /&gt;• Comfortable stay for up to 10 guests at a time&lt;br /&gt;• Access to the Gym in the building&lt;br /&gt;• Corner unit with a lot of natural light&lt;br /&gt;• 4K smart HDTV(Netflix)&lt;br /&gt;• Fully equipped &amp; stocked kitchen with Coffee/Tea&lt;br /&gt;• EV charging stations available&lt;br /&gt;• Optional Parking space for only $30/day</t>
  </si>
  <si>
    <t>https://a0.muscache.com/pictures/hosting/Hosting-U3RheVN1cHBseUxpc3Rpbmc6NjE2NTYwMjczMzEzNDgzNjQz/original/cff80763-fcdf-4f8e-b375-a1e2ca4f6b06.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65 inch HDTV with Netflix, Roku",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Long term stays allowed", "Ethernet connection", "Smoke alarm", "Paid washer \u2013 In building", "Bed linens", "Cleaning products", "Clothing storage: closet", "Microwave", "Paid parking lot on premises \u2013 1 space", "Board games", "Coffee", "Hair dryer", "BBQ grill", "Shared gym in building", "Outdoor dining area", "Portable fans", "Hangers", "Carbon monoxide alarm", "Frigidaire stainless steel oven", "Iron"]</t>
  </si>
  <si>
    <t>https://www.airbnb.com/rooms/616567793942868854</t>
  </si>
  <si>
    <t>• Please MESSAGE US for SPECIAL RATES&lt;br /&gt;• Steps away from McCormick Place&lt;br /&gt;• Michigan Avenue location&lt;br /&gt;• 2 shifts Security officers in the building&lt;br /&gt;• 2 Queen size beds + Sofa bed for 2 extra guests&lt;br /&gt;• Comfortable stay for up to 6 guests at a time&lt;br /&gt;• Access to the Gym in the building&lt;br /&gt;• Fast dedicated Internet&lt;br /&gt;• 4K smart HDTV(Netflix and Roku)&lt;br /&gt;• Fully equipped &amp; stocked kitchen with complimentary Coffee &amp; Tea&lt;br /&gt;• EV charging stations available&lt;br /&gt;• Optional Parking space for only $30/day</t>
  </si>
  <si>
    <t>https://a0.muscache.com/pictures/hosting/Hosting-U3RheVN1cHBseUxpc3Rpbmc6NjE2NTY3NzkzOTQyODY4ODU0/original/8ddf804e-4cb3-43ce-8024-e6363e9f5995.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Baking sheet",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Board games", "Coffee", "Hair dryer", "BBQ grill", "Shared gym in building", "Outdoor dining area", "Portable fans", "Hangers", "Carbon monoxide alarm", "Frigidaire stainless steel oven", "Iron"]</t>
  </si>
  <si>
    <t>https://www.airbnb.com/rooms/616581982132767071</t>
  </si>
  <si>
    <t>McCormick 2B/2Ba corner unit/opt parking/sleeps 6</t>
  </si>
  <si>
    <t>https://a0.muscache.com/pictures/hosting/Hosting-U3RheVN1cHBseUxpc3Rpbmc6NjE2NTgxOTgyMTMyNzY3MDcx/original/e3a13302-191f-4c31-a9bc-d56c137ed911.jpeg</t>
  </si>
  <si>
    <t>https://www.airbnb.com/rooms/616587865854200822</t>
  </si>
  <si>
    <t>• Please MESSAGE US for SPECIAL RATES&lt;br /&gt;• Steps away from McCormick Place&lt;br /&gt;• Michigan Avenue location&lt;br /&gt;• 2 shifts Security officers in the building&lt;br /&gt;• 2 Queen size beds + Queen size Air mattress + sofa bed for 4 extra guests&lt;br /&gt;• Comfortable stay for up to 8 guests at a time&lt;br /&gt;• Access to the Gym in the building&lt;br /&gt;• Fast dedicated Internet&lt;br /&gt;• 4K smart HDTV(Netflix and Roku)&lt;br /&gt;• Fully equipped &amp; stocked kitchen with Coffee &amp; Tea&lt;br /&gt;• EV charging stations available&lt;br /&gt;• Optional Parking space for only $30/day</t>
  </si>
  <si>
    <t>https://a0.muscache.com/pictures/hosting/Hosting-U3RheVN1cHBseUxpc3Rpbmc6NjE2NTg3ODY1ODU0MjAwODIy/original/00faf18b-7013-4ae7-ae7a-0c2958c4215a.jpeg</t>
  </si>
  <si>
    <t>https://www.airbnb.com/rooms/626065208710069377</t>
  </si>
  <si>
    <t>Wrigleyville Inn. Historic Greystone, Free Parking</t>
  </si>
  <si>
    <t>Have fun with the whole family at this stylish place.  Completely rehabbed 3  bedroom 2 bathroom high-end 2nd-floor condo in a historic greystone building, 5 minutes walk to Wrigley Field. And only 2 minutes walk to Clark or Halsted Streets.  New open back porch for your enjoyment.   Free parking included. &lt;br /&gt;Old Grey Lady being reborn.  Total gut rehab of classic Chicago 3 flat.</t>
  </si>
  <si>
    <t>https://a0.muscache.com/pictures/miso/Hosting-626065208710069377/original/45cf5830-7956-4429-aac5-a4ddf04efd69.jpeg</t>
  </si>
  <si>
    <t>["Dishes and silverware", "Dishwasher", "Free dryer \u2013 In unit", "Heating", "Kitchen", "Fire extinguisher", "Extra pillows and blankets", "Cooking basics", "Oven", "Private patio or balcony", "55 inch HDTV with Disney+, Netflix", "Luggage dropoff allowed", "Hot water", "Wifi", "Smart lock", "Refrigerator", "Shampoo", "Essentials", "Free washer \u2013 In unit", "Self check-in", "Exterior security cameras on property", "Free parking on premises", "Central air conditioning", "Private entrance", "Long term stays allowed", "Stove", "Smoke alarm", "Paid parking on premises", "Bed linens", "Microwave", "Hair dryer", "Indoor fireplace: gas", "Hangers", "Carbon monoxide alarm", "Coffee maker", "Iron"]</t>
  </si>
  <si>
    <t>https://www.airbnb.com/rooms/626100418848566929</t>
  </si>
  <si>
    <t>Hyde Park/UC Modern Private Room 2</t>
  </si>
  <si>
    <t>Traveler's Dream Place!!! A private, bright and comfortable room is in a two stories newly remodeled with modern design apartment located in famous Chicago Hyde Park. Walking distance to University of Chicago Medical Center and blocks away from University of Chicago. 1 block away from Walmart, MacDonald and other shopping stores. You will have shared full kitchen, bathroom, laundry and backyard. Free WiFi and Study area with computer. Free parking on the street. NO SMOKE, NO PARTIES, NO DRUG!!!</t>
  </si>
  <si>
    <t>https://a0.muscache.com/pictures/b66949d2-e710-415c-93fb-e18fa3007932.jpg</t>
  </si>
  <si>
    <t>https://www.airbnb.com/users/show/389856605</t>
  </si>
  <si>
    <t>I am an engineer and lived in Chicago over 20 years. I like travel and feel joyful while tasting all kinds of delicious food. Wish you have a safe and delightful trip and stay!</t>
  </si>
  <si>
    <t>https://a0.muscache.com/im/pictures/user/1e283d51-274f-439a-883b-839e1247374c.jpg?aki_policy=profile_small</t>
  </si>
  <si>
    <t>https://a0.muscache.com/im/pictures/user/1e283d51-274f-439a-883b-839e1247374c.jpg?aki_policy=profile_x_medium</t>
  </si>
  <si>
    <t>["Dishes and silverware", "Dishwasher", "Rice maker", "Dedicated workspace", "Toaster", "Heating", "Kitchen", "Extra pillows and blankets", "Cooking basics", "Body soap", "Oven", "Air conditioning", "Luggage dropoff allowed", "Hot water", "Dryer", "Wifi", "Freezer", "Lock on bedroom door", "TV", "Refrigerator", "Essentials", "Shampoo", "Hot water kettle", "Dining table", "Self check-in", "Conditioner", "Exterior security cameras on property", "Private backyard", "Long term stays allowed", "Stove", "Smoke alarm", "Washer", "Free street parking", "Bed linens", "Clothing storage: closet", "Keypad", "Microwave", "Hair dryer", "Portable fans", "Hangers", "Carbon monoxide alarm", "Coffee maker", "Iron"]</t>
  </si>
  <si>
    <t>R24000115543</t>
  </si>
  <si>
    <t>https://www.airbnb.com/rooms/626103567505773297</t>
  </si>
  <si>
    <t>Hyde Park/UC Modern Private Room 3</t>
  </si>
  <si>
    <t>Traveler's Dream Place!!! A private, bright and spacious room is in a two stories newly remodeled with modern design apartment located in famous Chicago Hyde Park. Walking distance to University of Chicago Medical Center and blocks away from University of Chicago. 1 block away from Walmart, MacDonald and other shopping stores. You will have shared full kitchen, bathroom, laundry and backyard. Free WiFi and Study area with computer. Free parking on the street. NO SMOKE, NO PARTIES, NO DRUG!!!</t>
  </si>
  <si>
    <t>https://a0.muscache.com/pictures/8282c56b-19e2-448e-b6ec-a32b106c4cd4.jpg</t>
  </si>
  <si>
    <t>["Dishes and silverware", "Dishwasher", "Rice maker", "Dedicated workspace", "Toaster", "Heating", "Kitchen", "Fire extinguisher", "Extra pillows and blankets", "Cooking basics", "Body soap", "Air conditioning", "Luggage dropoff allowed", "Hot water", "Dryer", "Wifi", "Lock on bedroom door", "TV", "Refrigerator", "Essentials", "Shampoo", "Hot water kettle", "Dining table", "Self check-in", "Conditioner", "First aid kit", "Exterior security cameras on property", "Private backyard", "Long term stays allowed", "Smoke alarm", "Washer", "Free street parking", "Bed linens", "Keypad", "Microwave", "Clothing storage", "Hair dryer", "Portable fans", "Hangers", "Carbon monoxide alarm", "Coffee maker", "Iron"]</t>
  </si>
  <si>
    <t>https://www.airbnb.com/rooms/626192524373148468</t>
  </si>
  <si>
    <t>Have fun with the whole family at this stylish place.  Completely rehabbed 3  bedroom 2 bathroom high-end 3rd-floor condo in a historic greystone building, 5 minutes walk to Wrigley Field. And only 2 minutes walk to Clark or Halsted Streets.  New open back porch for your enjoyment.   Free parking included. &lt;br /&gt;Old Grey Lady being reborn.  Total gut rehab of classic Chicago 3 flat.</t>
  </si>
  <si>
    <t>https://a0.muscache.com/pictures/miso/Hosting-626192524373148468/original/122b53a3-0e91-4bdd-8924-5e3280395b61.jpeg</t>
  </si>
  <si>
    <t>["Dishes and silverware", "Dishwasher", "Free dryer \u2013 In unit", "Heating", "Kitchen", "Fire extinguisher", "Extra pillows and blankets", "Cooking basics", "Body soap", "Oven", "Private patio or balcony", "Luggage dropoff allowed", "Hot water", "Wifi", "Smart lock", "Refrigerator", "Essentials", "Shampoo", "Free washer \u2013 In unit", "65 inch HDTV with Disney+, Netflix", "Self check-in", "Outdoor furniture", "Exterior security cameras on property", "Free parking on premises", "Central air conditioning", "Private entrance", "Long term stays allowed", "Stove", "Smoke alarm", "Bed linens", "Microwave", "Hair dryer", "Indoor fireplace: gas", "Hangers", "Carbon monoxide alarm", "Coffee maker", "Iron"]</t>
  </si>
  <si>
    <t>https://www.airbnb.com/rooms/626233122712948682</t>
  </si>
  <si>
    <t>“Dream Catcher Suite” Gorgeous Multicultural Home</t>
  </si>
  <si>
    <t>✨🦚✨ Welcome to The Dream Catcher Suite - private unit&lt;br /&gt;Thank you for selecting our place for your upcoming stay.&lt;br /&gt;We are excited to have you. Take a moment to see what's in store for you during your time on property: &lt;br /&gt;This is perfect for a family or a group of friends getaway! &lt;br /&gt;Enjoy our Gorgeous Multicultural Home and a nice 420 experience. &lt;br /&gt;FreeParking &amp; own main door access code to check-in at ANY time after 3 p.m. no-hassle check-in guaranteed&lt;br /&gt;Safe &amp; nice neighborhood with restaurants &amp; stores</t>
  </si>
  <si>
    <t>https://a0.muscache.com/pictures/hosting/Hosting-626233122712948682/original/bf469688-4518-49f1-a573-14db36886b8f.jpeg</t>
  </si>
  <si>
    <t>["Window AC unit", "Garden view", "Central heating", "Dishes and silverware", "Rice maker", "Clothing storage: closet and dresser", "Dedicated workspace", "Shower gel", "Toaster", "Laundromat nearby", "Kitchen", "Fire extinguisher", "Shared gym nearby", "Extra pillows and blankets", "Paid dryer \u2013 In building", "Body soap", "Cooking basics", "Books and reading material", "Fast wifi \u2013 560 Mbps", "Oven", "Luggage dropoff allowed", "Hot water", "Shared patio or balcony", "Freezer", "Shared backyard \u2013 Fully fenced", "Other gas stove", "Wine glasses", "Room-darkening shades", "Blender", "Ceiling fan", "Essentials", "Shampoo", "Hot water kettle", "Dining table", "Self check-in", "Outdoor furniture", "Conditioner", "First aid kit", "Exterior security cameras on property", "43 inch HDTV with DVD player, Netflix", "Private entrance", "Long term stays allowed", "Smoke alarm", "Free street parking", "Paid washer \u2013 In building", "Bed linens", "Cleaning products", "Keypad", "Microwave", "Coffee", "Hair dryer", "With ice maker  refrigerator", "Outdoor dining area", "Portable fans", "Hangers", "Carbon monoxide alarm", "BBQ grill: charcoal", "Coffee maker", "Baking sheet", "Iron", "Smoking allowed", "Cleaning available during stay", "Sun loungers"]</t>
  </si>
  <si>
    <t>https://www.airbnb.com/rooms/626275507550737022</t>
  </si>
  <si>
    <t>McCormick Place 420 friendly 3BR/2BA/opt parking</t>
  </si>
  <si>
    <t>• MESSAGE US for SPECIAL RATES&lt;br /&gt;• Smoking inside the unit allowed&lt;br /&gt;• State street location&lt;br /&gt;• Minutes walk to McCormick Convention Center&lt;br /&gt;• Safe building monitored by our Security team&lt;br /&gt;• 3 Queen size bedrooms for a comfortable stay for 6 guests&lt;br /&gt;• 2 full bathrooms for our guests convenience&lt;br /&gt;• Dedicated 250 Mbps Internet&lt;br /&gt;• 4K Roku HDTV&lt;br /&gt;• Fully equipped kitchen&lt;br /&gt;• Minutes to all touristic destinations&lt;br /&gt;• Optional Parking space for only $30/day&lt;br /&gt;• In-unit washer and dryer</t>
  </si>
  <si>
    <t>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 Jutting out further into Lake Michigan is Northerly Is</t>
  </si>
  <si>
    <t>https://a0.muscache.com/pictures/miso/Hosting-626275507550737022/original/9b1afb5d-ed33-4670-851b-23a4ff8a03eb.jpeg</t>
  </si>
  <si>
    <t>https://www.airbnb.com/users/show/243035563</t>
  </si>
  <si>
    <t>Studebecker</t>
  </si>
  <si>
    <t>Skokie, IL</t>
  </si>
  <si>
    <t>Passionate real estate investor. Love hosting and meeting new people. My guest’s comfort will always be top priority for me!
I bought the whole package from the old owner in September of 2020 and started over with a fresh start. We're helping to secure our beautiful Chicago to stay safe and be a healthy place for the local community and our guests. Our main goal is to build a great and successful Airbnb based STR company and grow our business fast and wisely!
Thank you for your attention and God bless United States of America!</t>
  </si>
  <si>
    <t>https://a0.muscache.com/im/pictures/user/199c9139-24f9-4a47-8604-a0d99d8f6ef4.jpg?aki_policy=profile_small</t>
  </si>
  <si>
    <t>https://a0.muscache.com/im/pictures/user/199c9139-24f9-4a47-8604-a0d99d8f6ef4.jpg?aki_policy=profile_x_medium</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Wifi", "Freezer", "Smart lock", "Wine glasses", "Mosquito net", "65 inch HDTV with Netflix, Roku",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Elevator", "Private entrance", "Long term stays allowed", "Ethernet connection", "Smoke alarm", "Bed linens", "Cleaning products", "Clothing storage: closet", "Microwave", "Paid parking lot on premises \u2013 1 space", "Board games", "Coffee", "Hair dryer", "Portable fans", "Hangers", "Carbon monoxide alarm", "Frigidaire stainless steel oven", "Iron", "Smoking allowed"]</t>
  </si>
  <si>
    <t>https://www.airbnb.com/rooms/626275915585420004</t>
  </si>
  <si>
    <t>Have fun with the whole family at this stylish place.  Completely rehabbed 3  bedroom 2 bathroom high end, 1st- floor condo in a historic greystone, 5-minutes walk to Wrigley Field. And only 2 minutes walk to Clark or Halsted Streets.  New open back porch for your enjoyment.   Parking included. &lt;br /&gt; &lt;br /&gt;Old Grey Lady being reborn. Total gut rehab of classic Chicago 3 flat located in Historic Newport Avenue District.</t>
  </si>
  <si>
    <t>https://a0.muscache.com/pictures/miso/Hosting-626275915585420004/original/5cc30d34-dd3f-4057-a594-e61282a61cbe.jpeg</t>
  </si>
  <si>
    <t>["Dishes and silverware", "Dishwasher", "Free dryer \u2013 In unit", "Heating", "Kitchen", "Fire extinguisher", "Extra pillows and blankets", "Cooking basics", "Oven", "Private patio or balcony", "55 inch HDTV with Disney+, Netflix", "Luggage dropoff allowed", "Hot water", "Wifi", "Smart lock", "Refrigerator", "Shampoo", "Essentials", "Free washer \u2013 In unit", "Self check-in", "Outdoor furniture", "Exterior security cameras on property", "Free parking on premises", "Central air conditioning", "Private entrance", "Long term stays allowed", "Stove", "Smoke alarm", "Paid parking on premises", "Bed linens", "Microwave", "Hair dryer", "Indoor fireplace: gas", "Hangers", "Carbon monoxide alarm", "Coffee maker", "Iron"]</t>
  </si>
  <si>
    <t>https://www.airbnb.com/rooms/626280824411503343</t>
  </si>
  <si>
    <t>McCormick Place 420 friendly 2brs/parking/sleeps 6</t>
  </si>
  <si>
    <t>• MESSAGE US for SPECIAL RATES&lt;br /&gt;• Steps away from McCormick Place, Wintrust arena and Soldier Field&lt;br /&gt;• Michigan Avenue location&lt;br /&gt;• 420 friendly unit&lt;br /&gt;• Short drive from Millennium Park&lt;br /&gt;• 24/7 security surveilled hallways and building&lt;br /&gt;• Smart HDTV with Netflix and Roku&lt;br /&gt;• 2 Queen size beds + Sofa bed for 2 extra guests&lt;br /&gt;• Dedicated High speed Internet&lt;br /&gt;• Fully equipped kitchen with complimentary Coffee &amp; Tea&lt;br /&gt;• Minutes to all touristic destinations&lt;br /&gt;• Optional Parking space for only $30/day</t>
  </si>
  <si>
    <t>https://a0.muscache.com/pictures/miso/Hosting-626280824411503343/original/3c753cae-b94e-4ecc-a5d5-63430fbdbbc8.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Luggage dropoff allowed", "Hot water", "Wifi", "Freezer", "EV charger", "Smart lock", "Wine glasses", "Mosquito net",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Private entrance", "Long term stays allowed", "Ethernet connection", "Smoke alarm", "55 inch HDTV with Netflix, Roku", "Bed linens", "Cleaning products", "Clothing storage: closet", "Microwave", "Paid parking lot on premises \u2013 1 space", "Board games", "Coffee", "Hair dryer", "Portable fans", "Hangers", "Carbon monoxide alarm", "Frigidaire stainless steel oven", "Iron", "Smoking allowed"]</t>
  </si>
  <si>
    <t>https://www.airbnb.com/rooms/616598629936053419</t>
  </si>
  <si>
    <t>• Please MESSAGE US for SPECIAL RATES&lt;br /&gt;• Steps away from McCormick Place&lt;br /&gt;• Michigan Avenue location&lt;br /&gt;• City skyline view&lt;br /&gt;• 2 shifts Security officers in the building&lt;br /&gt;• Comfortable stay for up to 8 guests at a time&lt;br /&gt;• 3 Queen size beds + Queen size air mattress&lt;br /&gt;• Access to the Gym&lt;br /&gt;• Dedicated Internet&lt;br /&gt;• 4K Roku HDTV(Netflix and Roku)&lt;br /&gt;• Fully stocked kitchen with complimentary Coffee &amp; Tea&lt;br /&gt;• Walk to Restaurants and Shopping&lt;br /&gt;• EV charging stations available&lt;br /&gt;• Optional Parking space for only $30/day</t>
  </si>
  <si>
    <t>https://a0.muscache.com/pictures/hosting/Hosting-U3RheVN1cHBseUxpc3Rpbmc6NjE2NTk4NjI5OTM2MDUzNDE5/original/feabc697-b2b0-4476-aa35-0b1b526e4079.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65 inch HDTV with Netflix, Roku",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Paid washer \u2013 In building", "Bed linens", "Cleaning products", "Clothing storage: closet", "Microwave", "Coffee", "Hair dryer", "BBQ grill", "Shared gym in building", "Outdoor dining area", "Portable fans", "Hangers", "Carbon monoxide alarm", "Frigidaire stainless steel oven", "Iron"]</t>
  </si>
  <si>
    <t>https://www.airbnb.com/rooms/616682030967948402</t>
  </si>
  <si>
    <t>2BR on great block in Pilsen</t>
  </si>
  <si>
    <t>This charming 2-bedroom apartment located on Oakley Ave, in the Heart of Italy area within Chicago’s Pilsen neighborhood. You can step outside and enjoy any of the three classic Italian restaurants on the same block. The apartment is just half a mile from public transportation and the train station, with downtown only three miles away.</t>
  </si>
  <si>
    <t>Located on a great block in the Heart of Italy area within the Pilsen neighborhood of Chicago.  Three classic Italian restaurants on the block.  Outdoor al fresco dining on weekends during summer months.  The street is blocked off to allow for additional dining space outdoor. Many hip dining and nightlife options nearby along 18th street.  Just a half mile from public transportation train station.  Three miles from downtown.  Pilsen was named tenth coolest neighborhood in the world by Forbes in 2019 article "Ranked: The 15 Coolest Neighborhoods In The World"</t>
  </si>
  <si>
    <t>https://a0.muscache.com/pictures/miso/Hosting-616682030967948402/original/dd365c23-2ba1-47f9-8239-5a94b5a7a68f.jpeg</t>
  </si>
  <si>
    <t>["Window AC unit", "Dishes and silverware", "Dedicated workspace", "Toaster", "Heating", "Kitchen", "Fire extinguisher", "Cooking basics", "Oven", "Hot water", "Wifi", "Smart lock", "Room-darkening shades", "TV", "Refrigerator", "Free dryer \u2013 In building", "Essentials", "Shampoo", "Self check-in", "First aid kit", "Bathtub", "Private entrance", "Long term stays allowed", "Stove", "Smoke alarm", "Washer", "Free street parking", "Bed linens", "Microwave", "Hair dryer", "Hangers", "Carbon monoxide alarm", "Coffee maker", "Iron"]</t>
  </si>
  <si>
    <t>https://www.airbnb.com/rooms/616803320873770868</t>
  </si>
  <si>
    <t>1 bdr in the Heart of Lakeview Steps from the Lake</t>
  </si>
  <si>
    <t>You can't beat this location! A block away from Lake Michigan, where you can bike ride, run, swim, and lounge on the beach, this 1bed/1 bath is surrounded by endless restaurants, nightlife, parks, and easy access to downtown. The apartment offers a place to relax after your day of adventure with a large comfy couch, a 55" smart TV, and wifi internet. There is a fully equipped kitchen, stocked with cookware. If you enjoy some indoor activity, there is a Peloton, with guest access.</t>
  </si>
  <si>
    <t>https://a0.muscache.com/pictures/miso/Hosting-616803320873770868/original/75766f04-7429-4331-b509-df20e51ddd1a.jpeg</t>
  </si>
  <si>
    <t>https://www.airbnb.com/users/show/253130214</t>
  </si>
  <si>
    <t>Susie</t>
  </si>
  <si>
    <t>https://a0.muscache.com/im/pictures/user/b25a8295-863a-42f3-85e3-3e8fafa0f12f.jpg?aki_policy=profile_small</t>
  </si>
  <si>
    <t>https://a0.muscache.com/im/pictures/user/b25a8295-863a-42f3-85e3-3e8fafa0f12f.jpg?aki_policy=profile_x_medium</t>
  </si>
  <si>
    <t>["Air conditioning", "Wifi", "Kitchen", "TV", "Carbon monoxide alarm", "Smoke alarm"]</t>
  </si>
  <si>
    <t>R24000115982</t>
  </si>
  <si>
    <t>https://www.airbnb.com/rooms/617188250362684979</t>
  </si>
  <si>
    <t>Fun &amp; Spacious 4BD/2BA | Pool Table, Arcade, Games</t>
  </si>
  <si>
    <t>Welcome to The Clubhouse!  &lt;br /&gt;&lt;br /&gt;Enjoy a very spacious 4 bedroom/2 bath apartment in a great location! Whether you are planning to work, eat, drink, play, or just relax, you'll have easy access to everything from this centrally located home with easy access to the interstate &amp; FREE street parking! &lt;br /&gt;&lt;br /&gt;Want to have a night in? You'll have plenty of options to keep you entertained - play billiards, board and card games, a head-to-head arcade, and more! &lt;br /&gt;&lt;br /&gt;There's never a dull moment in The Clubhouse!</t>
  </si>
  <si>
    <t>https://a0.muscache.com/pictures/miso/Hosting-617188250362684979/original/b65a6d78-cc03-475b-875b-bdfcc08d9482.jpeg</t>
  </si>
  <si>
    <t>https://www.airbnb.com/users/show/32940245</t>
  </si>
  <si>
    <t>https://a0.muscache.com/im/users/32940245/profile_pic/1431147348/original.jpg?aki_policy=profile_small</t>
  </si>
  <si>
    <t>https://a0.muscache.com/im/users/32940245/profile_pic/1431147348/original.jpg?aki_policy=profile_x_medium</t>
  </si>
  <si>
    <t>["Dishes and silverware", "Central heating", "Coffee maker: french press", "Dishwasher", "Dedicated workspace", "Free dryer \u2013 In unit", "Toaster", "Kitchen", "Fire extinguisher", "Cooking basics", "Body soap", "Clothing storage: walk-in closet, closet, and wardrobe", "Books and reading material", "Private patio or balcony", "Luggage dropoff allowed", "Hot water", "Freezer", "Smart lock", "Refrigerator", "Essentials", "Hot water kettle", "Dining table", "Free washer \u2013 In unit", "Self check-in", "Outdoor furniture", "Conditioner", "First aid kit", "Exterior security cameras on property", "Free parking on premises", "Central air conditioning", "GE stainless steel electric stove", "Private entrance", "Long term stays allowed", "Arcade games", "Smoke alarm", "Fast wifi \u2013 270 Mbps", "Free street parking", "55 inch HDTV", "Bed linens", "Cleaning products", "Microwave", "Stainless steel oven", "Board games", "Hair dryer", "Pool table", "Hangers", "Carbon monoxide alarm", "Iron", "Cleaning available during stay"]</t>
  </si>
  <si>
    <t>https://www.airbnb.com/rooms/617241679909282449</t>
  </si>
  <si>
    <t>• Please MESSAGE US for SPECIAL RATES&lt;br /&gt;• Steps away from McCormick Place&lt;br /&gt;• Michigan Avenue location&lt;br /&gt;• 3 Queen size beds +1 sofa bed and 1 Queen size air mattress for 4 extra guests&lt;br /&gt;• 2 shifts Security officers in the building&lt;br /&gt;• Comfortable stay for up to 10 guests at a time&lt;br /&gt;• Access to the Gym in the building&lt;br /&gt;• Corner unit with a lot of natural light&lt;br /&gt;• 4K smart HDTV(Netflix)&lt;br /&gt;• Fully equipped kitchen with Coffee &amp; Tea&lt;br /&gt;• EV charging stations available&lt;br /&gt;• Optional Parking space for only $30/day</t>
  </si>
  <si>
    <t>https://a0.muscache.com/pictures/hosting/Hosting-U3RheVN1cHBseUxpc3Rpbmc6NjE3MjQxNjc5OTA5MjgyNDQ5/original/c03b93e6-a204-424f-a475-a13f76e0e9d6.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65 inch HDTV with Netflix, Roku",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Paid washer \u2013 In building", "Bed linens", "Cleaning products", "Clothing storage: closet", "Microwave", "Board games", "Coffee", "Hair dryer", "BBQ grill", "Shared gym in building", "Outdoor dining area", "Portable fans", "Hangers", "Carbon monoxide alarm", "Frigidaire stainless steel oven", "Iron"]</t>
  </si>
  <si>
    <t>https://www.airbnb.com/rooms/626287704198387143</t>
  </si>
  <si>
    <t>McCormick Pl 420 friendly 2br/2ba parking/sleeps 6</t>
  </si>
  <si>
    <t>https://a0.muscache.com/pictures/miso/Hosting-626287704198387143/original/938f3660-d9bf-45a3-b21a-5fdada62da16.jpeg</t>
  </si>
  <si>
    <t>["Dishes and silverware", "Central heating", "Dishwasher", "Dedicated workspace", "Shower gel", "Free dryer \u2013 In unit", "Drying rack for clothing", "Toaster", "Laundromat nearby", "Kitchen", "Fire extinguisher", "Extra pillows and blankets", "Pack \u2019n play/Travel crib - always at the listing", "Body soap", "Standalone high chair - available upon request", "Books and reading material", "Cooking basics", "Luggage dropoff allowed", "Hot water", "Wifi", "Freezer", "EV charger", "Smart lock", "Wine glasses", "Mosquito net", "65 inch HDTV with Netflix, Roku",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Long term stays allowed", "Ethernet connection", "Smoke alarm", "Bed linens", "Cleaning products", "Clothing storage: closet", "Microwave", "Paid parking lot on premises \u2013 1 space", "Coffee", "Hair dryer", "Hangers", "Carbon monoxide alarm", "Frigidaire stainless steel oven", "Iron", "Smoking allowed"]</t>
  </si>
  <si>
    <t>https://www.airbnb.com/rooms/626294508486359635</t>
  </si>
  <si>
    <t>McCormick Pl 420 friendly 1br/1ba parking/sleeps 4</t>
  </si>
  <si>
    <t>• MESSAGE US for SPECIAL RATES&lt;br /&gt;• Minutes walk to McCormick Convention Center&lt;br /&gt;• 420 friendly unit. Smoking inside the unit allowed&lt;br /&gt;• Optional Parking space&lt;br /&gt;• State street location&lt;br /&gt;• Safe building monitored by our Security team&lt;br /&gt;• Queen size bedroom +  Sofa bed for a comfortable stay for up to 4 guests&lt;br /&gt;• Dedicated fast Internet&lt;br /&gt;• 65" 4K Roku Smart HDTV(Roku and Netflix)&lt;br /&gt;• Fully equipped kitchen&lt;br /&gt;• Minutes to all touristic destinations&lt;br /&gt;• In-unit washer and dryer</t>
  </si>
  <si>
    <t>https://a0.muscache.com/pictures/hosting/Hosting-U3RheVN1cHBseUxpc3Rpbmc6NjI2Mjk0NTA4NDg2MzU5NjM1/original/3c79c547-8699-4299-9f91-c3cbb50655a5.jpeg</t>
  </si>
  <si>
    <t>["Dishes and silverware", "Central heating", "Dishwasher", "Dedicated workspace", "Shower gel", "Free dryer \u2013 In unit", "Drying rack for clothing", "Toaster", "Pack \u2019n play/Travel crib - available upon request", "Kitchen", "Laundromat nearby", "Fire extinguisher", "Extra pillows and blankets", "Cooking basics", "Body soap", "Books and reading material", "Luggage dropoff allowed", "Hot water", "Wifi", "Freezer", "Smart lock", "Wine glasses", "Mosquito net", "65 inch HDTV with Netflix, Roku", "Essentials", "Shampoo", "Hot water kettle", "Frigidaire refrigerator", "Coffee maker: drip coffee maker", "Baking sheet", "Free washer \u2013 In unit", "Dining table", "Single level home", "Outdoor furniture", "Conditioner", "City skyline view", "First aid kit", "Exterior security cameras on property", "Self check-in", "Bathtub", "Central air conditioning", "Frigidaire stainless steel gas stove", "Private entrance", "Long term stays allowed", "Ethernet connection", "Smoke alarm", "High chair - available upon request", "Bed linens", "Cleaning products", "Clothing storage: closet", "Microwave", "Paid parking lot on premises \u2013 1 space", "Coffee", "Hair dryer", "Outdoor dining area", "Portable fans", "Hangers", "Carbon monoxide alarm", "Frigidaire stainless steel oven", "Iron", "Smoking allowed"]</t>
  </si>
  <si>
    <t>https://www.airbnb.com/rooms/626317274744748780</t>
  </si>
  <si>
    <t>Cozy Irving Park 2Bed Suite - by O'Hare &amp; Downtown</t>
  </si>
  <si>
    <t>Discover our newly renovated 2BR/1BA Airbnb with modern amenities, high-speed internet, and a dedicated workspace. Perfect for families or couples, enjoy a cozy living room, fully equipped kitchen, and comfortable bedrooms. Work or unwind with high-speed internet and convenient laundry facilities. Ideal for a comfortable stay in a prime location.</t>
  </si>
  <si>
    <t>Irving Park is a neighborhood that offers something for everyone. Whether you’re interested in history, culture, nature, or nightlife, you’ll find plenty of options to explore and enjoy.&lt;br /&gt;&lt;br /&gt;One of the highlights of Irving Park is its rich history and culture. You can discover its stunning architecture at The Villa District, a landmark district that dates back to the early 20th century. The Villa features 126 bungalows on seven distinctive blocks that draw upon Arts &amp; Crafts and the Prairie School styles for inspiration. You can also learn about the traditions and contributions of the Latvian and Irish communities at the Latvian Folk Art Museum and the Irish American Heritage Center. These museums showcase various works of art, folk costumes, weavings, music, literature, and more.&lt;br /&gt;&lt;br /&gt;If you’re looking for some of Chicago’s finest craft beers and ciders, you’ll be happy to know that Irving Park is home to two women-owned breweries that serve delicious food and drinks in t</t>
  </si>
  <si>
    <t>https://a0.muscache.com/pictures/3f985339-6049-4e6c-8d86-d34dd81d9fe7.jpg</t>
  </si>
  <si>
    <t>https://www.airbnb.com/users/show/157235585</t>
  </si>
  <si>
    <t>Abia</t>
  </si>
  <si>
    <t xml:space="preserve">Hi, my name is Abia, but you can call me Abby!
Being a Chicago local, my partner and I take great pride in our city, and being able to have the opportunity of sharing this city with people from throughout the world is such an exciting feeling!
Since I'm always on the move myself, I know how important it is to provide a clean, safe, and luxurious space for guests to stay while they are traveling, visiting family, or just looking for a home away from home.
I promise to do everything I can to meet each guest's needs, so please don't hesitate to reach out with any questions or concerns!
</t>
  </si>
  <si>
    <t>https://a0.muscache.com/im/pictures/user/User/original/28c7125b-5bd0-462c-9292-0705d09e5992.jpeg?aki_policy=profile_small</t>
  </si>
  <si>
    <t>https://a0.muscache.com/im/pictures/user/User/original/28c7125b-5bd0-462c-9292-0705d09e5992.jpeg?aki_policy=profile_x_medium</t>
  </si>
  <si>
    <t>["Dishes and silverware", "Central heating", "Safe", "Dedicated workspace", "Shower gel", "58 inch HDTV with Disney+", "Carbon monoxide alarm", "Laundromat nearby", "Kitchen", "Stainless steel gas stove", "Fire extinguisher", "Extra pillows and blankets", "Cooking basics", "Pets allowed", "Books and reading material", "Hot water", "Shared patio or balcony", "Free parking garage on premises \u2013 1 space", "Coffee maker: Keurig coffee machine", "Wifi", "Freezer", "Shared backyard \u2013 Fully fenced", "Wine glasses", "Room-darkening shades", "Various conditioner", "Free washer \u2013 In building", "Refrigerator", "Free dryer \u2013 In building", "Ceiling fan", "Essentials", "Hot water kettle", "Dining table", "Various shampoo", "Self check-in", "First aid kit", "Exterior security cameras on property", "Bathtub", "Central air conditioning", "Private entrance", "Ethernet connection", "Smoke alarm", "Free street parking", "Bed linens", "Cleaning products", "Clothing storage: closet", "Keypad", "Microwave", "Stainless steel oven", "Coffee", "Hair dryer", "Portable fans", "Hangers", "Various body soap", "Baking sheet", "Iron"]</t>
  </si>
  <si>
    <t>R23000096188</t>
  </si>
  <si>
    <t>https://www.airbnb.com/rooms/626649448938992993</t>
  </si>
  <si>
    <t>McCormick Pl 420 friendly 3B/2BA/Parking/sleeps 8</t>
  </si>
  <si>
    <t>• MESSAGE US for SPECIAL RATES&lt;br /&gt;• Steps away from McCormick Place, Wintrust arena and Soldier Field&lt;br /&gt;• Michigan Avenue location&lt;br /&gt;• 420 friendly unit&lt;br /&gt;• Short drive from Millennium Park&lt;br /&gt;• 24/7 security surveilled hallways and building&lt;br /&gt;• Smart HDTV with Netflix and Roku&lt;br /&gt;• 3 Queen size beds + Queen size air mattress for 2 guests&lt;br /&gt;• Dedicated High speed Internet&lt;br /&gt;• Fully equipped kitchen with complimentary Coffee &amp; Tea&lt;br /&gt;• Optional Parking space for only $30/day</t>
  </si>
  <si>
    <t>https://a0.muscache.com/pictures/miso/Hosting-626649448938992993/original/3bf9c3ea-fbf8-4204-99b9-cab473fbc57f.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Luggage dropoff allowed", "Hot water", "Wifi", "Freezer", "EV charger", "Smart lock", "Wine glasses", "Mosquito net", "65 inch HDTV with Netflix, Roku", "Essentials", "Shampoo", "Hot water kettle", "Frigidaire refrigerator", "Coffee maker: drip coffee maker", "Baking sheet", "Free washer \u2013 In unit", "Dining table", "Single level home", "Self check-in", "Conditioner", "City skyline view", "First aid kit", "Exterior security cameras on property", "Bathtub", "Central air conditioning", "Frigidaire stainless steel gas stove", "Private entrance", "Long term stays allowed", "Ethernet connection", "Smoke alarm", "Bed linens", "Cleaning products", "Clothing storage: closet", "Microwave", "Paid parking lot on premises \u2013 1 space", "Board games", "Coffee", "Hair dryer", "Portable fans", "Hangers", "Carbon monoxide alarm", "Frigidaire stainless steel oven", "Iron", "Smoking allowed"]</t>
  </si>
  <si>
    <t>https://www.airbnb.com/rooms/626660857822440419</t>
  </si>
  <si>
    <t>McCormick 420 friendly 3BR/2BA/sleeps 8/Parking</t>
  </si>
  <si>
    <t>• MESSAGE US for SPECIAL RATES&lt;br /&gt;• Steps away from McCormick Place, Wintrust arena and Soldier Field&lt;br /&gt;• Michigan Avenue location&lt;br /&gt;• 420 friendly unit&lt;br /&gt;• Short drive from Millennium Park&lt;br /&gt;• 24/7 security surveilled hallways and building&lt;br /&gt;• 420 friendly apartment&lt;br /&gt;• Smart HDTV with Netflix and Roku&lt;br /&gt;• 3 Queen size beds + Queen size air mattress for 2 guests&lt;br /&gt;• Dedicated High speed Internet&lt;br /&gt;• Fully equipped kitchen with complimentary Coffee &amp; Tea&lt;br /&gt;• Optional Parking space for only $30/day</t>
  </si>
  <si>
    <t>https://a0.muscache.com/pictures/miso/Hosting-626660857822440419/original/3e4e7917-3f39-4833-ad6d-f44ae8e544b1.jpeg</t>
  </si>
  <si>
    <t>https://www.airbnb.com/rooms/626678183826653786</t>
  </si>
  <si>
    <t>Best family gathering option in Chicago - Gameroom</t>
  </si>
  <si>
    <t>• MESSAGE US for SPECIAL RATES&lt;br /&gt;• 3000 sq foot of pure enjoyment&lt;br /&gt;• Loft style Penthouse in standalone building&lt;br /&gt;• Even larger Gameroom&lt;br /&gt;• Glasstop dining table for 12&lt;br /&gt;• DJ lights&lt;br /&gt;• FREE parking&lt;br /&gt;• 420 friendly&lt;br /&gt;• Pool table, Foosball table&lt;br /&gt;• Cigar lounge area&lt;br /&gt;• PlayStation 5 with bunch of games&lt;br /&gt;• Over 4000 arcade &amp; table games&lt;br /&gt;• Pop-corn machine&lt;br /&gt;• Movie area w 85"  TV &amp; 75" TV in Gameroom&lt;br /&gt;• Nakamitchi surround sound system&lt;br /&gt;• Karaoke microphones&lt;br /&gt;• Commercial HVAC system</t>
  </si>
  <si>
    <t>https://a0.muscache.com/pictures/miso/Hosting-626678183826653786/original/bc0cec88-0d1c-49a9-983c-0b273fda129c.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Wifi", "Freezer", "Free residential garage on premises \u2013 1 space", "Smart lock", "85 inch HDTV with Netflix, Roku", "Wine glasses", "Mosquito net", "Game console: PS5", "Essentials", "Shampoo", "Hot water kettle", "Frigidaire refrigerator", "Coffee maker: drip coffee maker", "Baking sheet", "Free washer \u2013 In unit", "Dining table", "Self check-in", "Conditioner", "City skyline view", "First aid kit", "Exterior security cameras on property", "Bathtub", "Central air conditioning", "Frigidaire stainless steel gas stove", "Nakamichi sound system with Bluetooth and aux", "Private entrance", "Long term stays allowed", "Ethernet connection", "Arcade games", "Smoke alarm", "Bed linens", "Cleaning products", "Microwave", "Board games", "Clothing storage", "Hair dryer", "Coffee", "Pool table", "Portable fans", "Hangers", "Carbon monoxide alarm", "Frigidaire stainless steel oven", "Iron", "Smoking allowed", "Life size games"]</t>
  </si>
  <si>
    <t>https://www.airbnb.com/rooms/617250533931743110</t>
  </si>
  <si>
    <t>• Please MESSAGE US for SPECIAL RATES&lt;br /&gt;• Steps away from McCormick Place&lt;br /&gt;• Michigan Avenue location&lt;br /&gt;• Amazing City view&lt;br /&gt;• 2 shifts Security officers in the building&lt;br /&gt;• 2 Queen size beds + sofa bed + Queen Air mattress for 4 extra guests&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t>
  </si>
  <si>
    <t>If you choose to stay with us You are only a 9 minute walk from McCormick Place and a 2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  Jutting out further into Lake Michigan is Northerl</t>
  </si>
  <si>
    <t>https://a0.muscache.com/pictures/hosting/Hosting-U3RheVN1cHBseUxpc3Rpbmc6NjE3MjUwNTMzOTMxNzQzMTEw/original/0f013104-cbc2-418f-a927-009405504e02.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Dining table", "Single level home", "Self check-in", "Outdoor furniture", "Conditioner", "City skyline view", "First aid kit", "Exterior security cameras on property", "Bathtub", "Exercise equipment", "Central air conditioning", "Frigidaire stainless steel gas stove", "Elevator", "Private entrance", "Long term stays allowed", "Ethernet connection", "Smoke alarm", "55 inch HDTV with Netflix, Roku", "Paid washer \u2013 In building", "Bed linens", "Cleaning products", "Clothing storage: closet", "Microwave", "Paid parking lot on premises \u2013 1 space", "Stainless steel oven", "Coffee", "Hair dryer", "BBQ grill", "Shared gym in building", "Outdoor dining area", "Portable fans", "Hangers", "Carbon monoxide alarm", "Baking sheet", "Iron"]</t>
  </si>
  <si>
    <t>https://www.airbnb.com/rooms/617269223813019813</t>
  </si>
  <si>
    <t>• Please MESSAGE US for SPECIAL RATES&lt;br /&gt;• Steps away from McCormick Place&lt;br /&gt;• Michigan Avenue location&lt;br /&gt;• City Skyline view&lt;br /&gt;• 2 shifts Security officers in the building&lt;br /&gt;• 2 Queen size beds + Queen Air mattress + sofa bed for 4 extra guests&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t>
  </si>
  <si>
    <t>https://a0.muscache.com/pictures/hosting/Hosting-U3RheVN1cHBseUxpc3Rpbmc6NjE3MjY5MjIzODEzMDE5ODEz/original/5c16c449-3e04-4175-8e99-7a4118466d09.jpeg</t>
  </si>
  <si>
    <t>https://www.airbnb.com/rooms/617278392842114917</t>
  </si>
  <si>
    <t>• Please MESSAGE US for SPECIAL RATES&lt;br /&gt;• Steps away from McCormick Place&lt;br /&gt;• Michigan Avenue location&lt;br /&gt;• 3 Queen size beds + Queen air mattress + sofa bed for 4 extra guests&lt;br /&gt;• 2 shifts Security officers &lt;br /&gt;• Comfortable stay for up to 10 guests at a time&lt;br /&gt;• Access to the Gym in the building&lt;br /&gt;• Corner unit with a lot of natural light&lt;br /&gt;• 4K smart HDTV(Netflix) / tv's in all bedrooms&lt;br /&gt;• Fully equipped &amp; stocked kitchen with Coffee/Tea&lt;br /&gt;• EV charging stations available&lt;br /&gt;• Optional Parking space for only $30/day</t>
  </si>
  <si>
    <t>https://a0.muscache.com/pictures/hosting/Hosting-U3RheVN1cHBseUxpc3Rpbmc6NjE3Mjc4MzkyODQyMTE0OTE3/original/56e6ed6f-34e3-4f7e-8821-fad816b41046.jpeg</t>
  </si>
  <si>
    <t>https://www.airbnb.com/rooms/626846896991096462</t>
  </si>
  <si>
    <t>A Stone's Throw from Wrigley</t>
  </si>
  <si>
    <t>A cozy home base with a killer location within walking distance to Wrigley and steps away from the Sheridan 'L' train stop.</t>
  </si>
  <si>
    <t>https://a0.muscache.com/pictures/hosting/Hosting-U3RheVN1cHBseUxpc3Rpbmc6NjI2ODQ2ODk2OTkxMDk2NDYy/original/c5fb38e2-a712-45e5-830c-2d92fff9a45b.jpeg</t>
  </si>
  <si>
    <t>https://www.airbnb.com/users/show/92192981</t>
  </si>
  <si>
    <t>https://a0.muscache.com/im/pictures/user/f19bf99c-6722-41bb-a697-68a702a0accd.jpg?aki_policy=profile_small</t>
  </si>
  <si>
    <t>https://a0.muscache.com/im/pictures/user/f19bf99c-6722-41bb-a697-68a702a0accd.jpg?aki_policy=profile_x_medium</t>
  </si>
  <si>
    <t>["Dishes and silverware", "Dishwasher", "Dedicated workspace", "Shower gel", "Free dryer \u2013 In unit", "Heating", "Toaster", "Kitchen", "Fire extinguisher", "Cooking basics", "Body soap", "Oven", "Air conditioning", "Hot water", "Wifi", "Freezer", "Wine glasses", "TV", "Refrigerator", "Ceiling fan", "Essentials", "Shampoo", "Dining table", "Free washer \u2013 In unit", "Self check-in", "Conditioner", "First aid kit", "Long term stays allowed", "Stove", "Smoke alarm", "Bed linens", "Keypad", "Microwave", "Clothing storage", "Hair dryer", "Coffee", "Hangers", "Carbon monoxide alarm", "Coffee maker", "Iron"]</t>
  </si>
  <si>
    <t>R24000115990</t>
  </si>
  <si>
    <t>https://www.airbnb.com/rooms/627547867125214827</t>
  </si>
  <si>
    <t>Urban Escape w/skyline views!</t>
  </si>
  <si>
    <t>Rare One of a Kind-Pilsen’s Trendy Loft Apartment with Amazing Chicago Skyline Views! One of a kind apartment that Sleeps up to 7 guests! 1-minute walk to Pilsen’s 18th street restaurants/bars/Thalia Hall.  Dogs are welcomed for a fee! Chic balcony with Chicago sky views! Located on thr 3rd floor, there is no elevator in the building. 5-minute drive to Downtown, McCormick Place &amp; White Sox Stadium. Bike it to Grant Park or Chinatown or take a leisurely walk there and to the museum campus.</t>
  </si>
  <si>
    <t>https://a0.muscache.com/pictures/miso/Hosting-627547867125214827/original/0cc5216e-a647-4a4e-ad41-b2253786d8ee.jpeg</t>
  </si>
  <si>
    <t>["Dishes and silverware", "High chair", "Toaster", "Shower gel", "Heating", "Laundromat nearby", "Kitchen", "Lockbox", "Pack \u2019n play/Travel crib", "Fire extinguisher", "Extra pillows and blankets", "Cooking basics", "Body soap", "Oven", "Private patio or balcony", "Pets allowed", "Luggage dropoff allowed", "Hot water", "Coffee maker: Keurig coffee machine", "Wifi", "Freezer", "Wine glasses", "Blender", "Refrigerator", "Essentials", "Shampoo", "Hot water kettle", "Self check-in", "Outdoor furniture", "Conditioner", "City skyline view", "First aid kit", "Exterior security cameras on property", "Bathtub", "Central air conditioning", "Stove", "Ethernet connection", "Smoke alarm", "HDTV with Hulu, Netflix, Roku", "Free street parking", "Bed linens", "Cleaning products", "Microwave", "Clothing storage", "Hair dryer", "Coffee", "Outdoor dining area", "Hangers", "Carbon monoxide alarm", "Baking sheet", "Iron"]</t>
  </si>
  <si>
    <t>https://www.airbnb.com/rooms/627625502277340745</t>
  </si>
  <si>
    <t>Wrigleyville Condo 2 Blks from Lake &amp; Train</t>
  </si>
  <si>
    <t>I think you'll enjoy my spacious East Lakeview condo. The location is super convenient just 2 blks from Sheridan red line &amp; 2 blks from the lake. Easy proximity 4 blks to Wrigley Field &amp; restaurants/nightlife in Wrigleyville &amp; Boystown. Amazing restaurant next door w/back patio- El Mariachi w/the freshest chips &amp; guacamole! Starbucks, playground, and Divvy Bike station at the corner. 1 mi to Montrose Beach. All downtown sight-seeing easily accessible from Lake Shore Dr or red line 2 blks away.</t>
  </si>
  <si>
    <t>This pocket of East Lakeview is amazing because you can easily assess Wrigley Field, the red line, the lakefront, the beach less than a mile away, and so much fantastic dining and nightlife of either Boystown on Halsted Street or Wrigleyville on Clark street. &lt;br /&gt;&lt;br /&gt;The immediate views are a blend of sleek new construction residential buildings juxtaposed next to beautiful classic greystones. There is a Starbucks conveniently located on the corner as well as a kids playground at Gil Park. There is also a Divvy Bike rental station to get around town easily. Whole Foods is walking distance just a few blocks away.&lt;br /&gt;&lt;br /&gt;Right next door is one of my favorite restaurants with a cute back patio, El Mariachi - they have amazing Margaritas and chips and guac made fresh table-side. There is also plenty of cheap eats right across the street to satisfy any classic Chicago craving from hot dogs and gyros, to Thai food, ramen &amp; sushi, burritos, or fried chicken.  But those are just the co</t>
  </si>
  <si>
    <t>https://a0.muscache.com/pictures/prohost-api/Hosting-627625502277340745/original/a97b5930-f4f7-4d54-aa4a-611b07743070.jpeg</t>
  </si>
  <si>
    <t>["Dishes and silverware", "Central heating", "Children\u2019s dinnerware", "Dishwasher", "Toaster", "Free dryer \u2013 In unit", "Kitchen", "Fire extinguisher", "Extra pillows and blankets", "Cooking basics", "Body soap", "Books and reading material", "Hot water", "Wifi", "Freezer", "Wine glasses", "Room-darkening shades", "Stainless steel electric stove", "Essentials", "Shampoo", "Hot water kettle", "Coffee maker: drip coffee maker", "Beach essentials", "Dining table", "Free washer \u2013 In unit", "Self check-in", "Conditioner", "First aid kit", "Paid parking lot off premises", "Clothing storage: closet and wardrobe", "Lake access", "Bathtub", "Central air conditioning", "Long term stays allowed", "Smoke alarm", "HDTV with Fire TV, Disney+, HBO Max, Hulu, Netflix, Apple TV, Amazon Prime Video", "Bed linens", "Cleaning products", "Keypad", "Microwave", "Stainless steel oven", "Coffee", "Hair dryer", "Hangers", "Carbon monoxide alarm", "Baking sheet", "Iron", "LG refrigerator"]</t>
  </si>
  <si>
    <t>R22000082412</t>
  </si>
  <si>
    <t>https://www.airbnb.com/rooms/627839838083113502</t>
  </si>
  <si>
    <t>Living in a dream (3)</t>
  </si>
  <si>
    <t>A place you can come to and make memories. Hop on the CTA for a quick ride downtown, 20 minutes, to enjoy shopping and family friendly activities. You can also stay in to relax and enjoy coffee, tea, or hot chocolate at the self serve coffee bar. You can also enjoy the Smart Tv to binge-watch all your favorite shows on Netflix. The perfect Airbnb for your next Chicago getaway.</t>
  </si>
  <si>
    <t>https://a0.muscache.com/pictures/hosting/Hosting-627839838083113502/original/96715916-949d-4644-8f0e-0966ade8f54a.png</t>
  </si>
  <si>
    <t>["Dishes and silverware", "Central heating", "Dedicated workspace", "Kitchen", "Fire extinguisher", "Paid dryer \u2013 In building", "Cooking basics", "Oven", "Air conditioning", "Luggage dropoff allowed", "Hot water", "Gas stove", "Coffee maker: Keurig coffee machine", "HDTV", "Wifi", "Freezer", "Refrigerator", "Essentials", "Dining table", "Self check-in", "First aid kit", "Exterior security cameras on property", "Bathtub", "Free parking on premises", "Smoke alarm", "Paid washer \u2013 In building", "Bed linens", "Clothing storage: closet", "Keypad", "Microwave", "Coffee", "Hair dryer", "Hangers", "Carbon monoxide alarm", "Iron"]</t>
  </si>
  <si>
    <t>https://www.airbnb.com/rooms/627955796073379948</t>
  </si>
  <si>
    <t>Blueground | Loop, roof &amp; lounge, same block as L</t>
  </si>
  <si>
    <t>Discover the best of Chicago, with this one bedroom apartment in Chicago Loop. with high floor views over the city. It’ll be easy to simply show up and start living in this elegantly Blueground furnished apartment with its fully-equipped kitchen, stylish living room, and our dedicated, on-the-ground support. (ID #CHI668)</t>
  </si>
  <si>
    <t>https://a0.muscache.com/pictures/prohost-api/Hosting-627955796073379948/original/8f40548e-52b5-47db-8e92-65bac1ed2625.jpeg</t>
  </si>
  <si>
    <t>https://www.airbnb.com/rooms/628230205492467023</t>
  </si>
  <si>
    <t>Amazing!!! 3 Bed 2 bath Condo next to Downtown</t>
  </si>
  <si>
    <t>Amazing!!! 3 bed 2 bath condo next to Downtown!!! The whole group will enjoy easy access to any Chicago neighborhood. &lt;br /&gt;&lt;br /&gt;• 10 minute walk to blue line&lt;br /&gt;• Centralized location to most popular&lt;br /&gt; neighborhoods &lt;br /&gt;&lt;br /&gt;• West Loop, Pilsen, Greek Town, River North, Wicker Park, Lincoln Park, Tri-Taylor&lt;br /&gt;• 5 minute drive to United Center&lt;br /&gt;• 5 minute drive to UIC and Medical district &lt;br /&gt;• Free gated parking &lt;br /&gt;• Private patio with fire pit.&lt;br /&gt;&lt;br /&gt;**NO PARTIES ALLOWED**</t>
  </si>
  <si>
    <t>10 min for downtown , River North, West Loop, little Village, UIC, Rush Hospital, Greek town, Pilsen, United Center, Willis Tower, South Loop.</t>
  </si>
  <si>
    <t>https://a0.muscache.com/pictures/miso/Hosting-628230205492467023/original/a8c843cf-a187-414d-9155-617631f795b5.jpeg</t>
  </si>
  <si>
    <t>https://www.airbnb.com/users/show/459410002</t>
  </si>
  <si>
    <t>https://a0.muscache.com/im/pictures/user/5db6294e-3ded-49aa-a912-a32856d9c059.jpg?aki_policy=profile_small</t>
  </si>
  <si>
    <t>https://a0.muscache.com/im/pictures/user/5db6294e-3ded-49aa-a912-a32856d9c059.jpg?aki_policy=profile_x_medium</t>
  </si>
  <si>
    <t>["Dishes and silverware", "Central heating", "Dishwasher", "Clothing storage: closet and dresser", "Dedicated workspace", "Shower gel", "Free dryer \u2013 In unit", "Toaster", "Fire pit", "Kitchen", "Stainless steel gas stove", "Pack \u2019n play/Travel crib", "Fire extinguisher", "Extra pillows and blankets", "Cooking basics", "Body soap", "Oven", "Private patio or balcony", "Luggage dropoff allowed", "Hot water", "Freezer", "Fast wifi \u2013 689 Mbps", "Wine glasses", "Blender", "Refrigerator", "Ceiling fan", "Essentials", "Shampoo", "Hot water kettle", "Free washer \u2013 In unit", "65 inch HDTV with Disney+, Netflix", "Self check-in", "Outdoor furniture", "Conditioner", "First aid kit", "Barbecue utensils", "Exterior security cameras on property", "Bathtub", "Exercise equipment", "Free parking on premises", "Central air conditioning", "Long term stays allowed", "Ethernet connection", "Smoke alarm", "Free street parking", "Bed linens", "Cleaning products", "Keypad", "Microwave", "Board games", "Coffee", "Hair dryer", "BBQ grill", "Hangers", "Carbon monoxide alarm", "Coffee maker", "Baking sheet", "Iron"]</t>
  </si>
  <si>
    <t>R23000099319</t>
  </si>
  <si>
    <t>https://www.airbnb.com/rooms/628376656431858046</t>
  </si>
  <si>
    <t>Captivating 2 Bedroom rental unit</t>
  </si>
  <si>
    <t>Come enjoy this spacious 2bd apt near chgo state university. After exploring the chgo downtown which is 15 mins away by train, bus, or auto  take a relaxing  bath in the deep clawfoot tub!   This space is also located near several parks and bike trails</t>
  </si>
  <si>
    <t>The  neighborhood is quiet with very friendly neighbors. It is also surrounded by lots of eateries, all within a 5 min walk.</t>
  </si>
  <si>
    <t>https://a0.muscache.com/pictures/miso/Hosting-628376656431858046/original/025bd94e-c265-47fb-9e53-070b9eefa4d3.jpeg</t>
  </si>
  <si>
    <t>https://www.airbnb.com/users/show/459450469</t>
  </si>
  <si>
    <t>Reinitta</t>
  </si>
  <si>
    <t>https://a0.muscache.com/im/pictures/user/6e1773bc-a2d1-4298-aa0f-044c36f8b676.jpg?aki_policy=profile_small</t>
  </si>
  <si>
    <t>https://a0.muscache.com/im/pictures/user/6e1773bc-a2d1-4298-aa0f-044c36f8b676.jpg?aki_policy=profile_x_medium</t>
  </si>
  <si>
    <t>["Dishes and silverware", "Central heating", "Dedicated workspace", "Shower gel", "Toaster", "Kitchen", "Extra pillows and blankets", "Paid dryer \u2013 In building", "Body soap", "Cooking basics", "Oven", "Hot water", "Gas stove", "HDTV", "Wifi", "Freezer", "Smart lock", "Wine glasses", "Blender", "Refrigerator", "Ceiling fan", "Essentials", "Shampoo", "Hot water kettle", "Dining table", "Self check-in", "Conditioner", "Portable air conditioning", "First aid kit", "Exterior security cameras on property", "Bathtub", "Free parking on premises", "Smoke alarm", "Free street parking", "Paid washer \u2013 In building", "Bed linens", "Cleaning products", "Clothing storage: closet", "Microwave", "Board games", "Coffee", "Hair dryer", "Hangers", "Carbon monoxide alarm", "Baking sheet", "Iron", "Coffee maker: drip coffee maker, Keurig coffee machine"]</t>
  </si>
  <si>
    <t>R21000074444</t>
  </si>
  <si>
    <t>https://www.airbnb.com/rooms/628397563108217536</t>
  </si>
  <si>
    <t>Large Remodeled Home in Lincoln Park, Sleeps 12!</t>
  </si>
  <si>
    <t>Stay in this thoughtfully remodeled home in Lincoln Park. Sleeps 12 w/ complimentary access to 3 parking spots! Enjoy the spacious layout, massive bedrooms, 2 private decks, and front yard w/ a grill. &lt;br /&gt;&lt;br /&gt;You will be steps from the North &amp; Clybourn Red Line station, Divvy stations, Starbucks, Binny's, Whole Foods, Trader Joe's, Alinea, Steppenwolf Theatre, and more! &lt;br /&gt;&lt;br /&gt;Our home is (conveniently!) located next to train tracks. If you are a light sleeper, this urban location might not be for you.</t>
  </si>
  <si>
    <t>From Choose Chicago: What really sets Lincoln Park apart is the area’s namesake park. That’s where you’ll find lushly landscaped grounds, the Lakefront Trail, Lincoln Park Zoo, Lincoln Park Conservatory, North Avenue Beach, Peggy Notebaert Nature Museum, Chicago History Museum, Nature Boardwalk, Farm in the Zoo, Theater on the Lake — there’s enough here to spend an entire day (or weekend, or week) exploring.&lt;br /&gt;&lt;br /&gt;Lincoln Park is also a shopper’s paradise. The charming area around Armitage and Halsted is where you’ll find tons of beautiful boutiques lined up in historic row homes. Create a custom leather bag at Laudi Vidni, find unique decor at Art Effects, or stock up on locally made snacks at Foxtrot Market.&lt;br /&gt;&lt;br /&gt;Eateries in Lincoln Park are just as enticing, from the bustling energy of Goose Island Brew House and Cafe Ba-Ba-Reeba!, to notoriously romantic fondue haven Geja’s Cafe and Michelin-starred Boka. For a once-in-a-lifetime experience, reserve a table at ultra-accl</t>
  </si>
  <si>
    <t>https://a0.muscache.com/pictures/miso/Hosting-628397563108217536/original/b1012b36-bb41-4afa-9a49-e7b703eea7a1.jpeg</t>
  </si>
  <si>
    <t>https://www.airbnb.com/users/show/38839446</t>
  </si>
  <si>
    <t>My name is Kelsey - born and raised in Chicago with a wanderlust for jet setting around the globe. I am in hospitality sales and am fortunate my job allows me to travel to many great hotels but I still love to find homes when away from home - and I love being able to host those looking for the same!</t>
  </si>
  <si>
    <t>https://a0.muscache.com/im/pictures/user/44afbfbe-c0d4-41bf-97ad-6c2a02a007d6.jpg?aki_policy=profile_small</t>
  </si>
  <si>
    <t>https://a0.muscache.com/im/pictures/user/44afbfbe-c0d4-41bf-97ad-6c2a02a007d6.jpg?aki_policy=profile_x_medium</t>
  </si>
  <si>
    <t>["Window AC unit", "Dishes and silverware", "Children\u2019s dinnerware", "Dishwasher", "BBQ grill: gas", "Toaster", "Shower gel", "Free dryer \u2013 In unit", "Kitchen", "Fire extinguisher", "Extra pillows and blankets", "Pack \u2019n play/Travel crib - always at the listing", "Body soap", "Cooking basics", "Private patio or balcony", "Pets allowed", "Hot water", "Free parking on premises \u2013 3 spaces", "Coffee maker: Keurig coffee machine", "Freezer", "Shared backyard \u2013 Fully fenced", "Clothing storage: walk-in closet, closet, and dresser", "Wine glasses", "Radiant heating", "HDTV with Fire TV, Amazon Prime Video", "Refrigerator", "Ceiling fan", "Essentials", "Shampoo", "Hot water kettle", "Fast wifi \u2013 749 Mbps", "Free washer \u2013 In unit", "Dining table", "Self check-in", "Outdoor furniture", "Conditioner", "First aid kit", "Barbecue utensils", "Exterior security cameras on property", "Bathtub", "Central air conditioning", "Private entrance", "Smoke alarm", "GE stainless steel gas stove", "Bed linens", "Cleaning products", "Keypad", "Microwave", "Clamp on table seat high chair - always at the listing", "Stainless steel oven", "Board games", "Coffee", "Hair dryer", "Outdoor dining area", "Portable fans", "Hangers", "Carbon monoxide alarm", "Baking sheet", "Iron"]</t>
  </si>
  <si>
    <t>R23000100603</t>
  </si>
  <si>
    <t>https://www.airbnb.com/rooms/617292138992477572</t>
  </si>
  <si>
    <t>• Please MESSAGE US for SPECIAL RATES&lt;br /&gt;• Steps away from McCormick Place&lt;br /&gt;• Michigan Avenue location&lt;br /&gt;• 2 shifts Security officers in the building&lt;br /&gt;• 2 Queen size beds + Sofa bed + queen size air mattress for 4 extra guests&lt;br /&gt;• City skyline view&lt;br /&gt;• Comfortable stay for up to 8 guests at a time&lt;br /&gt;• Access to the Gym in the building&lt;br /&gt;• 4K smart HDTV(Netflix and Roku)&lt;br /&gt;• Fully equipped &amp; stocked kitchen with Coffee &amp; Tea&lt;br /&gt;• EV charging stations available&lt;br /&gt;• Optional Parking space for only $30/day</t>
  </si>
  <si>
    <t>https://a0.muscache.com/pictures/hosting/Hosting-U3RheVN1cHBseUxpc3Rpbmc6NjE3MjkyMTM4OTkyNDc3NTcy/original/f62192c6-471e-4367-9240-48ed57edd1ac.jpeg</t>
  </si>
  <si>
    <t>["Dishes and silverware", "Central heating", "Dishwasher", "Rice mak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Coffee", "Hair dryer", "BBQ grill", "Shared gym in building", "Outdoor dining area", "Hangers", "Carbon monoxide alarm", "Coffee maker", "Frigidaire stainless steel oven", "Iron"]</t>
  </si>
  <si>
    <t>https://www.airbnb.com/rooms/617449893664696358</t>
  </si>
  <si>
    <t>Cheerful two bedroom home with patio/deck</t>
  </si>
  <si>
    <t>Cute home in quiet, family friendly Chicago neighborhood.  Near O'Hare, Allstate Arena, Rosemont, I-90 and public transportation.  10miles to downtown.  Walkable to restaurants/bars and grocery store.  Parks and trails (Caldwell Woods) .5miles.</t>
  </si>
  <si>
    <t>Located on the northwest side of Chicago in the Norwood Park neighborhood.  10 miles to downtown.</t>
  </si>
  <si>
    <t>https://a0.muscache.com/pictures/miso/Hosting-617449893664696358/original/792564c1-0be0-489f-ad99-bf958ab20526.jpeg</t>
  </si>
  <si>
    <t>https://www.airbnb.com/users/show/353779155</t>
  </si>
  <si>
    <t>https://a0.muscache.com/im/pictures/user/83ffae4b-c997-45d1-a408-ceaec21d1ee1.jpg?aki_policy=profile_small</t>
  </si>
  <si>
    <t>https://a0.muscache.com/im/pictures/user/83ffae4b-c997-45d1-a408-ceaec21d1ee1.jpg?aki_policy=profile_x_medium</t>
  </si>
  <si>
    <t>["Dishes and silverware", "Central heating", "Dishwasher", "Dedicated workspace", "Toaster", "Kitchen", "Fire extinguisher", "Cooking basics", "Body soap", "Oven", "Hot water", "Coffee maker: Keurig coffee machine", "Wifi", "Freezer", "Wine glasses", "Refrigerator", "Ceiling fan", "Essentials", "Hot water kettle", "Dining table", "First aid kit", "Exterior security cameras on property", "Bathtub", "Exercise equipment: free weights, yoga mat", "Central air conditioning", "Private entrance", "Private backyard \u2013 Fully fenced", "Stove", "Smoke alarm", "Free street parking", "Cleaning products", "TV with premium cable, Netflix, Hulu", "Microwave", "Hair dryer", "BBQ grill", "Outdoor dining area", "Portable fans", "Carbon monoxide alarm", "Iron"]</t>
  </si>
  <si>
    <t>R22000082370</t>
  </si>
  <si>
    <t>https://www.airbnb.com/rooms/617520459379047326</t>
  </si>
  <si>
    <t>Charming Apt. Near Beach, Train &amp; Private Parking</t>
  </si>
  <si>
    <t>This is your home away from home. There's a Queen size bed with an updated bathroom. Newly installed AC window units and fully equipped kitchen. &lt;br /&gt;&lt;br /&gt;You'll be in the diverse and safe Rogers Park community which is in North Chicago and will have easy access to anywhere in the city via the Red Line Train half a block away.  &lt;br /&gt;&lt;br /&gt;You also have the convenience of your own designated parking spot if you rent a car during your trip. We welcome all travelers and are confident you'll enjoy your stay.</t>
  </si>
  <si>
    <t>You will be located 5 minutes from the Loyola Campus and 15 minutes from Northwestern University. Both can be accessed via the CTA which is a block away. &lt;br /&gt;&lt;br /&gt;There’s dozens of restaurants around the area and you have the Clark Street shops to do some nearby shopping.&lt;br /&gt;&lt;br /&gt;Loyola Beach is a 5 minute walk East and getting to the Loop/Downtown is easy with the Red Line Morse St train station a block away.&lt;br /&gt;&lt;br /&gt;You will be located in the historical and diverse Rogers Park neighborhood. You'll be 1 block West from Sheridan road which will take you to our beautiful Lake Shore Drive, and 1 block East from the Red Line that can take you to the Loop or all the way to 95th to watch a White Sox Game. &lt;br /&gt;&lt;br /&gt;You can walk to the Loyola Beach or head to the gorgeous North Shore neighborhood of Evanston, Wilmette, and Winnetka using the Red Line train to the Purple Line train.&lt;br /&gt;&lt;br /&gt;You also have the option to go by foot and try any of the fabulous restaurants/bars in th</t>
  </si>
  <si>
    <t>https://a0.muscache.com/pictures/2f1b0b6d-252e-4021-b5eb-f18d17aa4b06.jpg</t>
  </si>
  <si>
    <t>["Window AC unit", "Dishes and silverware", "Dishwasher", "Clothing storage: closet and dresser", "Dedicated workspace", "Toaster", "Laundromat nearby", "Kitchen", "Treseme shampoo", "55 inch HDTV with Hulu, Amazon Prime Video, Netflix", "Fire extinguisher", "Extra pillows and blankets", "Cooking basics", "Oven", "Luggage dropoff allowed", "Hot water", "Gas stove", "Wifi", "Freezer", "Bikes", "Free residential garage on premises \u2013 1 space", "Wine glasses", "Radiant heating", "Room-darkening shades", "Refrigerator", "Essentials", "Hot water kettle", "Coffee maker: drip coffee maker", "Single level home", "Dining table", "Self check-in", "First aid kit", "Exterior security cameras on property", "Lake access", "Bathtub", "Shared beach access", "Elevator", "Long term stays allowed", "Dove  body soap", "Smoke alarm", "Treseme conditioner", "Free street parking", "Bed linens", "Cleaning products", "Keypad", "Microwave", "Coffee", "Hair dryer", "Hangers", "Carbon monoxide alarm", "Baking sheet", "Iron"]</t>
  </si>
  <si>
    <t>R22000080983</t>
  </si>
  <si>
    <t>https://www.airbnb.com/rooms/617564455831645687</t>
  </si>
  <si>
    <t>Cozy 1 bdr in Edgewater close to Red L &amp; Loyola</t>
  </si>
  <si>
    <t>Get cozy in this beautifully designed studio that sleeps 2 guests. The thoughtful, contemporary design combines elegant details and modern furnishings. Its conveniently located within steps to fantastic shops, cafes, restaurants and bars. Ideal for couples, group of 2 or solo travelers. Its conveniently located within steps to coffee shops, restaurants, bars, nightlife, Whole Foods, Loyola university, the beach and Red Line</t>
  </si>
  <si>
    <t>https://a0.muscache.com/pictures/8bffcd8f-f868-44b1-a898-a9e212a5b40a.jpg</t>
  </si>
  <si>
    <t>["Dishes and silverware", "Dishwasher", "Dedicated workspace", "Shower gel", "Heating", "Toaster", "Laundromat nearby", "Gym", "Kitchen", "Lockbox", "Extra pillows and blankets", "Cooking basics", "Body soap", "Oven", "Air conditioning", "Hot water", "Beach access \u2013 Beachfront", "Dryer", "Wifi", "Freezer", "Wine glasses", "Room-darkening shades", "TV", "Refrigerator", "Ceiling fan", "Essentials", "Shampoo", "Hot water kettle", "Dining table", "Self check-in", "Exterior security cameras on property", "Bathtub", "Exercise equipment", "Elevator", "Long term stays allowed", "Stove", "Washer", "Free street parking", "Bed linens", "Cleaning products", "Microwave", "Clothing storage", "Hair dryer", "Coffee", "Patio or balcony", "BBQ grill", "Hangers", "Coffee maker", "Iron"]</t>
  </si>
  <si>
    <t>R22000080898</t>
  </si>
  <si>
    <t>https://www.airbnb.com/rooms/618087987433574127</t>
  </si>
  <si>
    <t>The Ramblers Inn, Northside NEW Reno w/parking!</t>
  </si>
  <si>
    <t>Our family 2-flat has been completely gutted to the studs renovated with new everything! This top floor 3 bed 1 bath home has CENTRAL A/C, in unit washer/dryer, and free parking on-site. This prime location is a short walk to Loyola University, beaches/playgrounds, public transportation and award-winning restaurants. Lake shore trail is less than a mile away. We are steps away from a large local grocery store. Your urban stay will feel like a relaxing retreat because of these conveniences.</t>
  </si>
  <si>
    <t>Walk to best lakeshore on northside of Chicago. Close to Loyola Chicago. Great local food, restaurants, groceries. Also the big chain restaurants are here too. Our neighborhood has it all!</t>
  </si>
  <si>
    <t>https://a0.muscache.com/pictures/miso/Hosting-618087987433574127/original/f679e294-1b3d-4506-887a-aace6745d045.jpeg</t>
  </si>
  <si>
    <t>https://www.airbnb.com/users/show/29267331</t>
  </si>
  <si>
    <t>Jeremiah And Maysa</t>
  </si>
  <si>
    <t xml:space="preserve">I was born &amp; raised in the mountains of North Carolina. I moved to Chicago in 2005 and Chicago has become home. Hospitality is my joy. Also, I enjoy reading, swimming, playing basketball, and I think about food all day long. My wife is a licensed realtor and helped us renovate this beautiful historic building that is our home. We work together to make sure your stay is a great one. </t>
  </si>
  <si>
    <t>https://a0.muscache.com/im/pictures/user/76c65802-2b76-42c5-8ddc-8dcee3ceeebf.jpg?aki_policy=profile_small</t>
  </si>
  <si>
    <t>https://a0.muscache.com/im/pictures/user/76c65802-2b76-42c5-8ddc-8dcee3ceeebf.jpg?aki_policy=profile_x_medium</t>
  </si>
  <si>
    <t>["Dishes and silverware", "Central heating", "Coffee maker: french press", "Rice maker", "Dedicated workspace", "Free dryer \u2013 In unit", "Toaster", "TV with Roku", "Kitchen", "Pack \u2019n play/Travel crib", "Fire extinguisher", "Children\u2019s books and toys for ages 2-5 years old", "Cooking basics", "Hot water", "Wifi", "Wine glasses", "Room-darkening shades", "Refrigerator", "Essentials", "Hot water kettle", "Free washer \u2013 In unit", "Self check-in", "First aid kit", "Exterior security cameras on property", "Lake access", "Bathtub", "Free parking on premises", "Shared beach access", "Central air conditioning", "Stove", "Smoke alarm", "Free street parking", "Cleaning products", "Keypad", "Microwave", "Stainless steel oven", "Board games", "Hair dryer", "Carbon monoxide alarm"]</t>
  </si>
  <si>
    <t>R22000082684</t>
  </si>
  <si>
    <t>https://www.airbnb.com/rooms/618367253711673346</t>
  </si>
  <si>
    <t>Cozy Studio Apt near the lake on the Northside</t>
  </si>
  <si>
    <t>Enjoy a stylish experience at this centrally-located place. &lt;br /&gt;&lt;br /&gt;5-7 minute walk to the red &amp; purple lines, &amp; lakefront. Located between Loyola and Northwestern in Rogers Park neighborhood. Newly renovated studio space w/ Murphy bed and attached desk that folds open &amp; close. 1 comfy chair &amp; mini 2 seater bench. Central air, indoor fire place, washer &amp; dryer in unit, dishwasher, TV food trays, &amp; plenty of closet space. Street parking ( usually busier at night)&lt;br /&gt;&lt;br /&gt;We hope you enjoy your stay with us.</t>
  </si>
  <si>
    <t>7 minute walk to the lake path. Busy neighborhood during the summer and quick access to public transportation. 10 minute walk to grocery stores, clothing stores and food!!! Everything you need is around the corner :)!!</t>
  </si>
  <si>
    <t>https://a0.muscache.com/pictures/miso/Hosting-618367253711673346/original/9f2b851e-21df-40ae-bf82-e7f05a5bd324.jpeg</t>
  </si>
  <si>
    <t>https://www.airbnb.com/users/show/199474051</t>
  </si>
  <si>
    <t>Hannaniah</t>
  </si>
  <si>
    <t xml:space="preserve">I’m an entrepreneur! I do contracted work for health and wellness and music (primarily singer). I love hosting in general and I am here if you need recommendations for food, drinks, places to go and enjoy your time! </t>
  </si>
  <si>
    <t>https://a0.muscache.com/im/pictures/user/4a23738b-21b3-41b0-b109-08c7634f0dd8.jpg?aki_policy=profile_small</t>
  </si>
  <si>
    <t>https://a0.muscache.com/im/pictures/user/4a23738b-21b3-41b0-b109-08c7634f0dd8.jpg?aki_policy=profile_x_medium</t>
  </si>
  <si>
    <t>["Dishes and silverware", "Central heating", "Dishwasher", "Fast wifi \u2013 334 Mbps", "Dedicated workspace", "Shower gel", "Free dryer \u2013 In unit", "Laundromat nearby", "Kitchen", "Long term stays will not be provided for more than 2 weeks worth body soap", "AC - split type ductless system", "Cooking basics", "Oven", "Hot water", "Gas stove", "Beach access \u2013 Beachfront", "Coffee maker: Keurig coffee machine", "Freezer", "Host greets you", "TV", "Refrigerator", "Ceiling fan", "Essentials", "Free washer \u2013 In unit", "Lake view", "Conditioner", "Long term stays will not be provided for more than 2 weeks worth shampoo", "Exterior security cameras on property", "Waterfront", "Central air conditioning", "Long term stays allowed", "Smoke alarm", "Free street parking", "Bed linens", "Cleaning products", "Clothing storage: closet", "Microwave", "Indoor fireplace: gas", "Hangers", "Carbon monoxide alarm", "Iron"]</t>
  </si>
  <si>
    <t>R22000084615</t>
  </si>
  <si>
    <t>https://www.airbnb.com/rooms/628435018118317455</t>
  </si>
  <si>
    <t>Fantastic Home in Wicker Park</t>
  </si>
  <si>
    <t>Excitement awaits in this beautiful 5 bed 3.5 bath home in Wicker Park.  With 3 spacious living areas, a chefs kitchen and a dedicated dining area this home will have plenty of room for your group.&lt;br /&gt;&lt;br /&gt;The home has 2 garage parking spots, free street parking available, a washer &amp; dryer and a location that allows you to walk to shopping, bars and restaurants.</t>
  </si>
  <si>
    <t>The property is located less than .5 miles from the heart of Wicker Park filled with shops, restaurants and a farmer’s market every Sunday. 10 minute walk to the Blue Line to O’Hare and Downtown.&lt;br /&gt;&lt;br /&gt; If you are wanting to explore other parts of the city it is less than 3 miles to Wrigley Field and the  United Center and less than 5 miles to Millennium Park, the Magnificent Mile, Navy Pier and the Art Institute.&lt;br /&gt;&lt;br /&gt;*** 3D Virtual Tour Available!  To take the tour and virtually walk the property go to photos&gt; find the photo that is a QR code and scan it with your phone or a friends.***</t>
  </si>
  <si>
    <t>https://a0.muscache.com/pictures/miso/Hosting-628435018118317455/original/9b2eaf0f-b6f5-4e5c-9773-60ae87215ab8.jpeg</t>
  </si>
  <si>
    <t>https://www.airbnb.com/users/show/23090887</t>
  </si>
  <si>
    <t>https://a0.muscache.com/im/pictures/user/06020718-e47f-4ce8-a87a-85642e81f4cb.jpg?aki_policy=profile_small</t>
  </si>
  <si>
    <t>https://a0.muscache.com/im/pictures/user/06020718-e47f-4ce8-a87a-85642e81f4cb.jpg?aki_policy=profile_x_medium</t>
  </si>
  <si>
    <t>["Rice maker", "Room-darkening shades", "Hot water kettle", "Ceiling fan", "Carbon monoxide alarm", "Oven", "Smoke alarm", "Dining table", "Ethernet connection", "Wine glasses", "Outdoor dining area", "Shampoo", "Shower gel", "Sound system", "Dishwasher", "Central air conditioning", "Pack \u2019n play/Travel crib - always at the listing", "Cooking basics", "EV charger - level 2, tesla only", "Iron", "Cleaning products", "Private entrance", "Conditioner", "Free parking on premises", "Essentials", "Long term stays allowed", "Bathtub", "Blender", "Portable fans", "Wifi", "Dishes and silverware", "Barbecue utensils", "Hot water", "65 inch HDTV with Fire TV", "Coffee maker: Keurig coffee machine", "Hair dryer", "Dedicated workspace", "Private patio or balcony", "Bed linens", "Toaster", "Clothing storage: closet", "Fire extinguisher", "First aid kit", "Board games", "Baking sheet", "Outdoor furniture", "Central heating", "Microwave", "Self check-in", "Outlet covers", "Hangers", "Books and reading material", "Exterior security cameras on property", "Refrigerator", "Gas stove", "BBQ grill: gas", "Freezer", "Crib - always at the listing", "Coffee", "Keypad", "Children\u2019s books and toys for ages 0-2 years old, 2-5 years old, and 5-10 years old", "Free street parking", "Private backyard \u2013 Fully fenced", "Kitchen", "Body soap", "Free washer \u2013 In unit", "Extra pillows and blankets", "Drying rack for clothing", "Baby bath - always at the listing", "Free dryer \u2013 In unit"]</t>
  </si>
  <si>
    <t>R22000080568</t>
  </si>
  <si>
    <t>https://www.airbnb.com/rooms/628798006249745797</t>
  </si>
  <si>
    <t>1bedroom unit with garden approach</t>
  </si>
  <si>
    <t>Take a break and unwind at this peaceful oasis. Its close to brown line train for easy travel to many venues. Place is spacious, and bike friendly.  This neighborhood is full of restaurants ,Japanese, Chinese, Italian, Persian,Vietnam cuisine, Swiss,Korean on and on. There is a beautiful park system, you can boat ,bike,jog,fish etc. There are 2 colleges North Park, and Northeastern within walking distance. Health club,banking, grocery,all in close proximity.</t>
  </si>
  <si>
    <t>There are 2 colleges North Park, and North Eastern. Both with in walking distance. There are 3 High Schools,again all within walking distance.   There's 60 restaurants all within walking distance. There are all manner of businesses as you would expect in a big cosmopolitan city, as well as a beautiful park system. There are play houses and festivals of all kinds for all seasons. And the brown line train is 2 blocks away.</t>
  </si>
  <si>
    <t>https://a0.muscache.com/pictures/cb8fbea5-be1d-42e0-9a32-718084146bf8.jpg</t>
  </si>
  <si>
    <t>https://www.airbnb.com/users/show/130066930</t>
  </si>
  <si>
    <t>https://a0.muscache.com/im/pictures/user/872c9e76-b5a3-4c8f-af23-d457b474cd31.jpg?aki_policy=profile_small</t>
  </si>
  <si>
    <t>https://a0.muscache.com/im/pictures/user/872c9e76-b5a3-4c8f-af23-d457b474cd31.jpg?aki_policy=profile_x_medium</t>
  </si>
  <si>
    <t>["Dishes and silverware", "Central heating", "Dedicated workspace", "Free dryer \u2013 In unit", "Mini fridge", "Toaster", "Laundromat nearby", "Kitchen", "Lockbox", "Fire extinguisher", "Cooking basics", "Body soap", "Books and reading material", "Luggage dropoff allowed", "Hot water", "Wifi", "Coffee maker: pour-over coffee", "Wine glasses", "Room-darkening shades", "TV", "Refrigerator", "Essentials", "Shampoo", "Dining table", "Shared backyard \u2013 Not fully fenced", "Self check-in", "Exterior security cameras on property", "Central air conditioning", "Private entrance", "Smoke alarm", "Free street parking", "Bed linens", "Cleaning products", "Microwave", "Coffee", "Hair dryer", "BBQ grill", "Outdoor dining area", "Hangers", "Carbon monoxide alarm", "Iron"]</t>
  </si>
  <si>
    <t>R22000082076</t>
  </si>
  <si>
    <t>https://www.airbnb.com/rooms/628855874552199266</t>
  </si>
  <si>
    <t>Bucktown Garden Suite 7 min walk to train</t>
  </si>
  <si>
    <t>Bucktown Garden Apartment in A+ location on quiet neighborhood street.  Private suite equipped with full bath, fridge, snacks, large couch, and queen-sized bed + free public laundry with soap provided. Walk in any direction to get to some of Chicago's best bars and restaurants or hop on the blueline subway 3 blocks away and zip downtown to explore some tourist attractions. Very easy, free street parking on the block.&lt;br /&gt;NO SMOKING/VAPING OR DRUG USE ON THE PROPERTY</t>
  </si>
  <si>
    <t>https://a0.muscache.com/pictures/miso/Hosting-628855874552199266/original/672125b9-00d5-4f62-b459-0f0b7ecc0a91.jpeg</t>
  </si>
  <si>
    <t>https://www.airbnb.com/users/show/60129932</t>
  </si>
  <si>
    <t xml:space="preserve">  </t>
  </si>
  <si>
    <t>https://a0.muscache.com/im/pictures/user/User/original/0b6117ec-a8a3-490d-94c5-adc5babb42c7.jpeg?aki_policy=profile_small</t>
  </si>
  <si>
    <t>https://a0.muscache.com/im/pictures/user/User/original/0b6117ec-a8a3-490d-94c5-adc5babb42c7.jpeg?aki_policy=profile_x_medium</t>
  </si>
  <si>
    <t>["Window AC unit", "Central heating", "Dishes and silverware", "Mini fridge", "Shower gel", "Lockbox", "Body soap", "Hot water", "Wifi", "Freezer", "Wine glasses", "Free washer \u2013 In building", "Free dryer \u2013 In building", "Essentials", "Shampoo", "Self check-in", "Conditioner", "Exterior security cameras on property", "Smoke alarm", "Free street parking", "Bed linens", "Microwave", "Hair dryer", "Carbon monoxide alarm", "Coffee maker"]</t>
  </si>
  <si>
    <t>R22000085300</t>
  </si>
  <si>
    <t>https://www.airbnb.com/rooms/628917896390406911</t>
  </si>
  <si>
    <t>Beautiful duplex minutes from downtown</t>
  </si>
  <si>
    <t>This stylish place to stay is perfect for group trips, family vacations or a simple getaway.</t>
  </si>
  <si>
    <t>We are located in the Washington park area a few blocks from the i57 expressway. 15 minutes from downtown chicago</t>
  </si>
  <si>
    <t>https://a0.muscache.com/pictures/miso/Hosting-628917896390406911/original/73ca5ca0-0377-4e83-b0ce-831bb45cba42.jpeg</t>
  </si>
  <si>
    <t>https://www.airbnb.com/users/show/26383151</t>
  </si>
  <si>
    <t>https://a0.muscache.com/im/pictures/user/4b2ff6b5-85e9-4dcd-96cd-993960b71ce9.jpg?aki_policy=profile_small</t>
  </si>
  <si>
    <t>https://a0.muscache.com/im/pictures/user/4b2ff6b5-85e9-4dcd-96cd-993960b71ce9.jpg?aki_policy=profile_x_medium</t>
  </si>
  <si>
    <t>["Dishes and silverware", "Central heating", "Dishwasher", "High chair", "Safe", "Exercise equipment: free weights", "Free dryer \u2013 In unit", "Dedicated workspace", "Samsung  refrigerator", "Mini fridge", "Kitchen", "Lockbox", "Extra pillows and blankets", "Cooking basics", "Books and reading material", "Air conditioning", "Hot water", "Wifi", "Freezer", "Wine glasses", "Host greets you", "Room-darkening shades", "TV", "Blender", "Essentials", "Self check-in", "Conditioner", "First aid kit", "Exterior security cameras on property", "Bathtub", "Free parking on premises", "Long term stays allowed", "Dove  body soap", "Smoke alarm", "Washer", "Free street parking", "Bed linens", "Cleaning products", "Children\u2019s books and toys for ages 0-2 years old and 2-5 years old", "Microwave", "Stainless steel oven", "Board games", "Hair dryer", "Baby safety gates", "Trash compactor", "Hangers", "Carbon monoxide alarm", "Bluetooth sound system", "Iron"]</t>
  </si>
  <si>
    <t>R23000103628</t>
  </si>
  <si>
    <t>https://www.airbnb.com/rooms/628974286258737070</t>
  </si>
  <si>
    <t>Studio in the heart of Lincoln Park</t>
  </si>
  <si>
    <t>Welcome to Chicago! &lt;br /&gt;&lt;br /&gt;Centrally located cozy studio in the heart of beautiful Lincoln Park. You will be in the best location to explore everything that Chicago has to offer. The apartment is located close to many restaurants, pubs,  stores, Target, 7 eleven, lakefront, the north avenue beach, Lincoln Park Zoo, Wrigley Field and Boystown. The bus and train are both within walking distance with a short ride to downtown.</t>
  </si>
  <si>
    <t>Lively retail-lined streets and leafy residential blocks pave the way for an appealing blend of residents and visitors, all captivated by Lincoln Park’s charms.  And who wouldn’t be? The community boasts lakefront recreation, zoo, performing arts and music scene, abundance of shops, and range of restaurants—from BYOB ethnic spots to high-end ticketed experiences.</t>
  </si>
  <si>
    <t>https://a0.muscache.com/pictures/miso/Hosting-628974286258737070/original/f53de121-fe42-4ed9-b056-c98e5cea2c9e.jpeg</t>
  </si>
  <si>
    <t>https://www.airbnb.com/users/show/38842917</t>
  </si>
  <si>
    <t>Magda</t>
  </si>
  <si>
    <t>https://a0.muscache.com/im/pictures/user/9e7f3f34-f273-4b1b-a250-0d8710167e6d.jpg?aki_policy=profile_small</t>
  </si>
  <si>
    <t>https://a0.muscache.com/im/pictures/user/9e7f3f34-f273-4b1b-a250-0d8710167e6d.jpg?aki_policy=profile_x_medium</t>
  </si>
  <si>
    <t>["Window AC unit", "Dishes and silverware", "Clothing storage: closet and dresser", "Dedicated workspace", "Shower gel", "Heating", "Kitchen", "Lockbox", "Extra pillows and blankets", "Paid dryer \u2013 In building", "Body soap", "Cooking basics", "Books and reading material", "Oven", "Hot water", "Wifi", "Freezer", "Wine glasses", "TV", "Blender", "Refrigerator", "Ceiling fan", "Essentials", "Shampoo", "Hot water kettle", "Self check-in", "Conditioner", "First aid kit", "Bathtub", "Elevator", "Stove", "Smoke alarm", "Free street parking", "Paid washer \u2013 In building", "Bed linens", "Cleaning products", "Microwave", "Coffee", "Hair dryer", "Hangers", "Coffee maker", "Baking sheet", "Iron"]</t>
  </si>
  <si>
    <t>R22000080467</t>
  </si>
  <si>
    <t>https://www.airbnb.com/rooms/628989428379651515</t>
  </si>
  <si>
    <t>1BR Calm &amp; Cozy Apt in Lincoln Square</t>
  </si>
  <si>
    <t>Unwind and rejuvenate in this serene and fashionable setting. This well-lit one-bedroom apartment is perfect for an extended stay or a romantic weekend escape for two. Situated in the heart of Ravenswood, you'll find a plethora of excellent restaurants, cafes, shops, and bars just outside your doorstep. Venture out and explore the neighborhood to your heart's content!</t>
  </si>
  <si>
    <t>Located on the North Side of Chicago, Illinois, the Ravenswood/Lincoln Square neighborhood is a charming and eclectic area that offers a unique blend of residential streets, local businesses, and a thriving music scene. The neighborhood is home to a diverse array of shops, restaurants, and bars, ranging from small mom-and-pop stores to upscale boutiques and trendy gastropubs. It is also surrounded by several green spaces, including Welles Park, and the Chicago River runs along the eastern border of the neighborhood, offering scenic views and recreational opportunities. The area is well-connected to downtown Chicago by public transportation, including the CTA Brown Line train, making it a popular choice for residents and visitors alike. With its urban amenities and small-town feel, Ravenswood/Lincoln Square offers a delightful neighborhood experience.</t>
  </si>
  <si>
    <t>https://a0.muscache.com/pictures/prohost-api/Hosting-628989428379651515/original/71ceae3f-d4f0-485d-a325-6a9672576689.jpeg</t>
  </si>
  <si>
    <t>https://www.airbnb.com/users/show/458968716</t>
  </si>
  <si>
    <t>Luanne</t>
  </si>
  <si>
    <t>My business requires me to travel a lot, and I love meeting new people and exploring new places.
I'm easygoing, laid-back, and happy to talk about anything you're interested in. I like music, art, architecture… whatever!</t>
  </si>
  <si>
    <t>https://a0.muscache.com/im/pictures/user/066f8f37-200b-4951-8345-149dfde93d1c.jpg?aki_policy=profile_small</t>
  </si>
  <si>
    <t>https://a0.muscache.com/im/pictures/user/066f8f37-200b-4951-8345-149dfde93d1c.jpg?aki_policy=profile_x_medium</t>
  </si>
  <si>
    <t>["Hot water kettle", "Ceiling fan", "Carbon monoxide alarm", "Oven", "Pets allowed", "Smoke alarm", "Dining table", "TV", "Shampoo", "Shower gel", "Dishwasher", "Cooking basics", "Iron", "Conditioner", "Long term stays allowed", "Essentials", "Stove", "Air conditioning", "Paid washer \u2013 In building", "Paid dryer \u2013 In building", "Radiant heating", "Wifi", "Dishes and silverware", "Hot water", "Hair dryer", "Dedicated workspace", "Bed linens", "Toaster", "Fire extinguisher", "First aid kit", "Microwave", "Self check-in", "Lockbox", "Hangers", "Pack \u2019n play/Travel crib - available upon request", "Refrigerator", "Exterior security cameras on property", "Kitchen", "Noise decibel monitors on property", "Clothing storage", "Coffee maker"]</t>
  </si>
  <si>
    <t>R22000093441</t>
  </si>
  <si>
    <t>https://www.airbnb.com/rooms/629028544930934083</t>
  </si>
  <si>
    <t>1BR Modern Apartment in Lincoln Square</t>
  </si>
  <si>
    <t>Immerse yourself in the ultimate Chicago experience with our fully furnished one-bedroom apartment, complete with all the amenities you need for comfortable living. Our professionally designed space features modern furniture that emanates a warm and inviting atmosphere. Located in the vibrant Uptown neighborhood,  just a few steps from the CTA Brown Line, providing easy access to the city's top attractions.</t>
  </si>
  <si>
    <t>Ravenswood / Lincoln Square is a charming neighborhood on the North Side of Chicago. It's known for its tree-lined streets, historic architecture, and diverse population. This area is home to a wide range of restaurants, cafes, bars, and boutiques, and hosts several seasonal festivals throughout the year, including the popular Lincoln Square Farmers Market. Ravenswood / Lincoln Square is also known for its strong arts scene, with several theaters, galleries, and music venues, including the Old Town School of Folk Music. The area features a mix of residential areas, ranging from classic brick apartment buildings to spacious single-family homes, and is popular among families and young professionals.</t>
  </si>
  <si>
    <t>https://a0.muscache.com/pictures/prohost-api/Hosting-629028544930934083/original/5d86837d-6e4d-42d7-a4b1-bb3e358bb32c.jpeg</t>
  </si>
  <si>
    <t>["Dishes and silverware", "Toaster", "Shower gel", "Pack \u2019n play/Travel crib - available upon request", "Kitchen", "Lockbox", "Fire extinguisher", "Paid dryer \u2013 In building", "Cooking basics", "Pets allowed", "Oven", "Air conditioning", "Noise decibel monitors on property", "Hot water", "Wifi", "Radiant heating", "TV", "Refrigerator", "Shampoo", "Essentials", "Hot water kettle", "Dining table", "Self check-in", "Conditioner", "First aid kit", "Exterior security cameras on property", "Long term stays allowed", "Stove", "Smoke alarm", "Paid washer \u2013 In building", "Bed linens", "Microwave", "Clothing storage", "Hair dryer", "Hangers", "Carbon monoxide alarm", "Coffee maker", "Iron"]</t>
  </si>
  <si>
    <t>R22000092008</t>
  </si>
  <si>
    <t>https://www.airbnb.com/rooms/629098064295870083</t>
  </si>
  <si>
    <t>Downtown Park #11 - Mich Ave PH | gym+rooftop</t>
  </si>
  <si>
    <t>Feel at Home, Unwind, and Enjoy the amenities you deserve when you come to Chicago!&lt;br /&gt;&lt;br /&gt;Guests love staying with us because:&lt;br /&gt;-Central Location on Grant Park (no car needed!)&lt;br /&gt;-FAST WIFI&lt;br /&gt;-En-suite Laundry&lt;br /&gt;-Did we mention the Lake &amp; Park are outside our front door?&lt;br /&gt;-Comfy Queen bed&lt;br /&gt;-Loft style bedroom&lt;br /&gt;-Shared Rooftop Deck stunning views&lt;br /&gt;-Gym&lt;br /&gt;-3 blocks from Red "L" subway&lt;br /&gt;-Close to Grant Park, The Bean, Soldier Field, Museums&lt;br /&gt;&lt;br /&gt;If you are looking for a special place, you've found it!</t>
  </si>
  <si>
    <t>https://a0.muscache.com/pictures/miso/Hosting-622365894987069702/original/1ede8545-d671-48bb-b54a-0da8c15c8e67.jpeg</t>
  </si>
  <si>
    <t>["Dishes and silverware", "Dishwasher", "Dedicated workspace", "Shower gel", "Free dryer \u2013 In unit", "Heating", "Toaster", "Laundromat nearby", "Kitchen", "Fire pit", "Lockbox", "Pack \u2019n play/Travel crib", "Fire extinguisher", "Private gym in building", "Extra pillows and blankets", "Cooking basics", "Body soap", "Oven", "Pets allowed", "Luggage dropoff allowed", "Hot water", "Shared patio or balcony", "Freezer", "Wine glasses", "Room-darkening shades", "Refrigerator", "Essentials", "Shampoo", "Hot water kettle", "Single level home", "Dining table", "Free washer \u2013 In unit", "Lake view", "Self check-in", "Fast wifi \u2013 235 Mbps", "Marina view", "City skyline view", "First aid kit", "Exterior security cameras on property", "Lake access", "Outdoor furniture", "Bathtub", "Exercise equipment", "Central air conditioning", "Elevator", "GE stainless steel electric stove", "Harbor view", "Long term stays allowed", "Crib", "Ethernet connection", "Outdoor shower", "Smoke alarm", "Paid parking off premises", "Bed linens", "Cleaning products", "Microwave", "Park view", "Clothing storage", "Hair dryer", "48 inch HDTV with Apple TV, Disney+, Fire TV, HBO Max, Netflix, standard cable", "Coffee", "BBQ grill", "Outdoor dining area", "Hangers", "Carbon monoxide alarm", "Coffee maker", "Iron", "Cleaning available during stay"]</t>
  </si>
  <si>
    <t>R22000082722</t>
  </si>
  <si>
    <t>https://www.airbnb.com/rooms/618835403431967033</t>
  </si>
  <si>
    <t>Entire 1 Bedroom Top Floor Rental Unit with Patio</t>
  </si>
  <si>
    <t>Relax with your company at this peaceful place to stay.</t>
  </si>
  <si>
    <t>https://a0.muscache.com/pictures/miso/Hosting-618835403431967033/original/58e313ab-9201-4c1f-82c8-3e90397e5480.jpeg</t>
  </si>
  <si>
    <t>https://www.airbnb.com/users/show/68148003</t>
  </si>
  <si>
    <t>Ali</t>
  </si>
  <si>
    <t>I live in Chicago, IL. I have an undergrad degree from CSU and an MBA degree from Roosevelt University. I am currently working as a Managing Broker at DeGras Hill Properties. I am a non-smoker. I watch and play soccer. I am multi-lingual. Love to travel the world and learn about their culture.</t>
  </si>
  <si>
    <t>https://a0.muscache.com/im/pictures/user/17778fa4-ba24-4204-9b67-209c6407fc3a.jpg?aki_policy=profile_small</t>
  </si>
  <si>
    <t>https://a0.muscache.com/im/pictures/user/17778fa4-ba24-4204-9b67-209c6407fc3a.jpg?aki_policy=profile_x_medium</t>
  </si>
  <si>
    <t>["Dishes and silverware", "Central heating", "Rice maker", "Dedicated workspace", "Shower gel", "Free dryer \u2013 In unit", "Toaster", "Fire pit", "Kitchen", "Fire extinguisher", "Extra pillows and blankets", "40 inch HDTV with Fire TV, Netflix, Hulu", "Body soap", "Cooking basics", "Books and reading material", "Oven", "Luggage dropoff allowed", "Hot water", "Freezer", "Bikes", "Wine glasses", "Refrigerator", "Essentials", "Shampoo", "Hot water kettle", "Free washer \u2013 In unit", "Conditioner", "First aid kit", "Barbecue utensils", "Exterior security cameras on property", "Electric stove", "Central air conditioning", "Long term stays allowed", "Smoke alarm", "Free street parking", "Bed linens", "Cleaning products", "Microwave", "Coffee", "Hair dryer", "BBQ grill", "Outdoor dining area", "Hangers", "Carbon monoxide alarm", "Coffee maker", "Iron", "Wifi \u2013 24 Mbps"]</t>
  </si>
  <si>
    <t>R22000082232</t>
  </si>
  <si>
    <t>https://www.airbnb.com/rooms/618897106959096504</t>
  </si>
  <si>
    <t>Lovely 2 BDRM Condo with free street parking</t>
  </si>
  <si>
    <t>Bring the whole family to this great place with lots of room for fun. 2 beds and sizable living with couch and tv with streaming. WIFI for your working and leisure pleasure. Jackson Park/Woodlawn area walking distance to Hyde Park and Museum of Science Industry.</t>
  </si>
  <si>
    <t>https://a0.muscache.com/pictures/miso/Hosting-618897106959096504/original/f3077d66-b071-42d7-ad6c-6815175731e0.jpeg</t>
  </si>
  <si>
    <t>https://www.airbnb.com/users/show/40960925</t>
  </si>
  <si>
    <t>I'm a pretty laid back person that loves creativity and independent artists.</t>
  </si>
  <si>
    <t>https://a0.muscache.com/im/pictures/user/ceb52a2e-c836-4c81-9004-b3492d8ff5f5.jpg?aki_policy=profile_small</t>
  </si>
  <si>
    <t>https://a0.muscache.com/im/pictures/user/ceb52a2e-c836-4c81-9004-b3492d8ff5f5.jpg?aki_policy=profile_x_medium</t>
  </si>
  <si>
    <t>["Portable air conditioning", "Wifi", "Dedicated workspace", "Free parking on premises", "Kitchen", "TV", "Carbon monoxide alarm", "Smoke alarm"]</t>
  </si>
  <si>
    <t>https://www.airbnb.com/rooms/619091057088999251</t>
  </si>
  <si>
    <t>Modern Lux Getaway w/ Hot Tub, Lrg Yard, Parking</t>
  </si>
  <si>
    <t>1 King, 1 Queen, 1 Sofa Bed, 2 Air Mattresses (1 Full, 1Queen) 1 Pack n Play&lt;br /&gt;&lt;br /&gt;Enjoy your stay in this cozy modern home that sits on an oversized lot with luxury amenities and a spacious front yard with exceptional landscaping. The property has a car port in back which allows parking for 2 cars. The ideal getaway to grill up some food and relax in the jacuzzi hot tub year round! We are pet friendly! No chores! Please reach out with any questions you may have before booking&lt;br /&gt;&lt;br /&gt;Hot tub&lt;br /&gt;5-6 Person Spa</t>
  </si>
  <si>
    <t>Centrally located in the heart of Bridgeport (Home of the Chicago White Sox), minutes to Downtown, McCormick Place, Chinatown and Fulton Market with easy access to 90/94, I-55 and 290 expressways. Walking distance to the Bridgeport Art Center, Zhou B Art Center, and Ramova Theatre.  *15 minutes from Midway Airport without traffic*35 minutes from O'Hare Airport without traffic* Donovan Park is right around the corner. Marianos  and Target minutes away for your groceries during your stay.</t>
  </si>
  <si>
    <t>https://a0.muscache.com/pictures/aa3f9b6f-5440-4835-a31d-3d16df371b33.jpg</t>
  </si>
  <si>
    <t>https://www.airbnb.com/users/show/457372436</t>
  </si>
  <si>
    <t>https://a0.muscache.com/im/pictures/user/46b56f8c-759e-4250-a3ae-d8abe816cd3b.jpg?aki_policy=profile_small</t>
  </si>
  <si>
    <t>https://a0.muscache.com/im/pictures/user/46b56f8c-759e-4250-a3ae-d8abe816cd3b.jpg?aki_policy=profile_x_medium</t>
  </si>
  <si>
    <t>["Dishes and silverware", "Central heating", "Dishwasher", "BBQ grill: gas", "Dedicated workspace", "Shower gel", "Free dryer \u2013 In unit", "Drying rack for clothing", "Toaster", "Fire pit", "Kitchen", "Stainless steel gas stove", "Private hot tub - available seasonally, open specific hours", "Fire extinguisher", "Dove body soap", "Extra pillows and blankets", "Pack \u2019n play/Travel crib - always at the listing", "Cooking basics", "Pets allowed", "Books and reading material", "Private patio or balcony", "Hot water", "Wifi", "Freezer", "Wine glasses", "Room-darkening shades", "Blender", "Refrigerator", "Ceiling fan", "Shampoo", "Essentials", "Hot water kettle", "Coffee maker: drip coffee maker", "Dining table", "Free washer \u2013 In unit", "Self check-in", "Outdoor furniture", "Conditioner", "First aid kit", "Barbecue utensils", "Exterior security cameras on property", "65 inch HDTV with Roku", "Bathtub", "Central air conditioning", "Private entrance", "Private backyard \u2013 Fully fenced", "Long term stays allowed", "Outlet covers", "Smoke alarm", "Free street parking", "Bed linens", "Cleaning products", "Clothing storage: closet", "Keypad", "Microwave", "Stainless steel oven", "Board games", "Coffee", "Hair dryer", "Outdoor kitchen", "Free parking on premises \u2013 2 spaces", "Outdoor dining area", "Hangers", "Carbon monoxide alarm", "Baking sheet", "Iron"]</t>
  </si>
  <si>
    <t>R23000102238</t>
  </si>
  <si>
    <t>https://www.airbnb.com/rooms/619172901654933468</t>
  </si>
  <si>
    <t>Blueground | Bucktown, roof &amp; bbq, nr blue line</t>
  </si>
  <si>
    <t>Show up and start living from day one in Chicago with this stylish one bedroom Blueground apartment. You’ll love coming home to this thoughtfully furnished, beautifully designed, and fully-equipped Wicker Park home with stunning balcony views over the city. (ID #CHI662)</t>
  </si>
  <si>
    <t>This furnished apartment is situated in Wicker Park, one of Chicago’s trendiest neighborhoods. The area, located in just northwest of downtown Chicago, is known for offering an abundance of dining and entertainment experiences. It is an element that renders Wicker Park a hotspot for business professionals and young families. The Flat Iron Arts building is perfect for creatives in search of inspiration. The Loop and River North are only 10 to 15 minutes away by train.</t>
  </si>
  <si>
    <t>https://a0.muscache.com/pictures/prohost-api/Hosting-619172901654933468/original/171ab08d-c1f1-456a-98ba-2e57f7adc6bf.jpeg</t>
  </si>
  <si>
    <t>["Dishwasher", "High chair", "Heating", "Kitchen", "Lockbox", "Cooking basics", "Pets allowed", "Oven", "Air conditioning", "Hot water", "Wifi", "TV", "Refrigerator", "Shampoo", "Essentials", "Washer \u2013\u00a0In unit", "Self check-in", "Bathtub", "Elevator", "Private entrance", "Long term stays allowed", "Crib", "Smoke alarm", "Dryer \u2013\u00a0In unit", "Bed linens", "Microwave", "Hair dryer", "BBQ grill", "Patio or balcony", "Hangers", "Carbon monoxide alarm", "Coffee maker", "Iron"]</t>
  </si>
  <si>
    <t>https://www.airbnb.com/rooms/619441009319934273</t>
  </si>
  <si>
    <t>Enjoy Chicago/suburbs 2BR townhouse fully equipped</t>
  </si>
  <si>
    <t>Imagine  yourself in the heart of Chicago, just minutes away from the charming suburbs. Picture strolling through Oak Park, the hometown of Hemingway, with its vibrant downtown, tempting eateries in Elmwood Park, Forest Park's allure, and the hidden gems of River Grove. Feel the excitement as you walk to the Metra station, your gateway to downtown Chicago. Don't miss out on this captivating experience—book your stay now and immerse yourself in the vibrant tapestry of the Windy City.</t>
  </si>
  <si>
    <t>Galewood  neighborhood is a west of Chicago and with boundaries with Oak Park, River Forest, Elmwood Park, making it very convenient to explore both the city and suburbs. Only about 25 minutes to O'Hare airport and Rosemont convention center. The Metra train station is within walking distance if you desire to take public transportation to downtown Chicago.</t>
  </si>
  <si>
    <t>https://a0.muscache.com/pictures/miso/Hosting-619441009319934273/original/1ee57dd4-31f9-46cd-bc1b-04d89fb627e3.jpeg</t>
  </si>
  <si>
    <t>["Dishes and silverware", "Dedicated workspace", "Shower gel", "Free dryer \u2013 In unit", "Heating", "Toaster", "Laundromat nearby", "Kitchen", "Stainless steel gas stove", "Fire extinguisher", "Extra pillows and blankets", "Cooking basics", "Body soap", "Pets allowed", "Private patio or balcony", "Hot water", "Wifi", "Smart lock", "Wine glasses", "Free washer \u2013 In building", "Blender", "Refrigerator", "Ceiling fan", "Essentials", "Shampoo", "Coffee maker: drip coffee maker", "Dining table", "Self check-in", "Conditioner", "First aid kit", "Barbecue utensils", "Exterior security cameras on property", "Bathtub", "Free parking on premises", "Central air conditioning", "Private backyard \u2013 Fully fenced", "Long term stays allowed", "Crib", "Ethernet connection", "Smoke alarm", "Free street parking", "Bed linens", "Cleaning products", "Microwave", "Clothing storage", "Hair dryer", "42 inch TV with Roku", "Coffee", "BBQ grill", "Hangers", "Carbon monoxide alarm", "Iron"]</t>
  </si>
  <si>
    <t>R22000081792</t>
  </si>
  <si>
    <t>https://www.airbnb.com/rooms/619546774674536980</t>
  </si>
  <si>
    <t>Luxurious 3BR with private parking</t>
  </si>
  <si>
    <t>Have fun with the whole family or friends at this stylish place. Washer and Dryer included in you stay! Enough seating and space for 8 people. Big yard and private parking. Welcome to Chicago! &lt;br /&gt;Convenience store on the end of the block and two min walk to the bus stop.&lt;br /&gt;&lt;br /&gt;Checkout my other listings!&lt;br /&gt;&lt;br /&gt;-15 min away from Downtown and McCormick place &lt;br /&gt;-18 min away from Midway airport</t>
  </si>
  <si>
    <t>https://a0.muscache.com/pictures/28ed8c08-e213-479e-ab9e-69b809555e98.jpg</t>
  </si>
  <si>
    <t>["Dishes and silverware", "BBQ grill: gas", "Dedicated workspace", "Toaster", "Heating", "Laundromat nearby", "Fire pit", "Kitchen", "Fire extinguisher", "Indoor fireplace: electric", "Extra pillows and blankets", "Cooking basics", "Oven", "Air conditioning", "Hot water", "HDTV", "Wifi", "Freezer", "Shared backyard \u2013 Fully fenced", "Wine glasses", "Room-darkening shades", "Refrigerator", "Ceiling fan", "Essentials", "Hot water kettle", "Dining table", "Free washer \u2013 In unit", "Self check-in", "Outdoor furniture", "Barbecue utensils", "Exterior security cameras on property", "Paid dryer \u2013 In unit", "Private entrance", "Long term stays allowed", "Stove", "Ethernet connection", "Smoke alarm", "Free street parking", "Bed linens", "Cleaning products", "Keypad", "Microwave", "Free carport on premises", "Clothing storage", "Hair dryer", "Coffee", "Patio or balcony", "Outdoor dining area", "Hangers", "Carbon monoxide alarm", "Coffee maker", "Iron", "Sun loungers"]</t>
  </si>
  <si>
    <t>https://www.airbnb.com/rooms/629099599551063519</t>
  </si>
  <si>
    <t>Downtown Penthouse - Mich Ave 2bd | +gym &amp; VIEWS</t>
  </si>
  <si>
    <t>Feel at Home, Unwind, and Enjoy the amenities you deserve right next to Grant Park!&lt;br /&gt;&lt;br /&gt;Guests love staying with us because:&lt;br /&gt;-Central Location near public transit (no car needed!)&lt;br /&gt;-FAST WIFI&lt;br /&gt;-En-suite Laundry&lt;br /&gt;-Lake &amp; Park are outside our front door&lt;br /&gt;-Comfy Queen beds&lt;br /&gt;-1 Closed &amp; 1 Loft style bedroom&lt;br /&gt;-Shared Rooftop Deck with stunning views&lt;br /&gt;-Gym&lt;br /&gt;-3 blocks from Red "L" subway&lt;br /&gt;-Close to Grant Park, The Bean, Soldier Field, Museums&lt;br /&gt;&lt;br /&gt;If you're interested in booking, see our FAQs below.</t>
  </si>
  <si>
    <t>https://a0.muscache.com/pictures/miso/Hosting-629099599551063519/original/49744f66-9487-4c4c-841c-3e4b45037539.jpeg</t>
  </si>
  <si>
    <t>["Dishes and silverware", "Children\u2019s dinnerware", "Dishwasher", "Dedicated workspace", "Shower gel", "Free dryer \u2013 In unit", "Heating", "Toaster", "Laundromat nearby", "Kitchen", "Fire pit", "Lockbox", "Pack \u2019n play/Travel crib", "Fire extinguisher", "Private gym in building", "Extra pillows and blankets", "Cooking basics", "Body soap", "Oven", "Pets allowed", "Luggage dropoff allowed", "Hot water", "Shared patio or balcony", "Wifi", "Freezer", "Wine glasses", "Room-darkening shades", "Refrigerator", "Essentials", "Shampoo", "Hot water kettle", "Single level home", "Dining table", "Free washer \u2013 In unit", "Lake view", "Self check-in", "Outdoor furniture", "City skyline view", "First aid kit", "Exterior security cameras on property", "Bathtub", "Exercise equipment", "Central air conditioning", "Elevator", "GE stainless steel electric stove", "Harbor view", "Long term stays allowed", "Crib", "Ethernet connection", "Outdoor shower", "Smoke alarm", "Paid parking off premises", "Bed linens", "Cleaning products", "Microwave", "Park view", "Clothing storage", "Hair dryer", "Coffee", "BBQ grill", "Outdoor dining area", "Hangers", "Carbon monoxide alarm", "48 inch HDTV with Amazon Prime Video, Disney+, Fire TV, HBO Max, Hulu, Netflix, standard cable", "Coffee maker", "Iron", "Cleaning available during stay"]</t>
  </si>
  <si>
    <t>R22000082721</t>
  </si>
  <si>
    <t>https://www.airbnb.com/rooms/629267245356047033</t>
  </si>
  <si>
    <t>Stunning Suite 1 @ Hotel Nemo Downtown</t>
  </si>
  <si>
    <t>https://a0.muscache.com/pictures/miso/Hosting-629267245356047033/original/28e0b80c-7299-4807-aa92-6441cc3e66b3.jpeg</t>
  </si>
  <si>
    <t>["Free washer \u2013 In unit", "Dishes and silverware", "Self check-in", "First aid kit", "Fast wifi \u2013 582 Mbps", "Dedicated workspace", "Free dryer \u2013 In unit", "Heating", "Smart lock", "Hair dryer", "Kitchen", "Central air conditioning", "TV", "Cooking basics", "Refrigerator", "Carbon monoxide alarm", "Coffee maker", "Smoke alarm"]</t>
  </si>
  <si>
    <t>https://www.airbnb.com/rooms/629486854095921812</t>
  </si>
  <si>
    <t>Avondale Cozy 1 Bedroom Attic Apartment 4th FL</t>
  </si>
  <si>
    <t>Cozy one bedroom attic apartment in Avondale located on top of a 3 story building. Close to Milwaukee, restaurants, and bars. A perfect crash pad for touristing in Chicago. You have your own entrance but since people in this building are working from home, and need to sleep at night, no loud music or partying is allowed at any time! But then, there is no need to bring the party home - you have everything you need just outside the door!</t>
  </si>
  <si>
    <t>https://a0.muscache.com/pictures/miso/Hosting-629486854095921812/original/efd25579-3157-4bd9-bcac-4e79102ab05f.jpeg</t>
  </si>
  <si>
    <t>https://www.airbnb.com/users/show/36551019</t>
  </si>
  <si>
    <t>Palos Hills, IL</t>
  </si>
  <si>
    <t xml:space="preserve">35 year old, insurance underwriter, love snowboarding and skiing... </t>
  </si>
  <si>
    <t>https://a0.muscache.com/im/pictures/user/71659b80-8fdf-42ca-8a9a-4bb3ed38691f.jpg?aki_policy=profile_small</t>
  </si>
  <si>
    <t>https://a0.muscache.com/im/pictures/user/71659b80-8fdf-42ca-8a9a-4bb3ed38691f.jpg?aki_policy=profile_x_medium</t>
  </si>
  <si>
    <t>["Coffee maker: drip coffee maker, french press, pour-over coffee", "Dishes and silverware", "Heating - split type ductless system", "Dishwasher", "Toaster", "Shower gel", "Free dryer \u2013 In unit", "Laundromat nearby", "Fire pit", "Kitchen", "AC - split type ductless system", "Lockbox", "Fire extinguisher", "Cooking basics", "Pets allowed", "Books and reading material", "Hot water", "Fast wifi \u2013 73 Mbps", "Freezer", "Shared backyard \u2013 Fully fenced", "Wine glasses", "Room-darkening shades", "Refrigerator", "Shampoo", "Essentials", "Hot water kettle", "Dining table", "Free washer \u2013 In unit", "Self check-in", "Outdoor furniture", "Conditioner", "55 inch HDTV with Amazon Prime Video, Hulu, Apple TV, Netflix", "First aid kit", "Exterior security cameras on property", "Barbecue utensils", "Private entrance", "Long term stays allowed", "Ethernet connection", "Portable heater", "Smoke alarm", "Bed linens", "Cleaning products", "Microwave", "Stainless steel oven", "Clothing storage: walk-in closet", "Coffee", "Hair dryer", "BBQ grill", "Kenmore stainless steel electric stove", "Portable fans", "Hangers", "Carbon monoxide alarm", "Outdoor dining area", "Baking sheet", "Iron"]</t>
  </si>
  <si>
    <t>R22000092604</t>
  </si>
  <si>
    <t>https://www.airbnb.com/rooms/629527305375321152</t>
  </si>
  <si>
    <t>Old Town Flat. Six Blocks to Historic Wells Street</t>
  </si>
  <si>
    <t>The Old Town Flat is located in the heart of Chicago's highly desirable Old Town neighborhood; uniquely positioned walking distance from the Brown Line (Sedgwick) and Red Line (North &amp; Clybourne). The area is extremely safe, walkable and surrounded by nightlife, unique restaurants and one-of-a-kind businesses. After a long day out come home, rest easy and wake up feeling refreshed in a space flooded with natural light with vaulted ceilings, chic furnishings and an outdoor balcony.</t>
  </si>
  <si>
    <t>https://a0.muscache.com/pictures/miso/Hosting-629527305375321152/original/c27597b7-09bc-414b-9098-8704f16128c8.jpeg</t>
  </si>
  <si>
    <t>["Dishes and silverware", "Central heating", "Dishwasher", "Toaster", "Private label conditioner", "Private label body soap", "Shower gel", "Free dryer \u2013 In unit", "Kitchen", "Fire extinguisher", "Extra pillows and blankets", "Pack \u2019n play/Travel crib - always at the listing", "Cooking basics", "Private patio or balcony", "Private BBQ grill: gas", "Hot water", "Coffee maker: Keurig coffee machine", "Wifi", "Freezer", "Maytag stainless steel oven", "Wine glasses", "Room-darkening shades", "Ceiling fan", "Essentials", "Dining table", "Free washer \u2013 In unit", "Self check-in", "Outdoor furniture", "First aid kit", "Barbecue utensils", "Exterior security cameras on property", "Bathtub", "Central air conditioning", "Private entrance", "Long term stays allowed", "Smoke alarm", "Free street parking", "42 inch HDTV with Netflix", "GE stainless steel gas stove", "Bed linens", "Cleaning products", "Clothing storage: closet", "General Electric refrigerator", "Microwave", "Keypad", "Coffee", "Hair dryer", "Indoor fireplace: gas", "Hangers", "Carbon monoxide alarm", "Private label shampoo", "Baking sheet", "Iron"]</t>
  </si>
  <si>
    <t>R22000082263</t>
  </si>
  <si>
    <t>https://www.airbnb.com/rooms/629534849745176751</t>
  </si>
  <si>
    <t>Comfy 3 BR, close to Downtown, Train</t>
  </si>
  <si>
    <t>This guest favorite apartment in historic Humboldt Park offers the perfect combination of comfort and convenience. Just 10-15 minutes from Downtown, the Medical District, Wicker Park, Logan Square, and Ukrainian Village, it’s ideal for guests visiting for festivals, concerts, sports events, conferences, weddings, or family gatherings. With grocery stores nearby and both street and gated private parking, you’ll enjoy being close to everything while staying in a peaceful, sought-after space!</t>
  </si>
  <si>
    <t>The Humboldt Park neighborhood in Chicago offers a vibrant and diverse experience to its residents and visitors. Located on the city's West Side, it is known for its rich history, diverse architectural styles,  cultural heritage, and beautiful green spaces. &lt;br /&gt;&lt;br /&gt;Humboldt Park is surrounded by several neighborhoods (within 10 minutes drive): Logan Square (Popular farmers market), West Town (independent boutiques, art galleries), Wicker Park (city's indie music scene, record stores), Ukrainian Village (authentic Ukrainian restaurants, bakeries), Hermosa (great hispanic dinning options).  These neighborhoods provide vibrant dining scene, with numerous restaurants, cafes, and bars.&lt;br /&gt;&lt;br /&gt;As for accessing downtown Chicago from Humboldt Park, there are several transportation options:&lt;br /&gt;&lt;br /&gt;1. Public Transit: The Chicago Transit Authority (CTA) operates buses and trains throughout the city. The Blue Line 'L' train runs through Humboldt Park with several stations, offering con</t>
  </si>
  <si>
    <t>https://a0.muscache.com/pictures/ed171b3c-a40b-4775-a240-afe82d9838ff.jpg</t>
  </si>
  <si>
    <t>https://www.airbnb.com/users/show/108210969</t>
  </si>
  <si>
    <t>Hi, I’m Michael Debo—a solo world traveler, and Airbnb host who loves trying new foods and experiencing different cultures. I’m excited to share the same warmth and hospitality I’ve received around the world with my guests!</t>
  </si>
  <si>
    <t>https://a0.muscache.com/im/pictures/user/ab715d79-08a1-4f28-ac70-a3196b087804.jpg?aki_policy=profile_small</t>
  </si>
  <si>
    <t>https://a0.muscache.com/im/pictures/user/ab715d79-08a1-4f28-ac70-a3196b087804.jpg?aki_policy=profile_x_medium</t>
  </si>
  <si>
    <t>["Window AC unit", "Central heating", "Dishes and silverware", "Dishwasher", "Dedicated workspace", "Shower gel", "Mini fridge", "Drying rack for clothing", "Toaster", "Laundromat nearby", "Kitchen", "Fire extinguisher", "Exercise equipment: free weights, yoga mat, workout bench", "Dove body soap", "Private gym in building", "Extra pillows and blankets", "Cooking basics", "Oven", "Books and reading material", "Luggage dropoff allowed", "Hot water", "65 inch HDTV with Netflix, standard cable, Amazon Prime Video, Roku", "Coffee maker: Keurig coffee machine", "Freezer", "Piano", "Shared backyard \u2013 Fully fenced", "Smart lock", "Wine glasses", "Free washer \u2013 In building", "Blender", "Refrigerator", "Free dryer \u2013 In building", "Essentials", "Herbal Essence conditioner", "Hot water kettle", "Dining table", "Self check-in", "Herbal Essence shampoo", "Outdoor furniture", "First aid kit", "Barbecue utensils", "Exterior security cameras on property", "Bathtub", "Free parking on premises", "Central air conditioning", "Frigidaire stainless steel gas stove", "Smoke alarm", "Free street parking", "Bed linens", "Cleaning products", "Clothing storage: closet", "Auvio  Bluetooth sound system", "Fast wifi \u2013 171 Mbps", "Microwave", "Coffee", "Hair dryer", "BBQ grill", "Baby safety gates", "Outdoor dining area", "Portable fans", "Hangers", "Carbon monoxide alarm", "Baking sheet", "Iron"]</t>
  </si>
  <si>
    <t>R24000117764</t>
  </si>
  <si>
    <t>https://www.airbnb.com/rooms/629751313472153815</t>
  </si>
  <si>
    <t>McCormick Place Studio/parking/sleeps  up to 4</t>
  </si>
  <si>
    <t>• Please MESSAGE US for SPECIAL RATES&lt;br /&gt;• Steps away from McCormick Place&lt;br /&gt;• Michigan Avenue location&lt;br /&gt;• 2 shifts Security officers in the building&lt;br /&gt;• City view&lt;br /&gt;• Queen size bed + Queen size air mattress 2 extra guests&lt;br /&gt;• Comfortable stay for up to 4 guests at a time&lt;br /&gt;• Access to the Gym&lt;br /&gt;• Dedicated Internet&lt;br /&gt;• 4K smart HDTV(Netflix and Roku)&lt;br /&gt;• Fully equipped &amp; stocked kitchen with complimentary Coffee &amp; Tea&lt;br /&gt;• EV charging stations available&lt;br /&gt;• Optional Parking space for only $30/day</t>
  </si>
  <si>
    <t>https://a0.muscache.com/pictures/miso/Hosting-629751313472153815/original/0065733b-0fba-4cb3-92b1-a3b0784e57d6.jpeg</t>
  </si>
  <si>
    <t>["Dishes and silverware", "Dishwasher", "Dedicated workspace", "Shower gel", "Toaster", "Drying rack for clothing", "Laundromat nearby", "Pack \u2019n play/Travel crib - available upon request", "Kitchen", "Fire pit", "AC - split type ductless system", "EV charger - level 2", "Fire extinguisher", "Extra pillows and blankets", "Paid dryer \u2013 In building", "Body soap", "Cooking basics", "Books and reading material", "Frigidaire stainless steel electric stove", "Luggage dropoff allowed", "Hot water", "Shared patio or balcony", "Wifi", "Freezer", "Smart lock", "Wine glasses", "Radiant heating", "Mosquito net", "Essentials", "Shampoo", "Hot water kettle", "Coffee maker: drip coffee maker", "Single level home", "Self check-in", "Fridigaire refrigerator", "Conditioner", "City skyline view", "First aid kit", "Exterior security cameras on property", "Outdoor furniture", "Bathtub", "Exercise equipment", "Paid parking garage on premises \u2013 1 space", "Elevator", "Private entrance", "Long term stays allowed", "Ethernet connection", "Smoke alarm", "55 inch HDTV with Netflix, Roku", "High chair - available upon request", "Paid washer \u2013 In building", "Bed linens", "Cleaning products", "Clothing storage: closet", "Microwave", "Stainless steel oven", "Coffee", "Hair dryer", "BBQ grill", "Shared gym in building", "Outdoor dining area", "Portable fans", "Hangers", "Carbon monoxide alarm", "Baking sheet", "Iron"]</t>
  </si>
  <si>
    <t>https://www.airbnb.com/rooms/629758575749443238</t>
  </si>
  <si>
    <t>Bright garden apt,lakefront, beach, train, theater</t>
  </si>
  <si>
    <t>Enjoy beautiful sunrises &amp;walks along the beach?What about checking out the Glenwood Avenue Arts District,an inviting urban stretch with cobblestone streets,sprawling murals,3award-winning theatres,live music venues, art studios ,galleries,etc?Well its all within easy access from this perfectly located home base.Area boasts quaint parks, cute cafes, lakeside beaches, its diversity &amp;high rates of education among residents; in addition to ease of transformation&amp;proximity to downtown &amp; Northwestern</t>
  </si>
  <si>
    <t>https://a0.muscache.com/pictures/hosting/Hosting-U3RheVN1cHBseUxpc3Rpbmc6NjI5NzU4NTc1NzQ5NDQzMjM4/original/06119b07-d417-4312-8bb4-99c5c1d34275.jpeg</t>
  </si>
  <si>
    <t>["Shared beach access", "Room-darkening shades", "Ceiling fan", "Carbon monoxide alarm", "Oven", "Smoke alarm", "Dining table", "TV", "Wine glasses", "Shampoo", "Shower gel", "Dishwasher", "Cooking basics", "Iron", "Cleaning products", "Private entrance", "Conditioner", "Essentials", "Stove", "Bathtub", "Portable fans", "Paid washer \u2013 In building", "Lake access", "Paid dryer \u2013 In building", "Radiant heating", "Wifi", "Dishes and silverware", "Hot water", "Hair dryer", "Dedicated workspace", "Bed linens", "Clothing storage: closet", "Fire extinguisher", "Baking sheet", "Microwave", "Hangers", "Refrigerator", "Free street parking", "Laundromat nearby", "Kitchen", "Body soap", "Extra pillows and blankets", "Window AC unit", "Coffee maker"]</t>
  </si>
  <si>
    <t>https://www.airbnb.com/rooms/629861241193101588</t>
  </si>
  <si>
    <t>Beautiful &amp; Cozy Guest Suite Near West Side!</t>
  </si>
  <si>
    <t>Enjoy Chicago while staying in our private guest apartment! We are the main residents of the property, and are excited to host you in our cozy furnished guest suite while you explore the city!</t>
  </si>
  <si>
    <t>WELCOME TO THE CITY THAT FEELS LIKE HOME! Chicago is a city unlike any other. We’ve got the architectural marvels, world-class museums, dynamic entertainment, and award-winning dining scene you’d expect from one of the world’s greatest cities. But we’re more than just another big city — our welcoming residents, inclusive neighborhoods, and Midwestern soul truly make Chicago the city that feels like home. We are happy to help provide more information about our neighborhood! Just drop us a quick note :)</t>
  </si>
  <si>
    <t>https://a0.muscache.com/pictures/prohost-api/Hosting-629861241193101588/original/26260dfb-42b4-423b-93ba-26b19c55543b.jpeg</t>
  </si>
  <si>
    <t>https://www.airbnb.com/users/show/458963453</t>
  </si>
  <si>
    <t>https://a0.muscache.com/im/pictures/user/8d753d51-3d1e-48b2-b427-a5c0f3723b8d.jpg?aki_policy=profile_small</t>
  </si>
  <si>
    <t>https://a0.muscache.com/im/pictures/user/8d753d51-3d1e-48b2-b427-a5c0f3723b8d.jpg?aki_policy=profile_x_medium</t>
  </si>
  <si>
    <t>["Dishes and silverware", "Central heating", "Single oven", "Dedicated workspace", "Shower gel", "Fire pit", "Kitchen", "Extra pillows and blankets", "Cooking basics", "Body soap", "Air conditioning", "Hot water", "Shared patio or balcony", "Indoor fireplace", "Freezer", "Refrigerator", "Ceiling fan", "Essentials", "Shampoo", "Hot water kettle", "Coffee maker: drip coffee maker", "Single level home", "Self check-in", "Conditioner", "Bathtub", "Fast wifi \u2013 87 Mbps", "Private entrance", "Long term stays allowed", "Stove", "Smoke alarm", "Free street parking", "Bed linens", "Cleaning products", "Keypad", "Microwave", "Backyard", "Board games", "Clothing storage", "Coffee", "Hangers", "Luggage dropoff allowed", "Iron"]</t>
  </si>
  <si>
    <t>R23000104260</t>
  </si>
  <si>
    <t>https://www.airbnb.com/rooms/619558971946051955</t>
  </si>
  <si>
    <t>1BR Peaceful &amp; Complete Apt w/ In-unit Laundry</t>
  </si>
  <si>
    <t>Experience the comfort of our chic 1-bedroom home featuring a roomy living area, designated workspace, laundry facilities, and Wi-Fi. Ideal for unwinding or relaxing. The kitchen is fully equipped with stainless steel appliances, and the modern bathroom boasts ample storage. Conveniently located near shops, dining options, and popular attractions.</t>
  </si>
  <si>
    <t>The West Loop is a vibrant and rapidly-growing area that is known for its trendy restaurants, art galleries, and loft-style condos.&lt;br /&gt;&lt;br /&gt;The neighborhood has a mix of residential and commercial properties, with a focus on new development in recent years. Many of the old industrial buildings in the area have been converted into loft-style condos and office spaces, giving the neighborhood a unique character.&lt;br /&gt;&lt;br /&gt;There are many restaurants and bars in the West Loop, with a focus on innovative cuisine and craft cocktails. The area is also home to several art galleries and museums, including the Chicago Museum of Contemporary Art.&lt;br /&gt;&lt;br /&gt;The housing stock in the West Loop is mostly made up of modern high-rise buildings, as well as converted loft spaces in historic buildings. Many of the buildings offer amenities such as fitness centers, rooftop decks, and 24-hour doorman service.&lt;br /&gt;&lt;br /&gt;The West Loop is well-connected to public transportation, with several bus routes an</t>
  </si>
  <si>
    <t>https://a0.muscache.com/pictures/prohost-api/Hosting-619558971946051955/original/40510f8e-5550-45f0-94d4-cf60e1029ca6.jpeg</t>
  </si>
  <si>
    <t>https://www.airbnb.com/users/show/440050189</t>
  </si>
  <si>
    <t>Betty And Gab</t>
  </si>
  <si>
    <t>I enjoy being a mom and my kids keep me on my toes, but I wouldn't have it any other way. We love to travel, cook together, watch movies and play games together. I love shopping for new clothes for myself and for them, watch Netflix  when we're stuck inside on rainy days, and spend time in nature whenever possible.</t>
  </si>
  <si>
    <t>https://a0.muscache.com/im/pictures/user/User-440050189/original/c36ae107-345f-4736-a990-ec51d174f1e4.jpeg?aki_policy=profile_small</t>
  </si>
  <si>
    <t>https://a0.muscache.com/im/pictures/user/User-440050189/original/c36ae107-345f-4736-a990-ec51d174f1e4.jpeg?aki_policy=profile_x_medium</t>
  </si>
  <si>
    <t>["Hot water kettle", "Carbon monoxide alarm", "Oven", "Pets allowed", "Smoke alarm", "Dining table", "Coffee maker", "TV", "Shampoo", "Shower gel", "Dishwasher", "Cooking basics", "Iron", "Conditioner", "Long term stays allowed", "Essentials", "Stove", "Air conditioning", "Wifi", "Dishes and silverware", "Hot water", "Hair dryer", "Dedicated workspace", "Bed linens", "Toaster", "Fire extinguisher", "First aid kit", "Microwave", "Self check-in", "Lockbox", "Hangers", "Pack \u2019n play/Travel crib - available upon request", "Refrigerator", "Exterior security cameras on property", "Kitchen", "Free washer \u2013 In unit", "Clothing storage", "Heating", "Free dryer \u2013 In unit"]</t>
  </si>
  <si>
    <t>R24000122736</t>
  </si>
  <si>
    <t>https://www.airbnb.com/rooms/619724359437253955</t>
  </si>
  <si>
    <t>23ST - Modern 2BR w Parking - Chinatown, McCormick</t>
  </si>
  <si>
    <t>This is one of our new offerings... A beautiful property in the heart of Chicago Chinatown with 2 bedrooms, 2 baths, a spacious living room, upscale kitchen and 2 private parking spaces INCLUDED. This property has 4 beds, and 1 sofa bed. Minutes to Downtown, McCormick Place, and many Chicago attractions. Walking distance to great restaurants, Red Line train, bus, McCormick Place, Walgreens and Starbucks. Did I mention there no less than 7 Michelin-rated restaurants in this foodies area!</t>
  </si>
  <si>
    <t>https://a0.muscache.com/pictures/miso/Hosting-619724359437253955/original/694bcefc-6da7-4b75-af5a-4d7300ab3cc7.jpeg</t>
  </si>
  <si>
    <t>["Dishes and silverware", "Dedicated workspace", "Shower gel", "Free dryer \u2013 In unit", "Heating", "Laundromat nearby", "Kitchen", "Fire extinguisher", "Extra pillows and blankets", "Cooking basics", "Oven", "Private patio or balcony", "Air conditioning", "Hot water", "Gas stove", "Coffee maker: Keurig coffee machine", "Wifi", "Freezer", "Free driveway parking on premises \u2013 2 spaces", "Smart lock", "Room-darkening shades", "Mosquito net", "Refrigerator", "Ceiling fan", "Essentials", "Hot water kettle", "Single level home", "55 inch HDTV with Roku", "Dining table", "Free washer \u2013 In unit", "Self check-in", "Exterior security cameras on property", "Clothing storage: closet and wardrobe", "Bathtub", "Private entrance", "Long term stays allowed", "Smoke alarm", "Free street parking", "Oil of Olay or compariable conditioner", "Major Brand shampoo", "Cleaning products", "Bed linens", "Paid street parking off premises", "Microwave", "Coffee", "Hair dryer", "Hangers", "Carbon monoxide alarm", "Oil of Olay or compariable body soap", "Iron", "Cleaning available during stay"]</t>
  </si>
  <si>
    <t>R22000081793</t>
  </si>
  <si>
    <t>https://www.airbnb.com/rooms/619756010280793744</t>
  </si>
  <si>
    <t>Stunning! Luxury stay awaits you.</t>
  </si>
  <si>
    <t>Beautiful 2 bedroom, 1 bath apartment with a office and a stunning front and back yard. Crystal clean through with completely updated kitchen, bathroom and office for your private use. Great for entertaining in or out with spacious well maintained back yard and front porch for your enjoyment.  Grill available in the back with table and chairs to enjoy in the evening. Located in the heart of NW side of Chicago close to amenities such as: Shopping, Theater, Casino, Chicago Cubs and more.....</t>
  </si>
  <si>
    <t>Located in the classic Dunning neighborhood close to shopping and many activities around the area. Very quiet and clean. Parking available right in front. You will love the area.</t>
  </si>
  <si>
    <t>https://a0.muscache.com/pictures/9aa66a71-0904-4cdb-83cc-5cb80e7d7829.jpg</t>
  </si>
  <si>
    <t>https://www.airbnb.com/users/show/83158488</t>
  </si>
  <si>
    <t>Gracjan</t>
  </si>
  <si>
    <t>https://a0.muscache.com/im/pictures/user/c2c62230-4fd2-4627-a617-efc893867b8f.jpg?aki_policy=profile_small</t>
  </si>
  <si>
    <t>https://a0.muscache.com/im/pictures/user/c2c62230-4fd2-4627-a617-efc893867b8f.jpg?aki_policy=profile_x_medium</t>
  </si>
  <si>
    <t>["Dishes and silverware", "Central heating", "Dishwasher", "Dedicated workspace", "Shower gel", "Laundromat nearby", "Kitchen", "Pack \u2019n play/Travel crib", "Fire extinguisher", "Stainless steel stove", "Private gym in building", "Cooking basics", "Private patio or balcony", "Luggage dropoff allowed", "Hot water", "Wifi", "Freezer", "Coffee maker: pour-over coffee", "Wine glasses", "Dial body soap", "Children\u2019s books and toys for ages 5-10 years old", "Blender", "Johnson and johnson  conditioner", "Refrigerator", "Ceiling fan", "Shampoo", "Essentials", "Hot water kettle", "Dining table", "Self check-in", "Outdoor furniture", "First aid kit", "Barbecue utensils", "Bathtub", "Free parking on premises", "Central air conditioning", "Private entrance", "Private backyard \u2013 Fully fenced", "Long term stays allowed", "Outlet covers", "Ethernet connection", "Smoke alarm", "Free street parking", "Bed linens", "Cleaning products", "Clothing storage: closet", "60 inch HDTV with Amazon Prime Video", "Exercise equipment: yoga mat", "Microwave", "Stainless steel oven", "Keypad", "Board games", "Coffee", "Hair dryer", "BBQ grill", "Outdoor dining area", "Hangers", "Carbon monoxide alarm", "Baking sheet", "Iron", "Cleaning available during stay", "Sun loungers"]</t>
  </si>
  <si>
    <t>R22000082075</t>
  </si>
  <si>
    <t>https://www.airbnb.com/rooms/619763577593447270</t>
  </si>
  <si>
    <t>Location! 5 beds house with Parking and Patio!</t>
  </si>
  <si>
    <t>Gorgeous 3 bedrooms with 2 king beds and 1 queen bed, plus 1 open room with 3 twin beds and 2 bathrooms townhouse with a big outside patio with furniture and BBQ to enjoy the good weather : )&lt;br /&gt;This is a bright, townhouse in a location hard to beat! Located on the middle of Lincoln Park, you are able to walk to some of the hottest and most popular attractions in town, plus you have two supermarkets just a block from the property and plenty of restaurants around.</t>
  </si>
  <si>
    <t>Named after Chicago's largest park, the Lincoln Park neighborhood is considered one of the city's most desirable neighborhoods. It is one of the most affluent neighborhoods in Chicago. You’re a mile from downtown and right on the lakefront. The neighborhood itself also has so much personality and charm. Lincoln Park has something for everyone.</t>
  </si>
  <si>
    <t>https://a0.muscache.com/pictures/53d59620-9292-4563-ab9c-9cdd1b3904c1.jpg</t>
  </si>
  <si>
    <t>https://www.airbnb.com/users/show/204880608</t>
  </si>
  <si>
    <t>Kai And Beca</t>
  </si>
  <si>
    <t>Hi everyone!! My goal is to create environments that make guests feel like they have a second home while they are in town. I'm happy to help you with any special request you may have during your visit. I am looking forward to host you and making you have a great experience. See you soon :)</t>
  </si>
  <si>
    <t>https://a0.muscache.com/im/pictures/user/User-204880608/original/cdb74570-5869-4a89-8dd9-00a9b1cc1223.jpeg?aki_policy=profile_small</t>
  </si>
  <si>
    <t>https://a0.muscache.com/im/pictures/user/User-204880608/original/cdb74570-5869-4a89-8dd9-00a9b1cc1223.jpeg?aki_policy=profile_x_medium</t>
  </si>
  <si>
    <t>["Dishes and silverware", "Central heating", "Dishwasher", "Dedicated workspace", "Shower gel", "Free dryer \u2013 In unit", "Toaster", "Kitchen", "Lockbox", "Fire extinguisher", "Extra pillows and blankets", "Cooking basics", "Pets allowed", "Private patio or balcony", "Air conditioning", "Luggage dropoff allowed", "Hot water", "Coffee maker: Keurig coffee machine", "Wifi", "Freezer", "Suave body soap", "Wine glasses", "Room-darkening shades", "Mosquito net", "TV", "Refrigerator", "Ceiling fan", "Essentials", "Suave shampoo", "Dining table", "Self check-in", "Outdoor furniture", "Exterior security cameras on property", "Bathtub", "Private entrance", "Long term stays allowed", "Stove", "Ethernet connection", "Smoke alarm", "Washer", "Free street parking", "Bed linens", "Cleaning products", "Clothing storage: closet", "Microwave", "Stainless steel oven", "Coffee", "Hair dryer", "Outdoor dining area", "Suave conditioner", "Hangers", "Carbon monoxide alarm", "Baking sheet", "Iron"]</t>
  </si>
  <si>
    <t>R22000082911</t>
  </si>
  <si>
    <t>https://www.airbnb.com/rooms/630176108437535179</t>
  </si>
  <si>
    <t>Amazing 1 bed room near downtown unit 2 room # 2</t>
  </si>
  <si>
    <t>A place you can come to and make memories. Hop on the CTA for a quick ride downtown, 20 minutes, to enjoy shopping and family friendly activities. You can also stay in to relax and enjoy coffee, tea, or hot chocolate at the self serve coffee bar. For a little more in house excitement, hang out in the photo / game room and have fun playing 2,000+ arcade games. You can also enjoy the Smart Tv to binge-watch all your favorite shows on Netflix. The perfect Airbnb for your next Chicago getaway.</t>
  </si>
  <si>
    <t>https://a0.muscache.com/pictures/hosting/Hosting-U3RheVN1cHBseUxpc3Rpbmc6NjMwMTc2MTA4NDM3NTM1MTc5/original/bd8ca2de-b5ea-4cbd-b920-f988fc008571.jpeg</t>
  </si>
  <si>
    <t>["Carbon monoxide alarm", "Oven", "Smoke alarm", "Dining table", "Lock on bedroom door", "TV", "Washer", "Cooking basics", "Iron", "Dryer", "Free parking on premises", "Essentials", "Stove", "Air conditioning", "Luggage dropoff allowed", "Wifi", "Dishes and silverware", "Hot water", "Coffee maker: Keurig coffee machine", "Hair dryer", "Dedicated workspace", "Fire extinguisher", "First aid kit", "Microwave", "Self check-in", "Hangers", "Exterior security cameras on property", "Freezer", "Coffee", "Keypad", "Kitchen"]</t>
  </si>
  <si>
    <t>https://www.airbnb.com/rooms/630198084070729440</t>
  </si>
  <si>
    <t>Blueground | Loop, gym &amp; doorman, steps to L</t>
  </si>
  <si>
    <t>Discover the best of Chicago, with this two bedroom apartment in Chicago Loop. with views over the city. It’ll be easy to simply show up and start living in this airy Blueground furnished apartment with its fully-equipped kitchen, stylish living room, and our dedicated, on-the-ground support. (ID #CHI673)</t>
  </si>
  <si>
    <t>https://a0.muscache.com/pictures/prohost-api/Hosting-630198084070729440/original/8ac2f0ba-141d-4e3c-b78a-705486183923.jpeg</t>
  </si>
  <si>
    <t>https://www.airbnb.com/rooms/630293308633743126</t>
  </si>
  <si>
    <t>Prime Avondale Location - Close to Blue Line</t>
  </si>
  <si>
    <t>A 2 bedroom with full size beds and a spacious living room and full kitchen. Enjoy easy access to everything in Avondale from amazing coffee shops and restaurants to Wrigley field and Downtown.</t>
  </si>
  <si>
    <t>https://a0.muscache.com/pictures/miso/Hosting-630293308633743126/original/8155e6ed-058f-49dd-a923-9636f461deec.jpeg</t>
  </si>
  <si>
    <t>https://www.airbnb.com/users/show/84771679</t>
  </si>
  <si>
    <t xml:space="preserve">I love traveling and eating. My expertise is in traveling and hospitality. I've lived in Avondale all my life and love the new gem spots popping up. Also in my guide book you will see a section dedicated to vegetarian/vegan joints :). You will never have a dull moment in the city. With my experience in the hotel industry I know the importance of providing a clean and safe space for guest. You will never have a bad experience. You can always count on that._x000D_
_x000D_
If you have any question about the city or your current or upcoming stay please don't hesitate to contact me._x000D_
</t>
  </si>
  <si>
    <t>https://a0.muscache.com/im/pictures/user/bfd4ee80-dd2f-4cf2-ba67-e5d0e3c42ceb.jpg?aki_policy=profile_small</t>
  </si>
  <si>
    <t>https://a0.muscache.com/im/pictures/user/bfd4ee80-dd2f-4cf2-ba67-e5d0e3c42ceb.jpg?aki_policy=profile_x_medium</t>
  </si>
  <si>
    <t>["Dishes and silverware", "Central heating", "Dedicated workspace", "Toaster", "Kitchen", "Lockbox", "Fire extinguisher", "Cooking basics", "Body soap", "Books and reading material", "Luggage dropoff allowed", "Hot water", "Wifi", "Samsung stainless steel electric stove", "TV", "Blender", "Refrigerator", "Essentials", "Shampoo", "Coffee maker: drip coffee maker", "Dining table", "Self check-in", "Portable air conditioning", "First aid kit", "Exterior security cameras on property", "Free parking on premises", "Private entrance", "Long term stays allowed", "Smoke alarm", "Stainless steel single oven", "Free street parking", "Bed linens", "Cleaning products", "Microwave", "Coffee", "Carbon monoxide alarm"]</t>
  </si>
  <si>
    <t>R24000121156</t>
  </si>
  <si>
    <t>https://www.airbnb.com/rooms/630297651910546792</t>
  </si>
  <si>
    <t>Room B Queen size bed</t>
  </si>
  <si>
    <t>Room B cozy, peaceful and clean living area 1 bedroom in the lower level with 1 full bathroom may be shared with other guess. My guess are allowed to use the full kitchen and back yard. Enjoy a movie in the private living room area. My rooms are accommodated for 2 guest per room (couples) (friends)(relatives) if you do not want to share the room you may book an additional room</t>
  </si>
  <si>
    <t>https://a0.muscache.com/pictures/miso/Hosting-630297651910546792/original/2d20d4a4-a510-4392-b7a3-95be9584d206.jpeg</t>
  </si>
  <si>
    <t>["Dishes and silverware", "Dishwasher", "Rice maker", "Dedicated workspace", "Shower gel", "Heating", "Mini fridge", "Toaster", "Laundromat nearby", "Kitchen", "Fire extinguisher", "Indoor fireplace: electric", "Hammock", "Extra pillows and blankets", "Cooking basics", "Body soap", "Oven", "Private patio or balcony", "Luggage dropoff allowed", "Hot water", "Wifi", "Freezer", "EV charger", "Lock on bedroom door", "Wine glasses", "Host greets you", "Blender", "Refrigerator", "Essentials", "Shampoo", "Hot water kettle", "Dining table", "Outdoor furniture", "Conditioner", "First aid kit", "Barbecue utensils", "Exterior security cameras on property", "Bathtub", "Pool", "Paid dryer \u2013 In unit", "Central air conditioning", "Private backyard \u2013 Fully fenced", "Long term stays allowed", "Stove", "Smoke alarm", "Theme room", "Free street parking", "Bed linens", "Cleaning products", "Paid washer \u2013 In unit", "Microwave", "Clothing storage", "Hair dryer", "Coffee", "BBQ grill", "Pool table", "TV with Amazon Prime Video, Disney+, HBO Max, Hulu, Netflix", "Outdoor dining area", "Portable fans", "Hangers", "Carbon monoxide alarm", "Private living room", "Coffee maker", "Baking sheet", "Iron", "Cleaning available during stay"]</t>
  </si>
  <si>
    <t>https://www.airbnb.com/rooms/630326166433305965</t>
  </si>
  <si>
    <t>3 Bedroom Rental on Urban Farm with Skyline Views</t>
  </si>
  <si>
    <t>The 3 bedroom, 2 bathroom condo is a Chicago hidden gem. It is located on a 2 acre-farm and includes unobstructed views of the city skyline. It is near public transit and bike paths to help you get around the city in a sustainable way. Located 10 min from the city center, it is perfect for a relaxing weekend, family vacation, work travel, the perfect home away from home.&lt;br /&gt;&lt;br /&gt;*NOTE THE RENTAL IS ON THE 3RD FLOOR. THERE IS NO ELEVATOR ACCESS*</t>
  </si>
  <si>
    <t>https://a0.muscache.com/pictures/hosting/Hosting-U3RheVN1cHBseUxpc3Rpbmc6NjMwMzI2MTY2NDMzMzA1OTY1/original/3ebec456-556f-4e0d-9704-c34ce8401e19.jpeg</t>
  </si>
  <si>
    <t>https://www.airbnb.com/users/show/68319098</t>
  </si>
  <si>
    <t>https://a0.muscache.com/im/pictures/user/User-68319098/original/d1961b7e-b851-4879-8cfa-39af547f7f30.jpeg?aki_policy=profile_small</t>
  </si>
  <si>
    <t>https://a0.muscache.com/im/pictures/user/User-68319098/original/d1961b7e-b851-4879-8cfa-39af547f7f30.jpeg?aki_policy=profile_x_medium</t>
  </si>
  <si>
    <t>["Dishes and silverware", "Central heating", "Record player", "Children\u2019s dinnerware", "Dishwasher", "Dedicated workspace", "Kitchen", "Lockbox", "Fire extinguisher", "Children\u2019s books and toys", "Changing table - always at the listing", "Extra pillows and blankets", "Pack \u2019n play/Travel crib - always at the listing", "Body soap", "Cooking basics", "Books and reading material", "Private patio or balcony", "Air conditioning", "Luggage dropoff allowed", "Hot water", "Indoor fireplace", "Wifi", "Freezer", "Room-darkening shades", "TV", "Refrigerator", "Essentials", "Hot water kettle", "Dining table", "Clothing storage: walk-in closet and closet", "Self check-in", "First aid kit", "Exterior security cameras on property", "Coffee maker: drip coffee maker, espresso machine", "Bathtub", "Free parking on premises", "Electric stove", "Private entrance", "Long term stays allowed", "Arcade games", "Washer", "Smoke alarm", "Free street parking", "Dryer \u2013\u00a0In unit", "Bed linens", "Cleaning products", "Microwave", "Stainless steel oven", "Board games", "Coffee", "Hair dryer", "Outdoor dining area", "Hangers", "Carbon monoxide alarm", "Baking sheet", "Iron"]</t>
  </si>
  <si>
    <t>2796689</t>
  </si>
  <si>
    <t>https://www.airbnb.com/rooms/630339606727801360</t>
  </si>
  <si>
    <t>"Chicago Cubs Suite" 420Friendly-Small Gatherings</t>
  </si>
  <si>
    <t>✨🎾✨ WELCOME to "Chicago Cubs Suite" - Private Apartment&lt;br /&gt;Thank you for selecting our place for your upcoming stay. We are excited to have you. Take a moment to see what's in store for you during your time on property:&lt;br /&gt;👌This is perfect for small gatherings &lt;br /&gt;🍀 Enjoy your 420 experience in our living/dining room, back gardens and ⛱️ patio&lt;br /&gt;🚙 FreeParking and 🚪own main door access code to check-in at ANY time after 3 p.m. no-hassle check-in guaranteed&lt;br /&gt;🏡 Safe neighborhood with restaurants &amp; stores</t>
  </si>
  <si>
    <t>https://a0.muscache.com/pictures/hosting/Hosting-630339606727801360/original/cc4f5330-e3d0-44cc-bb15-bedb265c2934.jpeg</t>
  </si>
  <si>
    <t>["Window AC unit", "Garden view", "Central heating", "Dishes and silverware", "Rice maker", "Clothing storage: closet and dresser", "Dedicated workspace", "Shower gel", "Toaster", "Laundromat nearby", "Fast wifi \u2013 544 Mbps", "Kitchen", "Fire extinguisher", "Shared gym nearby", "Extra pillows and blankets", "Paid dryer \u2013 In building", "Body soap", "Cooking basics", "Books and reading material", "Luggage dropoff allowed", "Hot water", "Gas stove", "Shared patio or balcony", "Freezer", "Shared backyard \u2013 Fully fenced", "Wine glasses", "Blender", "Refrigerator", "Essentials", "Shampoo", "Hot water kettle", "Dining table", "Self check-in", "Outdoor furniture", "Conditioner", "First aid kit", "Exterior security cameras on property", "Private entrance", "Long term stays allowed", "KitchenAid: Digital Countertop Oven With Air Fry single oven", "Smoke alarm", "Free street parking", "Paid washer \u2013 In building", "Bed linens", "Cleaning products", "43 inch HDTV with Netflix, DVD player", "Keypad", "Microwave", "Coffee", "Hair dryer", "Outdoor dining area", "Portable fans", "Hangers", "Carbon monoxide alarm", "BBQ grill: charcoal", "Coffee maker", "Baking sheet", "Iron", "Smoking allowed", "Cleaning available during stay", "Sun loungers"]</t>
  </si>
  <si>
    <t>https://www.airbnb.com/rooms/630355783397948807</t>
  </si>
  <si>
    <t>Renovated basement studio w/ independent entrance</t>
  </si>
  <si>
    <t>Make this newly renovated studio located near the heart of Chicago your home away from home. Set at the vibrant Noble Square/Eckhart park neighborhood within West Town where you are  walking distance to restaurants, bars, park and public transportation that takes you straight to downtown. Luxe &amp; comfort throughout- stocked kitchen, new king size memory foam bed and gel-infused pillows, queen bed sofa &amp; a work area. Great for city explorers, couples with or without kids and business travelers.</t>
  </si>
  <si>
    <t>West Town is one of the city’s up-and-coming hot spots, where you can uncover laidback taprooms, unique museums, old-school vintage shops, Michelin-star restaurants, and tons of cool art — both in the galleries and on the streets. There's a park half a block away and either the bus or the blue line will take you straight to downtown.</t>
  </si>
  <si>
    <t>https://a0.muscache.com/pictures/miso/Hosting-630355783397948807/original/4fea32f8-aee9-4616-803b-944f5ceb6bd4.jpeg</t>
  </si>
  <si>
    <t>https://www.airbnb.com/users/show/19539676</t>
  </si>
  <si>
    <t>Arleenn</t>
  </si>
  <si>
    <t>Hello! 
We are Arleenn and Rodrigo - a family of two with 2 dogs.
Both of us were born and raised in Mexico and been living in Chicago since 2013. Although Chicago has been home for quite some time, we still love finding new experiences throughout the city and getting surprised by everything that the Windy City has to offer.  
Aside from speaking English we are fluent in Spanish and in an ongoing journey to learn Italian.</t>
  </si>
  <si>
    <t>https://a0.muscache.com/im/pictures/user/242412ea-92f8-4fc4-b2b5-88fcbaea79b5.jpg?aki_policy=profile_small</t>
  </si>
  <si>
    <t>https://a0.muscache.com/im/pictures/user/242412ea-92f8-4fc4-b2b5-88fcbaea79b5.jpg?aki_policy=profile_x_medium</t>
  </si>
  <si>
    <t>["Dishes and silverware", "Central heating", "Dishwasher", "Dedicated workspace", "Toaster", "Laundromat nearby", "Kitchen", "Fire extinguisher", "Fast wifi \u2013 114 Mbps", "Extra pillows and blankets", "Cooking basics", "Body soap", "Hot water", "Gas stove", "Coffee maker: Keurig coffee machine", "55 inch HDTV with Disney+, Hulu, Netflix, Roku", "Freezer", "Wine glasses", "Free washer \u2013 In building", "Refrigerator", "Free dryer \u2013 In building", "Essentials", "Shampoo", "Self check-in", "Conditioner", "First aid kit", "Exterior security cameras on property", "Bathtub", "Central air conditioning", "Private entrance", "Long term stays allowed", "Smoke alarm", "Free street parking", "Bed linens", "Cleaning products", "Keypad", "Microwave", "Stainless steel oven", "Clothing storage: walk-in closet", "Board games", "Coffee", "Hair dryer", "Hangers", "Carbon monoxide alarm", "Iron"]</t>
  </si>
  <si>
    <t>R22000087174</t>
  </si>
  <si>
    <t>https://www.airbnb.com/rooms/630486532402180668</t>
  </si>
  <si>
    <t>Bucktown- Phenomenal Northside Neighborhood 2</t>
  </si>
  <si>
    <t>Your private room is located in one of the best neighborhoods in Chicago. We are located in Bucktown and are an 8 minute walk from the Blue Line CTA and 1 minute away from the freeway that can get you downtown in 5 minutes.</t>
  </si>
  <si>
    <t>https://a0.muscache.com/pictures/hosting/Hosting-630486532402180668/original/57e7c673-57f1-4d5e-88bd-61289e5eab5a.jpeg</t>
  </si>
  <si>
    <t>https://www.airbnb.com/users/show/183032570</t>
  </si>
  <si>
    <t>Michael D</t>
  </si>
  <si>
    <t>https://a0.muscache.com/im/pictures/user/User-183032570/original/202c7a00-7049-4a72-90ca-e9adb37b70a0.jpeg?aki_policy=profile_small</t>
  </si>
  <si>
    <t>https://a0.muscache.com/im/pictures/user/User-183032570/original/202c7a00-7049-4a72-90ca-e9adb37b70a0.jpeg?aki_policy=profile_x_medium</t>
  </si>
  <si>
    <t>["Dishes and silverware", "Toaster", "Laundromat nearby", "Fire pit", "Kitchen", "Fire extinguisher", "Hammock", "Extra pillows and blankets", "Cooking basics", "Body soap", "Private patio or balcony", "Air conditioning", "Hot water", "Gas stove", "Wifi", "Freezer", "Lock on bedroom door", "Radiant heating", "TV", "Refrigerator", "Ceiling fan", "Hot water kettle", "Coffee maker: drip coffee maker", "Dining table", "Self check-in", "Outdoor furniture", "First aid kit", "Private BBQ grill: charcoal", "Bathtub", "Free parking on premises", "Private backyard \u2013 Fully fenced", "Long term stays allowed", "Smoke alarm", "Stainless steel single oven", "Free street parking", "Bed linens", "Cleaning products", "Clothing storage: closet", "Keypad", "Microwave", "Hair dryer", "Outdoor dining area", "Hangers", "Carbon monoxide alarm", "Iron", "Cleaning available during stay"]</t>
  </si>
  <si>
    <t>https://www.airbnb.com/rooms/620161336985176535</t>
  </si>
  <si>
    <t>Wicker Park/Bucktown condo with large balcony</t>
  </si>
  <si>
    <t>This freshly remodeled condo with European flair is set in the trendy yet peaceful neighborhood of Bucktown - a perfect base for exploring Chicago. &lt;br /&gt;&lt;br /&gt;A short walking distance to 2 Blue line CTA stops (Western and Damen), it is surrounded by quaint neighborhood bars, restaurants, and coffee shops as well as grocery stores and trendy shopping.</t>
  </si>
  <si>
    <t>The artsy neighborhood of Wicker Park/Bucktown is full of life and culture, and is a hub of activity that draw shoppers hunting for unique finds, foodies looking for the trendiest eats, and bar hoppers searching for late-night buzz. This property is in an upscale neighborhood surrounded by beautiful single and multi-family homes.</t>
  </si>
  <si>
    <t>https://a0.muscache.com/pictures/miso/Hosting-620161336985176535/original/6e95ed48-b600-4681-96b9-9110ad8c8573.jpeg</t>
  </si>
  <si>
    <t>https://www.airbnb.com/users/show/457600543</t>
  </si>
  <si>
    <t>https://a0.muscache.com/im/pictures/user/5be87607-742b-47e5-b6f7-2ecb276c0475.jpg?aki_policy=profile_small</t>
  </si>
  <si>
    <t>https://a0.muscache.com/im/pictures/user/5be87607-742b-47e5-b6f7-2ecb276c0475.jpg?aki_policy=profile_x_medium</t>
  </si>
  <si>
    <t>["Dishes and silverware", "Central heating", "Dishwasher", "Dedicated workspace", "Shower gel", "Free dryer \u2013 In unit", "Toaster", "Laundromat nearby", "Kitchen", "Fire extinguisher", "Extra pillows and blankets", "Pack \u2019n play/Travel crib - always at the listing", "Body soap", "Cooking basics", "Books and reading material", "Private patio or balcony", "Luggage dropoff allowed", "Hot water", "Folding or convertible high chair - available upon request", "Freezer", "Wine glasses", "Room-darkening shades", "Coffee maker: french press, Nespresso", "Refrigerator", "Essentials", "Shampoo", "Hot water kettle", "Baking sheet", "Dining table", "Free washer \u2013 In unit", "Self check-in", "Outdoor furniture", "Conditioner", "First aid kit", "Exterior security cameras on property", "Exercise equipment", "Samsung stainless steel gas stove", "Central air conditioning", "55 inch HDTV with Amazon Prime Video, Apple TV, Disney+, Fire TV, HBO Max, Hulu, Netflix", "Private entrance", "Long term stays allowed", "Smoke alarm", "Free street parking", "Bed linens", "Cleaning products", "Clothing storage: closet", "Keypad", "Microwave", "Stainless steel oven", "Board games", "Coffee", "Hair dryer", "Fast wifi \u2013 405 Mbps", "Outdoor dining area", "Hangers", "Carbon monoxide alarm", "Bluetooth sound system", "Iron"]</t>
  </si>
  <si>
    <t>R23000101927</t>
  </si>
  <si>
    <t>https://www.airbnb.com/rooms/620170761952745494</t>
  </si>
  <si>
    <t>DTown Mich Ave #10 | gym+rooftop w park view</t>
  </si>
  <si>
    <t>Feel at Home, Unwind, and Enjoy the amenities you deserve when you come to Chicago!&lt;br /&gt;&lt;br /&gt;Guests love staying with us because:&lt;br /&gt;-Central Location on Grant Park (no car needed!)&lt;br /&gt;-FAST WIFI&lt;br /&gt;-En-suite Laundry&lt;br /&gt;-Did we mention the Lake &amp; Park are outside our front door?&lt;br /&gt;-Comfy Double bed&lt;br /&gt;-Loft style bedroom&lt;br /&gt;-Shared Rooftop Deck stunning views&lt;br /&gt;-Gym&lt;br /&gt;-3 blocks from Red "L" subway&lt;br /&gt;-Close to Grant Park, The Bean, Soldier Field, Museums&lt;br /&gt;&lt;br /&gt;If you are looking for a special place, you've found it!</t>
  </si>
  <si>
    <t>https://a0.muscache.com/pictures/miso/Hosting-620170761952745494/original/ba77e7a1-4b96-4c75-ad3f-52398cb027f3.jpeg</t>
  </si>
  <si>
    <t>["Dishes and silverware", "Dishwasher", "Dedicated workspace", "Shower gel", "Free dryer \u2013 In unit", "Drying rack for clothing", "Heating", "Toaster", "Kitchen", "Laundromat nearby", "Fire pit", "Lockbox", "Pack \u2019n play/Travel crib", "Fire extinguisher", "48 inch HDTV with Amazon Prime Video, Disney+, Netflix, Hulu, Fire TV, standard cable, HBO Max", "Extra pillows and blankets", "Cooking basics", "Body soap", "Oven", "Pets allowed", "Luggage dropoff allowed", "Hot water", "Shared patio or balcony", "Wifi", "Freezer", "Wine glasses", "Room-darkening shades", "Refrigerator", "Essentials", "Shampoo", "Hot water kettle", "Single level home", "Dining table", "Free washer \u2013 In unit", "Lake view", "Self check-in", "Outdoor furniture", "City skyline view", "First aid kit", "Exterior security cameras on property", "Lake access", "Bathtub", "Exercise equipment", "Central air conditioning", "Elevator", "GE stainless steel electric stove", "Long term stays allowed", "Crib", "Ethernet connection", "Outdoor shower", "Smoke alarm", "Paid parking off premises", "Bed linens", "Cleaning products", "Microwave", "Park view", "Clothing storage", "Hair dryer", "Coffee", "BBQ grill", "Shared gym in building", "Outdoor dining area", "Hangers", "Carbon monoxide alarm", "Coffee maker", "Iron", "Cleaning available during stay"]</t>
  </si>
  <si>
    <t>R22000081989</t>
  </si>
  <si>
    <t>https://www.airbnb.com/rooms/620193974737501889</t>
  </si>
  <si>
    <t>Cozy, top-floor 3BR loft with balcony in West Town</t>
  </si>
  <si>
    <t>To book this property as a short-term rental please inquire.&lt;br /&gt;&lt;br /&gt;Welcome to West Town, one of Chicago’s most vibrant and sought-after neighborhoods! Perfectly situated on Ashland Avenue, this newly rehabbed loft apartment offers the ideal home base for your Chicago adventure. Whether you're dining at eclectic restaurants, grabbing drinks at lively bars, or dancing the night away at a music festival, you’ll love coming back to this stylish, spacious retreat.</t>
  </si>
  <si>
    <t>Sprawling West Town contains a busy stretch of West Chicago Avenue, dotted with New American restaurants and cafes. The Wicker Park/West Town area is known for cool global dining, live music bars, and boutiques, while in the Ukrainian Village, the Ukrainian Institute of Modern Art hosts varied cultural events. Featuring a lagoon with a beach, Humboldt Park is also home to the National Museum of Puerto Rican Arts and Culture.</t>
  </si>
  <si>
    <t>https://a0.muscache.com/pictures/miso/Hosting-620193974737501889/original/18858ea9-32fe-4938-8fde-00cc6110b127.jpeg</t>
  </si>
  <si>
    <t>["Dishes and silverware", "Central heating", "Children\u2019s dinnerware", "Dishwasher", "Safe", "Dedicated workspace", "Shower gel", "Toaster", "Kitchen", "Fire extinguisher", "Whirlpool stainless steel gas stove", "Extra pillows and blankets", "Cooking basics", "Body soap", "Pets allowed", "Clothing storage: walk-in closet, closet, and wardrobe", "Private patio or balcony", "Luggage dropoff allowed", "Hot water", "Wifi", "Freezer", "Wine glasses", "Blender", "Essentials", "Shampoo", "Hot water kettle", "Coffee maker: drip coffee maker", "48 inch HDTV with Netflix", "Dining table", "Self check-in", "Outdoor furniture", "Conditioner", "City skyline view", "First aid kit", "Exterior security cameras on property", "Whirlpool stainless steel oven", "Free parking on premises", "Central air conditioning", "Private entrance", "Long term stays allowed", "Google Bluetooth sound system", "Ethernet connection", "Smoke alarm", "Free street parking", "Bed linens", "Cleaning products", "Keypad", "Microwave", "Coffee", "Hair dryer", "GE refrigerator", "Hangers", "Carbon monoxide alarm", "Iron"]</t>
  </si>
  <si>
    <t>R23000098717</t>
  </si>
  <si>
    <t>https://www.airbnb.com/rooms/620378921294085253</t>
  </si>
  <si>
    <t>Downtown 3bd Penthouse| Lake Mich VIEWS +gym</t>
  </si>
  <si>
    <t>Feel at Home, Unwind, and Enjoy the amenities you deserve when you come to Chicago!&lt;br /&gt;&lt;br /&gt;Guests love staying with us because:&lt;br /&gt;-Central Location on Grant Park (no car needed!)&lt;br /&gt;-FAST WIFI&lt;br /&gt;-En-suite Laundry&lt;br /&gt;-3 Comfy Queen beds&lt;br /&gt;-Shared Rooftop Deck stunning views&lt;br /&gt;-Gym&lt;br /&gt;-3 blocks from Red "L" subway&lt;br /&gt;-Close to Grant Park, The Bean, Soldier Field, Museums&lt;br /&gt;&lt;br /&gt;If you are looking for a special place, you've found it! If you're interested in booking, see our FAQs below.</t>
  </si>
  <si>
    <t>https://a0.muscache.com/pictures/miso/Hosting-620378921294085253/original/618049c7-68cb-450c-b14c-1f3dd1bca6ac.jpeg</t>
  </si>
  <si>
    <t>["Dishes and silverware", "Dishwasher", "Dedicated workspace", "Shower gel", "Free dryer \u2013 In unit", "Heating", "Toaster", "42 inch HDTV with Apple TV, Disney+, Fire TV, HBO Max, Hulu, Netflix, standard cable", "Kitchen", "Laundromat nearby", "Fire pit", "Lockbox", "Pack \u2019n play/Travel crib", "Fire extinguisher", "Extra pillows and blankets", "Cooking basics", "Body soap", "Oven", "Pets allowed", "Luggage dropoff allowed", "Hot water", "Shared patio or balcony", "Wifi", "Freezer", "Wine glasses", "Room-darkening shades", "Refrigerator", "Essentials", "Shampoo", "Hot water kettle", "Single level home", "Dining table", "Free washer \u2013 In unit", "Lake view", "Self check-in", "Outdoor furniture", "City skyline view", "First aid kit", "Exterior security cameras on property", "Lake access", "Bathtub", "Exercise equipment", "Central air conditioning", "Elevator", "GE stainless steel electric stove", "Harbor view", "Long term stays allowed", "Crib", "Ethernet connection", "Outdoor shower", "Smoke alarm", "Paid parking off premises", "Bed linens", "Cleaning products", "Microwave", "Park view", "Clothing storage", "Hair dryer", "Coffee", "BBQ grill", "Shared gym in building", "Outdoor dining area", "Hangers", "Carbon monoxide alarm", "Coffee maker", "Iron", "Cleaning available during stay"]</t>
  </si>
  <si>
    <t>R24000114149</t>
  </si>
  <si>
    <t>https://www.airbnb.com/rooms/620792110886941059</t>
  </si>
  <si>
    <t>Hyde Park/UC Private Modern Room</t>
  </si>
  <si>
    <t>https://a0.muscache.com/pictures/c6e335f7-d592-41cd-9845-2521c904bfdb.jpg</t>
  </si>
  <si>
    <t>["Dishes and silverware", "Dishwasher", "Rice maker", "Dedicated workspace", "Toaster", "Heating", "Kitchen", "Extra pillows and blankets", "Cooking basics", "Body soap", "Oven", "Luggage dropoff allowed", "Hot water", "Dryer", "Wifi", "Lock on bedroom door", "TV", "Refrigerator", "Essentials", "Shampoo", "Hot water kettle", "Dining table", "Self check-in", "Conditioner", "Exterior security cameras on property", "Clothing storage: wardrobe", "Central air conditioning", "Long term stays allowed", "Smoke alarm", "Washer", "Free street parking", "Bed linens", "Keypad", "Microwave", "Backyard", "Hair dryer", "Portable fans", "Hangers", "Carbon monoxide alarm", "Coffee maker", "Iron"]</t>
  </si>
  <si>
    <t>https://www.airbnb.com/rooms/620800540630600627</t>
  </si>
  <si>
    <t>Homey 2BR-2BA steps from The Bean &amp; Michigan Ave</t>
  </si>
  <si>
    <t>Enjoy the Chicago Bean, riverfront, lakefront, and numerous historic Chicago landmarks within minutes. Most city landmarks steps away!</t>
  </si>
  <si>
    <t>https://a0.muscache.com/pictures/hosting/Hosting-U3RheVN1cHBseUxpc3Rpbmc6NjIwODAwNTQwNjMwNjAwNjI3/original/71416c01-9aa6-4c70-a77a-5a78192caac4.jpeg</t>
  </si>
  <si>
    <t>["Dishes and silverware", "Building staff", "Dedicated workspace", "Shower gel", "Heating", "Toaster", "Laundromat nearby", "Kitchen", "Pack \u2019n play/Travel crib", "Fire extinguisher", "Window guards", "Extra pillows and blankets", "Paid dryer \u2013 In building", "Body soap", "Oven", "Air conditioning", "Hot water", "Wifi", "Freezer", "Room-darkening shades", "TV", "Refrigerator", "Essentials", "Shampoo", "Dining table", "Self check-in", "Conditioner", "Elevator", "Stove", "Ethernet connection", "Smoke alarm", "Paid parking off premises", "Paid washer \u2013 In building", "Bed linens", "Cleaning products", "Microwave", "Clothing storage", "Hair dryer", "Coffee", "Trash compactor", "Portable fans", "Hangers", "Carbon monoxide alarm", "Coffee maker", "Baking sheet", "Iron"]</t>
  </si>
  <si>
    <t>R22000081834</t>
  </si>
  <si>
    <t>https://www.airbnb.com/rooms/631298805350651005</t>
  </si>
  <si>
    <t>3-bedroom home in Beverly historic district</t>
  </si>
  <si>
    <t>House is situated in an architecturally diverse historical district.&lt;br /&gt;It is a clean, beautifully-furnished 3 bedroom brick house, with an additional room in a finished and furnished basement.&lt;br /&gt;Has a clean kitchen and stainless steel appliances.&lt;br /&gt;Can comfortably accommodate 6 guests.&lt;br /&gt;Walking distance to trains and buses, shops, and restaurants.</t>
  </si>
  <si>
    <t>The Beverly Chicago area has a history of one of the safest, stable, and most sought after middle-class neighborhoods in Chicago. This neighborhood proudly boasts of its quiet tree-lined streets, beautiful architecture, and cultural diversity.  Full of a myriad of fabulous businesses, you'll be sure to keep busy grabbing a quick bite to eat or enjoying coffee in a family owned cafe. Located 30 minutes from downtown Chicago by car and/or train, you'll be close enough to the heart of the city's activities in no time!</t>
  </si>
  <si>
    <t>https://a0.muscache.com/pictures/miso/Hosting-631298805350651005/original/590cd0e1-b01a-4d18-8f97-cdcad975c5eb.jpeg</t>
  </si>
  <si>
    <t>https://www.airbnb.com/users/show/373812774</t>
  </si>
  <si>
    <t>https://a0.muscache.com/im/pictures/user/01c04f4a-5ad9-4136-a40f-2a58dec3d476.jpg?aki_policy=profile_small</t>
  </si>
  <si>
    <t>https://a0.muscache.com/im/pictures/user/01c04f4a-5ad9-4136-a40f-2a58dec3d476.jpg?aki_policy=profile_x_medium</t>
  </si>
  <si>
    <t>["Window AC unit", "Dishes and silverware", "Dishwasher", "Rice maker", "Dedicated workspace", "Shower gel", "Toaster", "Kitchen", "Extra pillows and blankets", "Cooking basics", "Private BBQ grill: gas", "Hot water", "Dial (Clean + Gentle) Hypoallergenic) Body Wash; AXE Clean +Fresh body soap", "GE stainless steel stove", "Wifi", "Freezer", "Wine glasses", "Radiant heating", "Free washer \u2013 In building", "GE stainless steel oven", "Free dryer \u2013 In building", "Ceiling fan", "Essentials", "Hot water kettle", "Coffee maker: drip coffee maker", "Dining table", "Self check-in", "Outdoor furniture", "Conditioner", "First aid kit", "Barbecue utensils", "Exterior security cameras on property", "Pantene Pro v Shampoo shampoo", "Bathtub", "Whirlpool refrigerator", "Free parking on premises", "55 inch HDTV with standard cable", "Private entrance", "Private backyard \u2013 Fully fenced", "Smoke alarm", "Free street parking", "Bed linens", "Cleaning products", "Clothing storage: closet", "Keypad", "Microwave", "Coffee", "Hair dryer", "Trash compactor", "Hangers", "Carbon monoxide alarm", "Baking sheet", "Iron"]</t>
  </si>
  <si>
    <t>R22000081955</t>
  </si>
  <si>
    <t>https://www.airbnb.com/rooms/633224373642797274</t>
  </si>
  <si>
    <t>Lovely 5BD|3BR|Parking |Sleeps 14|Andersonville</t>
  </si>
  <si>
    <t>Have fun with the whole family or friends  at this stylish place.&lt;br /&gt;&lt;br /&gt;built in 1901, this lovely fully-remodeled modern Greystone home is  located in a charming urban neighborhood.&lt;br /&gt;&lt;br /&gt;Walk score  98/100&lt;br /&gt;&lt;br /&gt;Parking is hassle-free with free parking on premises for up to 3 vehicles.</t>
  </si>
  <si>
    <t>Located near the beach, this apartment is in Andersonville, a neighborhood in Chicago. The area's natural beauty can be seen at Lake Michigan and Millennium Park, while Lincoln Park Zoo and Field Museum of Natural History are popular area attractions.&lt;br /&gt;Looking to enjoy an event or a game? See what's going on at Wrigley Field or United Center.</t>
  </si>
  <si>
    <t>https://a0.muscache.com/pictures/miso/Hosting-633224373642797274/original/c14a9bc0-ad90-4796-994b-88025e3239b8.jpeg</t>
  </si>
  <si>
    <t>https://www.airbnb.com/users/show/244623079</t>
  </si>
  <si>
    <t>Gustavo</t>
  </si>
  <si>
    <t>Hello, I'm Gustavo and I am always excited  to meet new people and explore the world.
I enjoy creating a nice environment for all guests. I try to make sure my home has all the nice touches to make your stay comfortable and enjoyable.</t>
  </si>
  <si>
    <t>https://a0.muscache.com/im/pictures/user/User-244623079/original/1a9d78a7-4348-4f5d-bc34-b25def654ed9.jpeg?aki_policy=profile_small</t>
  </si>
  <si>
    <t>https://a0.muscache.com/im/pictures/user/User-244623079/original/1a9d78a7-4348-4f5d-bc34-b25def654ed9.jpeg?aki_policy=profile_x_medium</t>
  </si>
  <si>
    <t>["Dishes and silverware", "Central heating", "Children\u2019s dinnerware", "Dishwasher", "Rice maker", "Dedicated workspace", "Shower gel", "Free dryer \u2013 In unit", "Toaster", "Fire pit", "Kitchen", "Crib - always at the listing", "Stainless steel gas stove", "Fire extinguisher", "Indoor fireplace: electric", "Dove body soap", "Extra pillows and blankets", "Cooking basics", "Pets allowed", "Books and reading material", "Private patio or balcony", "Luggage dropoff allowed", "Noise decibel monitors on property", "Hot water", "Beach access \u2013 Beachfront", "Wifi", "Freezer", "Bidet", "Wine glasses", "Room-darkening shades", "Free driveway parking on premises \u2013 3 spaces", "Blender", "Essentials", "Hot water kettle", "Coffee maker: drip coffee maker", "Game console: Xbox Series X", "Baking sheet", "Outdoor playground", "Free washer \u2013 In unit", "Dining table", "Self check-in", "Outdoor furniture", "First aid kit", "Clothing storage: closet, wardrobe, and dresser", "Exterior security cameras on property", "Barbecue utensils", "Bathtub", "Folding or convertible high chair - always at the listing", "Baby bath - always at the listing", "Central air conditioning", "75 inch HDTV with Fire TV, HBO Max, Hulu, Netflix, Roku", "Private entrance", "BOSE \u201c Living Room\u201d Bluetooth sound system", "Long term stays allowed", "Smoke alarm", "Stainless steel single oven", "Free street parking", "Dove shampoo", "Bed linens", "Cleaning products", "Keypad", "Microwave", "Board games", "Coffee", "Hair dryer", "BBQ grill", "Dove conditioner", "Trash compactor", "Outdoor dining area", "Hangers", "Carbon monoxide alarm", "Samsung refrigerator", "Iron", "Sun loungers"]</t>
  </si>
  <si>
    <t>R23000109400</t>
  </si>
  <si>
    <t>https://www.airbnb.com/rooms/633231151985915385</t>
  </si>
  <si>
    <t>Spacious 3BR • Great for Groups • Fast WiFi • Pets</t>
  </si>
  <si>
    <t>This pet-friendly, Logan Square apartment is brimming with details to make your stay feel like a home away from home. Two bedrooms boasts super-comfy queen beds with an abundance of pillows and lots of storage space for your belongings. The third bedroom, made private by a lush velvet curtain, features a full-size daybed. There are two dedicated workspaces in the apartment for your work-from-anywhere lifestyle needs. A very well-appointed kitchen is begging for home-cooked meals.</t>
  </si>
  <si>
    <t>https://a0.muscache.com/pictures/miso/Hosting-633231151985915385/original/eed3db25-6b7f-497d-8d34-ff723e7f746b.png</t>
  </si>
  <si>
    <t>https://www.airbnb.com/users/show/11022679</t>
  </si>
  <si>
    <t>Sofia</t>
  </si>
  <si>
    <t>https://a0.muscache.com/im/users/11022679/profile_pic/1389312898/original.jpg?aki_policy=profile_small</t>
  </si>
  <si>
    <t>https://a0.muscache.com/im/users/11022679/profile_pic/1389312898/original.jpg?aki_policy=profile_x_medium</t>
  </si>
  <si>
    <t>["Dishes and silverware", "Dishwasher", "Clothing storage: closet and dresser", "Dedicated workspace", "Free dryer \u2013 In unit", "Kitchen", "Fire extinguisher", "Cooking basics", "Body soap", "Oven", "Pets allowed", "Hot water", "Gas stove", "Coffee maker: Keurig coffee machine", "Freezer", "HDTV with Chromecast", "Smart lock", "Wine glasses", "Radiant heating", "Refrigerator", "Essentials", "Shampoo", "Hot water kettle", "Dining table", "Free washer \u2013 In unit", "Self check-in", "Conditioner", "First aid kit", "Bathtub", "Fast wifi \u2013 59 Mbps", "Central air conditioning", "Long term stays allowed", "Smoke alarm", "Free street parking", "Cleaning products", "Microwave", "Coffee", "Hair dryer", "Hangers", "Carbon monoxide alarm", "Baking sheet", "Iron"]</t>
  </si>
  <si>
    <t>R23000103072</t>
  </si>
  <si>
    <t>https://www.airbnb.com/rooms/633433690826539871</t>
  </si>
  <si>
    <t>Architect's Urban Oasis | 4bd/3ba I Luxe</t>
  </si>
  <si>
    <t>Experience our one-of-a-kind home in the heart of downtown Chicago. It has 4 bedrooms, 3 bathrooms and comfortably sleeps 8. &lt;br /&gt;&lt;br /&gt;We are offering our home to select people visiting Chicago. Perfect for families and mature groups.&lt;br /&gt;&lt;br /&gt;I am an architect, and designed this home for my family in 2005. It was published in Chicago Magazine, Playboy, and featured in several TV commercials. &lt;br /&gt;&lt;br /&gt;Chosen by CS as the most luxurious AirBnb in Chicago in 2023.&lt;br /&gt;&lt;br /&gt;STRICT NO PARTY, EVENTS or EXTRA GUESTS policy.</t>
  </si>
  <si>
    <t xml:space="preserve">"Printer's Row" is located on the northern edge of the South Loop neighborhood.  &lt;br /&gt;&lt;br /&gt;Urban loft condos now fill the commercial spaces in what was formerly the center of the Midwest's publishing industry. Connections to this past are still seen within the venerable, independent book store and annual summer literature fest here. You can also find a farmer's market every Saturday. &lt;br /&gt;&lt;br /&gt;Business professionals and students have brought new life and redevelopment (though the vibe remains mellow), filling the restaurants, music clubs, smaller theaters and museums that have all established themselves in the community.&lt;br /&gt;&lt;br /&gt;The South Loop is a dynamic mix of attractions and history. The neighborhood has a superb location for both leisure and business travelers. Consider the assorted areas that comprise the South Loop:&lt;br /&gt;&lt;br /&gt;Much of its eastern edge is encompassed by the Museum Campus, an impressive collection of cultural treasures that includes the Field Museum, Adler </t>
  </si>
  <si>
    <t>https://a0.muscache.com/pictures/miso/Hosting-633433690826539871/original/68076318-c24e-490a-b024-d58cc2ec7b82.jpeg</t>
  </si>
  <si>
    <t>https://www.airbnb.com/users/show/425033860</t>
  </si>
  <si>
    <t>https://a0.muscache.com/im/pictures/user/58b0ebfd-3998-4fbb-81c1-7896b3d1a41f.jpg?aki_policy=profile_small</t>
  </si>
  <si>
    <t>https://a0.muscache.com/im/pictures/user/58b0ebfd-3998-4fbb-81c1-7896b3d1a41f.jpg?aki_policy=profile_x_medium</t>
  </si>
  <si>
    <t>["Dishes and silverware", "Central heating", "Dishwasher", "Clothing storage: closet and dresser", "Exercise equipment: stationary bike", "Shower gel", "Free dryer \u2013 In unit", "Dedicated workspace", "Toaster", "Pack \u2019n play/Travel crib - available upon request", "Kitchen", "Miele refrigerator", "Laundromat nearby", "Lockbox", "Fire extinguisher", "Indoor fireplace: electric", "Children\u2019s books and toys", "Extra pillows and blankets", "Cooking basics", "Body soap", "Books and reading material", "Private patio or balcony", "Hot water", "55 inch HDTV with Netflix", "Wifi", "Freezer", "Bidet", "Wine glasses", "Room-darkening shades", "Blender", "Essentials", "Shampoo", "Hot water kettle", "Baking sheet", "Dining table", "Free washer \u2013 In unit", "Self check-in", "Outdoor furniture", "Conditioner", "City skyline view", "First aid kit", "Paid parking lot off premises", "Bathtub", "Central air conditioning", "Private entrance", "Private backyard \u2013 Fully fenced", "Long term stays allowed", "Smoke alarm", "Bed linens", "Cleaning products", "Miele stainless steel electric stove", "Miele stainless steel oven", "Microwave", "Board games", "Coffee", "Hair dryer", "Outdoor dining area", "Hangers", "Carbon monoxide alarm", "Bluetooth sound system", "Iron", "Coffee maker: drip coffee maker, Keurig coffee machine"]</t>
  </si>
  <si>
    <t>R22000087109</t>
  </si>
  <si>
    <t>https://www.airbnb.com/rooms/633437532751176862</t>
  </si>
  <si>
    <t>i3-Right in front United Center&amp;Next to Downtown</t>
  </si>
  <si>
    <t>Unbeatable location in right in front of United Center and next to Downtown &lt;br /&gt;&lt;br /&gt;This is the perfect spot if you want to go to an event at United Center because in less than 2 min walking you will be there! Also it’s pretty close to Downtown and to Rush and The Illinois Medical District! &lt;br /&gt;&lt;br /&gt;Downtown Chicago is 10-15 minutes far by car and 20-30 minutes by public transportation. Blue line train that works 24 hours is 14th n away by walk</t>
  </si>
  <si>
    <t>https://a0.muscache.com/pictures/1a5fbb67-85ee-4046-8788-b6ce7c93e541.jpg</t>
  </si>
  <si>
    <t>["Paid parking on premises", "Self check-in", "First aid kit", "Keypad", "Exterior security cameras on property", "Wifi", "Lock on bedroom door", "Kitchen", "Fire extinguisher", "Carbon monoxide alarm", "Smoke alarm"]</t>
  </si>
  <si>
    <t>https://www.airbnb.com/rooms/633519019612819552</t>
  </si>
  <si>
    <t>Upscale Home in Lincoln Park Minutes from Downtown</t>
  </si>
  <si>
    <t>Minutes outside downtown Chicago, built in 1890, this gorgeous fully-remodeled modern Victorian-era row house is located in the heart of Chicago’s historic and vibrant Lincoln Park. One of Chicago’s most affluent neighborhoods!  &lt;br /&gt;&lt;br /&gt;&gt; Walkability score of 98/100&lt;br /&gt;&gt; 4 min walk to the train station, steps to bus stops, short Uber ride to all top Chicago attractions&lt;br /&gt;&gt; Across DePaul&lt;br /&gt;&gt; Amazing parks &amp; bike trails, free zoo, performing arts, shops, nightlife, spas &amp; some of Chicago’s finest restaurants</t>
  </si>
  <si>
    <t>Lincoln Park, just minutes outside of downtown, is considered one of Chicago’s most affluent, pedestrian-friendly communities offering amazing public parks, nearby bike trails, free zoo, performing arts including the Steppenwolf theatre, abundance of boutique shops, nightlife, spa’s, some of Chicago’s finest restaurants and much more!</t>
  </si>
  <si>
    <t>https://a0.muscache.com/pictures/miso/Hosting-633519019612819552/original/135372a0-90d3-4beb-a2be-ef87fc9d8714.jpeg</t>
  </si>
  <si>
    <t>https://www.airbnb.com/users/show/460623270</t>
  </si>
  <si>
    <t>Hi there! 
I’m Mike,  a technology professional and my wife Lina is a designer. We love to travel, find interesting places to visit and host guests! We are passionate about hosting and creating great experiences for all our guests! 
Thank you for considering our home!</t>
  </si>
  <si>
    <t>https://a0.muscache.com/im/pictures/user/58d6c896-817e-40fd-92ac-e5a5449df383.jpg?aki_policy=profile_small</t>
  </si>
  <si>
    <t>https://a0.muscache.com/im/pictures/user/58d6c896-817e-40fd-92ac-e5a5449df383.jpg?aki_policy=profile_x_medium</t>
  </si>
  <si>
    <t>["Dishes and silverware", "75 inch HDTV with Disney+, Hulu, Amazon Prime Video, Netflix, HBO Max", "Children\u2019s dinnerware", "Central heating", "Dishwasher", "Clothing storage: closet and dresser", "Dedicated workspace", "Shower gel", "Free dryer \u2013 In unit", "Laundromat nearby", "Pack \u2019n play/Travel crib - available upon request", "Kitchen", "Stainless steel gas stove", "Fire extinguisher", "Crib - available upon request", "Extra pillows and blankets", "Cooking basics", "Body soap", "Private patio or balcony", "Hot water", "Folding or convertible high chair - available upon request", "Wifi", "Freezer", "Paid parking garage off premises", "Room-darkening shades", "Blender", "Refrigerator", "Ceiling fan", "Essentials", "Shampoo", "Hot water kettle", "Dining table", "Free washer \u2013 In unit", "Self check-in", "Outdoor furniture", "Conditioner", "First aid kit", "Exterior security cameras on property", "Bathtub", "Central air conditioning", "Private entrance", "Outlet covers", "Smoke alarm", "Free street parking", "Bed linens", "Cleaning products", "Keypad", "Microwave", "Stainless steel oven", "Board games", "Coffee", "Hair dryer", "BBQ grill", "Trash compactor", "Outdoor dining area", "Portable fans", "Hangers", "Carbon monoxide alarm", "Coffee maker", "Baking sheet", "Iron"]</t>
  </si>
  <si>
    <t>R23000105905</t>
  </si>
  <si>
    <t>https://www.airbnb.com/rooms/633527473532501775</t>
  </si>
  <si>
    <t>Cozy 2BR Apt, mins to DWTN/McCormick, in ChinaTown</t>
  </si>
  <si>
    <t>Unique comfy home situated in the heart of Chinatown. It's beautiful, modern &amp; newly furnished 2 bedrooms, 1 bath, with spacious living room &amp; well-appointed kitchen for family and vacation travel. One FREE private parking andmany street parking. This home has 4 beds &amp; 1 sofa bed can accommodate up to 6 guests. Walking distance to Ping Tom Park w/Water Taxi. Minutes to Downtown and popular attractions. Near by public Transportation, Starbucks, McCormick Place Convention Center, Wintrust Arena.</t>
  </si>
  <si>
    <t>In the heart of Chicago Chinatown. Park recreation is a block away.</t>
  </si>
  <si>
    <t>https://a0.muscache.com/pictures/e1b18c7a-24ac-4cc4-bc5d-77958078d6e0.jpg</t>
  </si>
  <si>
    <t>["Dishes and silverware", "Dishwasher", "Rice maker", "Safe", "Dedicated workspace", "Shower gel", "Heating", "Toaster", "Kitchen", "Fire extinguisher", "Extra pillows and blankets", "Cooking basics", "Body soap", "Oven", "Private patio or balcony", "Luggage dropoff allowed", "Hot water", "Dryer", "Wifi", "Freezer", "Wine glasses", "Room-darkening shades", "TV", "Refrigerator", "Essentials", "Shampoo", "Hot water kettle", "Dining table", "Self check-in", "Conditioner", "First aid kit", "Exterior security cameras on property", "Free parking on premises", "Central air conditioning", "Long term stays allowed", "Stove", "Smoke alarm", "Washer", "Paid parking off premises", "Free street parking", "Bed linens", "Cleaning products", "Keypad", "Microwave", "Backyard", "Clothing storage", "Hair dryer", "Coffee", "Hangers", "Carbon monoxide alarm", "Coffee maker", "Iron"]</t>
  </si>
  <si>
    <t>https://www.airbnb.com/rooms/633979824372105275</t>
  </si>
  <si>
    <t>Amazing Fun Condo, City view next to 606 Trail!</t>
  </si>
  <si>
    <t>Unique 3rd floor condo next to the 606 Trail in the heart of Humboldt Park/Logan Square. Fun decor, with many special touches to make you feel at home while away from home!</t>
  </si>
  <si>
    <t>https://a0.muscache.com/pictures/miso/Hosting-633979824372105275/original/b2a8e087-94a1-455b-b0c9-d1255f3f781b.jpeg</t>
  </si>
  <si>
    <t>https://www.airbnb.com/users/show/21447836</t>
  </si>
  <si>
    <t>Ken</t>
  </si>
  <si>
    <t>https://a0.muscache.com/im/pictures/user/f1c95c59-d61c-4629-983b-d6e4992c29d2.jpg?aki_policy=profile_small</t>
  </si>
  <si>
    <t>https://a0.muscache.com/im/pictures/user/f1c95c59-d61c-4629-983b-d6e4992c29d2.jpg?aki_policy=profile_x_medium</t>
  </si>
  <si>
    <t>["Dishes and silverware", "Central heating", "Record player", "60 inch HDTV", "Dishwasher", "Toaster", "Shower gel", "Free dryer \u2013 In unit", "Kitchen", "Vintage KLH sound system with Bluetooth and aux", "Stainless steel gas stove", "Fire extinguisher", "Cooking basics", "Body soap", "Private patio or balcony", "Hot water", "Indoor fireplace", "Wifi", "Freezer", "Wine glasses", "Room-darkening shades", "Coffee maker: drip coffee maker, french press", "Blender", "Refrigerator", "Essentials", "Shampoo", "Hot water kettle", "Dining table", "Free washer \u2013 In unit", "Self check-in", "Outdoor furniture", "Conditioner", "City skyline view", "Barbecue utensils", "Bathtub", "Central air conditioning", "Private entrance", "Smoke alarm", "Free street parking", "Bed linens", "Cleaning products", "Clothing storage: closet", "Keypad", "Microwave", "Stainless steel oven", "Free parking on premises \u2013 2 spaces", "Coffee", "Hair dryer", "BBQ grill", "Outdoor dining area", "Hangers", "Baking sheet", "Iron"]</t>
  </si>
  <si>
    <t>R22000082017</t>
  </si>
  <si>
    <t>https://www.airbnb.com/rooms/634380865591953224</t>
  </si>
  <si>
    <t>Central , Lovely Studio in Lincoln Park</t>
  </si>
  <si>
    <t>Enjoy a stylish experience at this centrally-located place.￼</t>
  </si>
  <si>
    <t>https://a0.muscache.com/pictures/f0b87fbd-4430-4cca-9365-3c3479fd1447.jpg</t>
  </si>
  <si>
    <t>["Dishes and silverware", "Garden view", "Dedicated workspace", "Heating", "Fast wifi \u2013 266 Mbps", "Kitchen", "Fire extinguisher", "Private patio or balcony", "Luggage dropoff allowed", "Hot water", "TV", "Refrigerator", "Shampoo", "Essentials", "Self check-in", "Outdoor furniture", "Central air conditioning", "Private backyard \u2013 Fully fenced", "Long term stays allowed", "Smoke alarm", "Paid parking off premises", "Free street parking", "Keypad", "Microwave", "Hair dryer", "Hangers", "Carbon monoxide alarm", "Coffee maker", "Iron"]</t>
  </si>
  <si>
    <t>R19000049025</t>
  </si>
  <si>
    <t>https://www.airbnb.com/rooms/620916541701563155</t>
  </si>
  <si>
    <t>Downtown Mich Ave - 6 Penthouses, Sleep 25</t>
  </si>
  <si>
    <t>Feel at Home, Unwind, and Enjoy the amenities you deserve at our Michigan Ave Penthouse with 6 combined units!&lt;br /&gt;&lt;br /&gt;Guests love staying with us because:&lt;br /&gt;-Central Location on Grant Park (no car needed!)&lt;br /&gt;-10 Bedrooms with Queen beds!&lt;br /&gt;-FAST WIFI&lt;br /&gt;-En-suite Laundry in all units&lt;br /&gt;-Did we mention the Lake &amp; Park are outsidet the front door?&lt;br /&gt;-Shared Rooftop Deck stunning views&lt;br /&gt;-Gym&lt;br /&gt;-3 blocks from Red "L" subway&lt;br /&gt;-Close to Grant Park, The Bean, Museums&lt;br /&gt;&lt;br /&gt;You won't find many properties like this in Chicago</t>
  </si>
  <si>
    <t>https://a0.muscache.com/pictures/hosting/Hosting-U3RheVN1cHBseUxpc3Rpbmc6NjIwOTE2NTQxNzAxNTYzMTU1/original/a3a66cd9-eb59-4c1d-b951-eb8ca6d2f1e5.png</t>
  </si>
  <si>
    <t>9.5 baths</t>
  </si>
  <si>
    <t>["Dishes and silverware", "Children\u2019s dinnerware", "Dishwasher", "Dedicated workspace", "Shower gel", "Free dryer \u2013 In unit", "Heating", "Toaster", "Pack \u2019n play/Travel crib - available upon request", "Kitchen", "Laundromat nearby", "Fire pit", "Lockbox", "Fire extinguisher", "Children\u2019s books and toys", "Extra pillows and blankets", "Cooking basics", "Body soap", "Oven", "Private patio or balcony", "Pets allowed", "Luggage dropoff allowed", "Hot water", "Wifi", "Freezer", "Wine glasses", "Room-darkening shades", "Refrigerator", "Essentials", "Shampoo", "Hot water kettle", "Single level home", "Dining table", "Free washer \u2013 In unit", "Lake view", "Self check-in", "Outdoor furniture", "City skyline view", "First aid kit", "Exterior security cameras on property", "Bathtub", "Exercise equipment", "Central air conditioning", "Paid parking garage on premises \u2013 1 space", "Elevator", "GE stainless steel electric stove", "Harbor view", "Long term stays allowed", "Crib", "Ethernet connection", "Outdoor shower", "Smoke alarm", "Paid parking off premises", "Bed linens", "Cleaning products", "Microwave", "Park view", "Board games", "Clothing storage", "Hair dryer", "Coffee", "BBQ grill", "Shared gym in building", "Outdoor dining area", "Hangers", "Carbon monoxide alarm", "48 inch HDTV with Amazon Prime Video, Disney+, Fire TV, HBO Max, Hulu, Netflix, standard cable", "Coffee maker", "Iron", "Cleaning available during stay"]</t>
  </si>
  <si>
    <t>https://www.airbnb.com/rooms/620945252721714880</t>
  </si>
  <si>
    <t>Trendy PRVT Room w/ Full Bathroom | Logan Square</t>
  </si>
  <si>
    <t>https://a0.muscache.com/pictures/miso/Hosting-620945252721714880/original/f4a13537-b559-4eaf-8d5d-af314fc0d4af.jpeg</t>
  </si>
  <si>
    <t>https://www.airbnb.com/rooms/621089756776231347</t>
  </si>
  <si>
    <t>Lovely 1-bedroom serviced apartment near Museums!</t>
  </si>
  <si>
    <t>https://a0.muscache.com/pictures/prohost-api/Hosting-621089756776231347/original/0afb9cf6-5a74-4be3-b379-53c71dc0151a.jpeg</t>
  </si>
  <si>
    <t>["Dishes and silverware", "Central heating", "Dishwasher", "Clothing storage: closet and dresser", "Dedicated workspace", "Shower gel", "Free dryer \u2013 In unit", "Stainless steel double oven", "Toaster", "Pack \u2019n play/Travel crib - available upon request", "Kitchen", "Stainless steel gas stove", "Lockbox", "Fire extinguisher", "Extra pillows and blankets", "Body soap", "Hot water", "Wifi", "Freezer", "Paid parking garage off premises", "Bidet", "Wine glasses", "Room-darkening shades", "Blender", "Refrigerator", "Essentials", "Shampoo", "Hot water kettle", "Single level home", "Dining table", "Free washer \u2013 In unit", "Self check-in", "Conditioner", "First aid kit", "Exterior security cameras on property", "Central air conditioning", "Elevator", "Private entrance", "Smoke alarm", "50 inch HDTV with Netflix", "Bed linens", "Microwave", "Coffee", "Hair dryer", "Hangers", "Carbon monoxide alarm", "Baking sheet", "Iron", "Coffee maker: drip coffee maker, Keurig coffee machine"]</t>
  </si>
  <si>
    <t>R22000077619</t>
  </si>
  <si>
    <t>https://www.airbnb.com/rooms/621236315653474714</t>
  </si>
  <si>
    <t>Luxéry Stay South Loop  - McCormick/Wintrust Area</t>
  </si>
  <si>
    <t>Staying in one of Chicago's Historical Buildings, you can now experience living in the famous South Loop neighborhood conveniently located across from McCormick Place!    &lt;br /&gt;South loop has a teeming restaurant scene with front row access to Grant Park, the lakefront Museum Campus and Soldier Field! this area is unmatched by most urban neighborhoods. Explore the celebrated jazz clubs, and other historic areas like industrial Motor Row and the charming Prairie Avenue District.</t>
  </si>
  <si>
    <t>Set next to Museum Campus and including historic Printers Row, the large South Loop is a lively hub of classic bars and diverse restaurants, plus longtime clubs Jazz Showcase and Buddy Guy's Legends. Students and creatives frequent the Museum of Contemporary Photography. While blues label Chess Records offers tours of its recording studio. Prairie Avenue Historic District is lined with 19th-century mansions. &lt;br /&gt;&lt;br /&gt;An awesome neighborhood to explore and get a true Chicago feel!</t>
  </si>
  <si>
    <t>https://a0.muscache.com/pictures/prohost-api/Hosting-621236315653474714/original/b6911d0b-30e0-4071-b939-3fee76ef6442.jpeg</t>
  </si>
  <si>
    <t>https://www.airbnb.com/users/show/457835507</t>
  </si>
  <si>
    <t xml:space="preserve">I am the property manager for Vesta Lofts Apartments, LLC and I am your host! 
I have been managing properties for over 20 years and have a track record of going above and beyond to serve others. 
I am available 24/7 as I have a staff to help when I am not.  </t>
  </si>
  <si>
    <t>https://a0.muscache.com/im/pictures/user/User-457835507/original/591d22d6-cca8-4f4e-8a9a-108f003387c9.jpeg?aki_policy=profile_small</t>
  </si>
  <si>
    <t>https://a0.muscache.com/im/pictures/user/User-457835507/original/591d22d6-cca8-4f4e-8a9a-108f003387c9.jpeg?aki_policy=profile_x_medium</t>
  </si>
  <si>
    <t>["Dishes and silverware", "Central heating", "Dishwasher", "Dedicated workspace", "Free dryer \u2013 In unit", "Toaster", "Pack \u2019n play/Travel crib - available upon request", "Kitchen", "Extra pillows and blankets", "Cooking basics", "Pets allowed", "Hot water", "Wifi", "Smart lock", "TV", "Refrigerator", "Shampoo", "Essentials", "Hot water kettle", "Coffee maker: drip coffee maker", "Free washer \u2013 In unit", "Self check-in", "First aid kit", "Exterior security cameras on property", "Bathtub", "Central air conditioning", "Elevator", "Private entrance", "Long term stays allowed", "Stove", "Ethernet connection", "Smoke alarm", "Shared BBQ grill: gas", "Paid parking off premises", "Bed linens", "Microwave", "Stainless steel oven", "Hair dryer", "Shared gym in building", "Hangers", "Carbon monoxide alarm", "Iron"]</t>
  </si>
  <si>
    <t>R22000088659</t>
  </si>
  <si>
    <t>https://www.airbnb.com/rooms/621519858441933281</t>
  </si>
  <si>
    <t>Sheffield Flat 1 Minute Walk to Wrigley Field</t>
  </si>
  <si>
    <t>Live in luxury when you book The Sheffield Flat. Our modern accommodation is located 1 minute from Wrigley Field. Feel like a VIP on one of our two outdoor terraces, where you can watch the action at Wrigleyville or listen to concerts you don't even need a ticket for. No matter what you're up to, you're sure to have a memorable time at Sheffield Flat.</t>
  </si>
  <si>
    <t>Chicago, Illinois, United States&lt;br /&gt;&lt;br /&gt;Looking for Centrally located? We got you covered! Hear the roar of the crowd, feel the excitement in the air when you stay 1 min from Wrigley field. Situated next the players’ lot; walk out the back door and on to our rooftop deck to watch all of your favorite players enter the stadium. Then take a quick walk to Gallagher way where you can find a ton of activities to do all year round. &lt;br /&gt;&lt;br /&gt;During the summer find such things as farmers markets and movies in the park. In the Winter during November and December make sure you don't miss the Christkindlmarket where you can eat great food, shop unique gifts &amp; Ice skate all winter long. Visit the Gallagher Way web site for a full list of activities throughout the year.&lt;br /&gt;&lt;br /&gt;If you are hungry from a long day of exploration, you are sure to find something you'll like in the dozen's of bars and restaurants with-in a 3-block radius of the front door including Cubby bear, Murphy’s Bleacher</t>
  </si>
  <si>
    <t>https://a0.muscache.com/pictures/miso/Hosting-621519858441933281/original/e2a783ca-0a39-4e73-bbbe-1be6a5ac7a6e.jpeg</t>
  </si>
  <si>
    <t>["Ceiling fan", "Carbon monoxide alarm", "Oven", "Smoke alarm", "Dining table", "TV", "Wine glasses", "Shampoo", "Shower gel", "Smart lock", "Washer", "Dishwasher", "Cooking basics", "Iron", "Free parking on premises", "Private entrance", "Conditioner", "Essentials", "Stove", "Bathtub", "Crib", "Air conditioning", "Wifi", "Dishes and silverware", "Hot water", "Coffee maker: Keurig coffee machine", "Hair dryer", "Dedicated workspace", "Private patio or balcony", "Bed linens", "Toaster", "Fire extinguisher", "First aid kit", "Baking sheet", "Outdoor furniture", "Central heating", "Microwave", "Self check-in", "Hangers", "Refrigerator", "City skyline view", "Exterior security cameras on property", "Paid parking lot on premises", "Freezer", "Coffee", "Free street parking", "Kitchen", "Body soap", "Extra pillows and blankets", "Clothing storage", "Free dryer \u2013 In unit"]</t>
  </si>
  <si>
    <t>R24000117151</t>
  </si>
  <si>
    <t>https://www.airbnb.com/rooms/634612676327543472</t>
  </si>
  <si>
    <t>Exquiste 4 Bedroom Multi-Level Beauty</t>
  </si>
  <si>
    <t>You and your guests will love this spacious, designer decorated, bi-level home with high ceilings, custom woodwork, beautiful finishes and all the comforts of a fresh, city condo.  A short walk from the Loyola campus, coffee shops, dining, nightlife, arts/entertainment, and great public transportation, just a few blocks to the Loyola red line El Stop. Be at Wrigley Field in under 10 minutes and downtown Chicago in 20! Great space for larger groups with 2 unique living room areas w/ large TV's!</t>
  </si>
  <si>
    <t>Rogers Park sits adjacent to the Lake Michigan shoreline. With over 1 mile of public accessible beaches – most buffeted by strips of green space – much of the neighborhood is literally a barefoot trek to the sand. If you love the outdoors then there’s no better place to live in Chicago than in the community of Rogers Park, with its extensive lakefront green space, unique street-end beaches, and incomparable morning sun rises over the lake.  The vibrant Loyola University campus is great for shopping and dining.</t>
  </si>
  <si>
    <t>https://a0.muscache.com/pictures/miso/Hosting-634612676327543472/original/22449487-160b-4dcb-9476-6b379ac14e89.jpeg</t>
  </si>
  <si>
    <t>["Dishes and silverware", "Central heating", "Dishwasher", "Dedicated workspace", "Mini fridge", "Toaster", "Kitchen", "50 inch HDTV with Amazon Prime Video, Netflix", "Fire extinguisher", "Cooking basics", "Generic conditioner", "Air conditioning", "Hot water", "Luggage dropoff allowed", "Shared patio or balcony", "Free carport on premises \u2013 2 spaces", "Wifi", "Freezer", "Shared backyard \u2013 Fully fenced", "Generic shampoo", "Free washer \u2013 In building", "Generic body soap", "GE stainless steel oven", "Blender", "Free dryer \u2013 In building", "Essentials", "Hot water kettle", "Coffee maker: drip coffee maker", "Dining table", "Self check-in", "First aid kit", "Private entrance", "Long term stays allowed", "Ethernet connection", "Smoke alarm", "Free street parking", "GE stainless steel gas stove", "Bed linens", "Cleaning products", "Clothing storage: closet", "Keypad", "Microwave", "Hair dryer", "GE refrigerator", "Hangers", "Carbon monoxide alarm", "Iron"]</t>
  </si>
  <si>
    <t>R22000082715</t>
  </si>
  <si>
    <t>https://www.airbnb.com/rooms/634655043034465784</t>
  </si>
  <si>
    <t>2 BR condo in the heart of Old Town</t>
  </si>
  <si>
    <t>Newly renovated 2 bedroom condo located in one of Chicago's most popular neighborhoods with endless options of shopping, dining, and entertainment. The cond is  in walking distance to Lake Michigan,  Lincoln Park Zoo, &lt;br /&gt;Peggy Notebaert Nature Museum,  Chicago History museum,  St. Michael's Church,  and other historical attractions. The Magnificent Mile, Rush and Division, Cubs stadium are a Uber ride away. Hurry &amp; book this awesome unit and make your Chicago trip a memorable one.</t>
  </si>
  <si>
    <t>The property is walking distance to old town shopping, dining, entertainment, Lincoln Park Zoo,  lake Michigan beaches,  and the many  museums the city has to offer. The unit is a short Uber  ride to Rush &amp; Division, north Ave  stores, Magnificent mile , Lincoln Park, Wrigley field,  Chicago River, Grant Park, Millennium Park.</t>
  </si>
  <si>
    <t>https://a0.muscache.com/pictures/miso/Hosting-634655043034465784/original/bd3b9e88-f28e-4896-bcf5-414e502dee49.jpeg</t>
  </si>
  <si>
    <t>https://www.airbnb.com/users/show/460892554</t>
  </si>
  <si>
    <t>Rich</t>
  </si>
  <si>
    <t>https://a0.muscache.com/im/pictures/user/User-460892554/original/ef13a0ab-0afd-4a29-a090-5fe4facfbef8.jpeg?aki_policy=profile_small</t>
  </si>
  <si>
    <t>https://a0.muscache.com/im/pictures/user/User-460892554/original/ef13a0ab-0afd-4a29-a090-5fe4facfbef8.jpeg?aki_policy=profile_x_medium</t>
  </si>
  <si>
    <t>["Dishes and silverware", "Central heating", "Children\u2019s dinnerware", "Fireplace guards", "Dishwasher", "Dedicated workspace", "Shower gel", "Free dryer \u2013 In unit", "Toaster", "Kitchen", "Fire extinguisher", "Extra pillows and blankets", "Cooking basics", "Body soap", "Pets allowed", "Books and reading material", "Hot water", "Shared patio or balcony", "Free parking garage on premises \u2013 1 space", "Coffee maker: Keurig coffee machine", "Indoor fireplace", "Wifi", "50 inch HDTV", "Freezer", "Wine glasses", "Room-darkening shades", "Blender", "Refrigerator", "Stainless steel electric stove", "Essentials", "Shampoo", "Single level home", "Dining table", "Self check-in", "Outdoor furniture", "Conditioner", "First aid kit", "Clothing storage: closet and wardrobe", "Shared beach access", "Central air conditioning", "Courtyard view", "Private entrance", "Long term stays allowed", "Smoke alarm", "Washer", "Free street parking", "Bed linens", "Cleaning products", "Keypad", "Microwave", "Stainless steel oven", "Board games", "Coffee", "Hair dryer", "Hangers", "Carbon monoxide alarm", "Iron"]</t>
  </si>
  <si>
    <t>R22000089433</t>
  </si>
  <si>
    <t>https://www.airbnb.com/rooms/635266448742041992</t>
  </si>
  <si>
    <t>CHIC TWO BEDROOM COACH HOUSE</t>
  </si>
  <si>
    <t>Kick back and relax in this quiet, stylish space. Located in a beautifully renovated turn of the century Greystone Coach House in Chicago's Bronzeville area. Enjoy maximum privacy &amp; security in this  beautifully renovated, gated property.  Property is walking distance to the bus, train, Hyde Park &amp; more.  Mins from Downtown Chicago, Lake Michigan, South Loop, Pilsen, &amp; more.  Short distance to Highways 90, 55, &amp; Lakeshore Drive.  You will enjoy this stylish, private home away from home.,</t>
  </si>
  <si>
    <t>Situated on a wide tree-lined boulevard in a friendly,  residential neighborhood  - 5 minutes from the Expressway,  walking distance to the Green and Red Lines. Grocery stores, coffee shop, restaurants, and cafes  are a short distance from the property.  Walkable area with public parks in all directions.</t>
  </si>
  <si>
    <t>https://a0.muscache.com/pictures/miso/Hosting-635266448742041992/original/20c643f1-183c-4ebe-bda3-f5c34d0cb5fd.jpeg</t>
  </si>
  <si>
    <t>https://www.airbnb.com/users/show/1556814</t>
  </si>
  <si>
    <t>Tamra</t>
  </si>
  <si>
    <t>Started hosting after tiring of staying in cramped, expensive hotel rooms. After 1 stay in a NYC apartment, we decided that an apartment was the only way to have an authentic &amp; satisfying experience in a major city.  We don't regret our decision - we host guests from all over the world. We enjoy meeting new people &amp; providing safe, comfortable accommodations for guests seeking an authentic experience.  Satisfied guests make it all worthwhile.</t>
  </si>
  <si>
    <t>https://a0.muscache.com/im/users/1556814/profile_pic/1325510782/original.jpg?aki_policy=profile_small</t>
  </si>
  <si>
    <t>https://a0.muscache.com/im/users/1556814/profile_pic/1325510782/original.jpg?aki_policy=profile_x_medium</t>
  </si>
  <si>
    <t>Harlem</t>
  </si>
  <si>
    <t>["Dishes and silverware", "Children\u2019s dinnerware", "Dishwasher", "Safe", "Dedicated workspace", "Shower gel", "Heating", "Drying rack for clothing", "Toaster", "Kitchen", "Extra pillows and blankets", "Cooking basics", "Pets allowed", "Oven", "Books and reading material", "Luggage dropoff allowed", "Hot water", "Shared patio or balcony", "Dryer", "Wifi", "Freezer", "Shared backyard \u2013 Fully fenced", "Bar Soap  body soap", "Wine glasses", "Host greets you", "TV", "Blender", "Refrigerator", "Essentials", "Hot water kettle", "Outdoor furniture", "Exterior security cameras on property", "Bathtub", "Electric stove", "Central air conditioning", "Private entrance", "Long term stays allowed", "Ethernet connection", "Smoke alarm", "Washer", "Free street parking", "Bed linens", "Cleaning products", "Clothing storage: closet", "Microwave", "Coffee", "Hair dryer", "Hangers", "Carbon monoxide alarm", "Coffee maker", "Baking sheet", "Iron"]</t>
  </si>
  <si>
    <t>https://www.airbnb.com/rooms/635479365765547530</t>
  </si>
  <si>
    <t>Cozy 2BR Oasis | Parking | Near Downtown</t>
  </si>
  <si>
    <t>Experience the charm of Logan Square in this inviting 2-bedroom garden oasis. Situated near trendy bars, tantalizing restaurants, convenient grocery stores, the scenic 606 trail, delightful coffee shops, and picturesque parks, this location offers an unbeatable lifestyle. Perfect for a rejuvenating weekend escape or a cozy retreat for the busy traveler in search of a home away from home. Indulge in the best of Logan Square and uncover the endless delights Chicago has in store for you.</t>
  </si>
  <si>
    <t>Discover the pulsating heart of Chicago in Logan Square. This thriving neighborhood embodies a harmonious blend of art, music, and culinary wonders. From locally owned shops and trendy cocktail bars to mesmerizing music venues and captivating arts organizations, Logan Square is a magnetic hub for both locals and curious visitors. Immerse yourself in its urban energy and let the vibrant tapestry of creativity guide you through an unforgettable journey of exploration and delight.</t>
  </si>
  <si>
    <t>https://a0.muscache.com/pictures/miso/Hosting-635479365765547530/original/d6da8b5b-1c38-49c0-8566-a3093cfd822a.jpeg</t>
  </si>
  <si>
    <t>https://www.airbnb.com/users/show/103726967</t>
  </si>
  <si>
    <t>Hello, I'm Brandon! I'm thrilled to be your host. With a passion for travel and a background in strategy and real estate, I'm dedicated to providing exceptional hospitality and ensuring your stay is nothing short of amazing.</t>
  </si>
  <si>
    <t>https://a0.muscache.com/im/pictures/user/d753619b-0535-41a0-bf1d-c89b26df52aa.jpg?aki_policy=profile_small</t>
  </si>
  <si>
    <t>https://a0.muscache.com/im/pictures/user/d753619b-0535-41a0-bf1d-c89b26df52aa.jpg?aki_policy=profile_x_medium</t>
  </si>
  <si>
    <t>["Dishes and silverware", "Central heating", "Clothing storage: closet and dresser", "Dedicated workspace", "Shower gel", "Laundromat nearby", "Kitchen", "Fire extinguisher", "Extra pillows and blankets", "Cooking basics", "Oven", "Luggage dropoff allowed", "Hot water", "Coffee maker: Keurig coffee machine", "Freezer", "Smart lock", "50 inch HDTV with Roku", "Refrigerator", "Shampoo", "Essentials", "Baking sheet", "Single level home", "Self check-in", "First aid kit", "Exterior security cameras on property", "Free parking on premises", "Central air conditioning", "Private entrance", "Long term stays allowed", "Stove", "Smoke alarm", "Free street parking", "Washer \u2013\u00a0In building", "Bed linens", "Cleaning products", "Microwave", "Dryer \u2013 In building", "Hair dryer", "Coffee", "Portable fans", "Hangers", "Carbon monoxide alarm", "Fast wifi \u2013 196 Mbps", "Iron"]</t>
  </si>
  <si>
    <t>R22000083051</t>
  </si>
  <si>
    <t>https://www.airbnb.com/rooms/635687858805931507</t>
  </si>
  <si>
    <t>Low Cleaning Fee - Explore Northside Chicago</t>
  </si>
  <si>
    <t>Experience a delightful and tranquil stay in the bustling north side neighborhood of Chicago. Our location is ideal, with various dining options, supermarkets, laundromats, local shops, and easy access to public transportation right outside. Our accommodation features modern amenities, including high-speed wifi, TV, and more, making it the ideal choice for your vacation.</t>
  </si>
  <si>
    <t>West Ridge/Little India is a vibrant neighborhood of Chicago's north side, filled with culture and local history. Just steps away, you can find some of the most famous restaurants, local stores, and other entertainment spots to take advantage of. The neighborhood is strategically located in a convenient area for public transportation and has many different buses and trains.</t>
  </si>
  <si>
    <t>https://a0.muscache.com/pictures/miso/Hosting-635687858805931507/original/70e34779-d916-44b5-839c-a2e8ee55b1b5.jpeg</t>
  </si>
  <si>
    <t>https://www.airbnb.com/users/show/228485415</t>
  </si>
  <si>
    <t xml:space="preserve">Whenever I travel the only time I go back to my hotel or the place I am staying is to sleep. For the most part I am always out exploring new places and taking in the local culture. My family manages many Airbnb's in Chicago so I am very familiar with this platform. _x000D_
_x000D_
I am business student at DePaul University. _x000D_
_x000D_
_x000D_
_x000D_
</t>
  </si>
  <si>
    <t>https://a0.muscache.com/im/pictures/user/a606425c-6378-4e3a-92d0-e7b5660f3454.jpg?aki_policy=profile_small</t>
  </si>
  <si>
    <t>https://a0.muscache.com/im/pictures/user/a606425c-6378-4e3a-92d0-e7b5660f3454.jpg?aki_policy=profile_x_medium</t>
  </si>
  <si>
    <t>Little India</t>
  </si>
  <si>
    <t>["Dishes and silverware", "Dedicated workspace", "Shower gel", "Toaster", "Laundromat nearby", "Kitchen", "Lockbox", "Pack \u2019n play/Travel crib", "Fire extinguisher", "Extra pillows and blankets", "Paid dryer \u2013 In building", "Body soap", "Cooking basics", "Air conditioning", "Hot water", "Kirkland or members mark conditioner", "Wifi", "Freezer", "Kirkland or members mark shampoo", "Radiant heating", "Room-darkening shades", "TV", "Refrigerator", "Essentials", "Coffee maker: drip coffee maker", "Self check-in", "First aid kit", "Barbecue utensils", "Bathtub", "Electric stove", "Long term stays allowed", "Smoke alarm", "Free street parking", "Paid washer \u2013 In building", "Bed linens", "Cleaning products", "Clothing storage: closet", "Paid street parking off premises", "Microwave", "Coffee", "Hair dryer", "Hangers", "Carbon monoxide alarm", "Baking sheet", "Iron"]</t>
  </si>
  <si>
    <t>https://www.airbnb.com/rooms/635748721684924926</t>
  </si>
  <si>
    <t>Bright Condo near the Lincoln Park Zoo</t>
  </si>
  <si>
    <t>You will be close to everything when you stay at this centrally-located home in the desirable East Lincoln Park neighborhood.&lt;br /&gt;Our dream location is THE place to be - next to restaurants, nightlife, transportation, and entertainment.&lt;br /&gt;Walk to the the Lincoln Park Zoo (0.5 miles), Lakefront (0.7 miles), and the North Pond Nature trails (0.1). Located on a quiet street steps from scores of restaurants.&lt;br /&gt;The living room functions as a combo 2nd bedroom with a privacy curtain and queen bed.</t>
  </si>
  <si>
    <t>https://a0.muscache.com/pictures/e5d01f04-7b00-4396-81d7-e9f6ea432881.jpg</t>
  </si>
  <si>
    <t>["Window AC unit", "Dishes and silverware", "Dishwasher", "Dedicated workspace", "Shower gel", "Kitchen", "Paid dryer \u2013 In building", "Pack \u2019n play/Travel crib - always at the listing", "Cooking basics", "Oven", "Pets allowed", "Luggage dropoff allowed", "Hot water", "Wifi", "Freezer", "40 inch TV", "Wine glasses", "Radiant heating", "Room-darkening shades", "Refrigerator", "Ceiling fan", "Shampoo", "Essentials", "Hot water kettle", "Dining table", "Self check-in", "Conditioner", "Bathtub", "Long term stays allowed", "Stove", "Smoke alarm", "Free street parking", "Paid washer \u2013 In building", "Bed linens", "Cleaning products", "Keypad", "Microwave", "Coffee", "Hair dryer", "Hangers", "Carbon monoxide alarm", "Coffee maker", "Baking sheet", "Iron"]</t>
  </si>
  <si>
    <t>R24000119106</t>
  </si>
  <si>
    <t>https://www.airbnb.com/rooms/636026978804600650</t>
  </si>
  <si>
    <t>Discover the best of Chicago, with this one bedroom apartment in Chicago Loop. with high floor views over the city. It’ll be easy to simply show up and start living in this beautifully Blueground furnished apartment with its fully-equipped kitchen, sophisticated living room, and our dedicated, on-the-ground support. (ID #CHI633)</t>
  </si>
  <si>
    <t>https://a0.muscache.com/pictures/prohost-api/Hosting-636026978804600650/original/896dd687-e920-4848-931c-15035a2cc48b.jpeg</t>
  </si>
  <si>
    <t>https://www.airbnb.com/rooms/636035754176865924</t>
  </si>
  <si>
    <t>Room in Mini-Mansion, private bath, entrance, deck</t>
  </si>
  <si>
    <t>In historic Sheridan Park, part of Uptown.  Easy access to redline El, &amp; Clark and Broadway buses.  Near the well-known Greenmill jazz club, &amp; The Aragon &amp;  Riviera concert venues.  Down the street from Truman College, the Emerald Cafe, and more.</t>
  </si>
  <si>
    <t>https://a0.muscache.com/pictures/miso/Hosting-636035754176865924/original/6f04f80e-e137-470b-aba3-338cb4f6ade2.jpeg</t>
  </si>
  <si>
    <t>https://www.airbnb.com/users/show/461201155</t>
  </si>
  <si>
    <t>https://a0.muscache.com/im/pictures/user/bd34f117-98dd-4049-be33-35eeffed316b.jpg?aki_policy=profile_small</t>
  </si>
  <si>
    <t>https://a0.muscache.com/im/pictures/user/bd34f117-98dd-4049-be33-35eeffed316b.jpg?aki_policy=profile_x_medium</t>
  </si>
  <si>
    <t>["Central heating", "Dedicated workspace", "Shower gel", "Mini fridge", "26 inch HDTV with Fire TV", "Extra pillows and blankets", "Body soap", "Private patio or balcony", "Luggage dropoff allowed", "Hot water", "Dryer", "Shared backyard \u2013 Fully fenced", "Refrigerator", "Ceiling fan", "Essentials", "Shampoo", "Outdoor furniture", "Conditioner", "Exterior security cameras on property", "Bathtub", "Shared beach access", "Fast wifi \u2013 120 Mbps", "Central air conditioning", "Private entrance", "Ethernet connection", "Smoke alarm", "Washer", "Free street parking", "Bed linens", "Microwave", "Hair dryer", "Outdoor dining area", "Hangers", "Carbon monoxide alarm", "Coffee maker"]</t>
  </si>
  <si>
    <t>R23000101143</t>
  </si>
  <si>
    <t>https://www.airbnb.com/rooms/621603555015073089</t>
  </si>
  <si>
    <t>HIP Wrigley/Boystown Designer Flat (Free parking!)</t>
  </si>
  <si>
    <t>Experience Chicago in style at this chic, art-filled studio in Lincoln Park! Uniquely designed, not in a basement, this 404 sf retreat offers a plush queen bed, futon, stone-washed linens, and a fully-stocked eat-in kitchen. Step out to explore Clark/Broadway St's charming cafes, bars, and restaurants. Just an 8-min walk to the brown/purple line at Diversey Pkwy, 6-min to Lake Michigan, Boystown, Wrigley Field. Free street parking. Perfect for Cubs games or business trips – a one-of-a-kind stay!</t>
  </si>
  <si>
    <t>Lincoln Park/Lakeview is home to two of the most vibrant sports, nightlife, and theater scenes in Chicago: Wrigleyville and Boystown. Explore souvenir shops and casual eateries by day, and hop from bar to bar along Clark, Addison, Sheffield, and Lincoln Avenues by night. North Lincoln Avenue also features concert venues such as Lincoln Hall. The revered Steppenwolf Theatre Company is on Halstead Street. Comedy clubs Up and Second City sit on the border with Old Town. Within the shoreline park are North Avenue Beach and the Chicago History Museum</t>
  </si>
  <si>
    <t>https://a0.muscache.com/pictures/hosting/Hosting-U3RheVN1cHBseUxpc3Rpbmc6NjIxNjAzNTU1MDE1MDczMDg5/original/f6f4632e-8826-4dfe-be1c-984760f94df7.jpeg</t>
  </si>
  <si>
    <t>["Dishes and silverware", "Dishwasher", "Toaster", "Shower gel", "Laundromat nearby", "Kitchen", "Lockbox", "Fire extinguisher", "Public Goods shampoo", "Extra pillows and blankets", "Paid dryer \u2013 In building", "Cooking basics", "Pets allowed", "Books and reading material", "Clothing storage: dresser", "Hot water", "Shared patio or balcony", "Wifi", "Freezer", "Paid parking garage off premises", "36 inch TV with Amazon Prime Video, Fire TV, Hulu, Netflix, Roku, DVD player, HBO Max", "Radiant heating", "Room-darkening shades", "Wine glasses", "Blender", "Refrigerator", "Public Goods conditioner", "Essentials", "Ceiling fan", "Beach essentials", "Dining table", "Self check-in", "Outdoor furniture", "Portable air conditioning", "First aid kit", "Bathtub", "Frigidaire stainless steel gas stove", "Courtyard view", "Private entrance", "Long term stays allowed", "Public Goods body soap", "Smoke alarm", "Stainless steel single oven", "Free street parking", "Paid washer \u2013 In building", "Bed linens", "Cleaning products", "Microwave", "Board games", "Hair dryer", "Hangers", "Carbon monoxide alarm", "Coffee maker", "Baking sheet", "Iron"]</t>
  </si>
  <si>
    <t>R24000112952</t>
  </si>
  <si>
    <t>https://www.airbnb.com/rooms/621957500967387284</t>
  </si>
  <si>
    <t>Family style condo</t>
  </si>
  <si>
    <t>https://a0.muscache.com/pictures/9396e382-2bee-4efa-ac96-539aeea9e658.jpg</t>
  </si>
  <si>
    <t>https://www.airbnb.com/users/show/224714208</t>
  </si>
  <si>
    <t>Arayn</t>
  </si>
  <si>
    <t>Tel Aviv-Yafo, Israel</t>
  </si>
  <si>
    <t>https://a0.muscache.com/im/pictures/user/e6c785cc-f396-40a0-8e04-4bc2654fb950.jpg?aki_policy=profile_small</t>
  </si>
  <si>
    <t>https://a0.muscache.com/im/pictures/user/e6c785cc-f396-40a0-8e04-4bc2654fb950.jpg?aki_policy=profile_x_medium</t>
  </si>
  <si>
    <t>["Noise decibel monitors on property", "City skyline view", "Exterior security cameras on property", "Wifi", "Beach view", "Kitchen", "BBQ grill", "Fire extinguisher", "Carbon monoxide alarm", "Smoke alarm"]</t>
  </si>
  <si>
    <t>https://www.airbnb.com/rooms/622066599751195058</t>
  </si>
  <si>
    <t>Cozy Chicago bedroom unit #2 room # 3</t>
  </si>
  <si>
    <t>https://a0.muscache.com/pictures/miso/Hosting-622066599751195058/original/00f15170-1d78-4877-b933-8e8815e1499d.jpeg</t>
  </si>
  <si>
    <t>["Dishes and silverware", "Central heating", "Dedicated workspace", "Kitchen", "Fire extinguisher", "Cooking basics", "Air conditioning", "Luggage dropoff allowed", "Hot water", "Gas stove", "Dryer", "Coffee maker: Keurig coffee machine", "Wifi", "Lock on bedroom door", "TV", "Refrigerator", "Essentials", "Self check-in", "First aid kit", "Exterior security cameras on property", "Bathtub", "Free parking on premises", "Game console", "Smoke alarm", "Washer", "Bed linens", "Cleaning products", "Clothing storage: closet", "Keypad", "Microwave", "Coffee", "Hair dryer", "Hangers", "Carbon monoxide alarm", "Iron"]</t>
  </si>
  <si>
    <t>https://www.airbnb.com/rooms/622240098360474687</t>
  </si>
  <si>
    <t>Urban Bohemian Getaway</t>
  </si>
  <si>
    <t>Across from a forest preserve, views from the balcony make you feel like you’re in the woods. Gorgeous rooftop area with outdoor kitchen.</t>
  </si>
  <si>
    <t>https://a0.muscache.com/pictures/c86042fc-b0ca-4153-a566-ade714221701.jpg</t>
  </si>
  <si>
    <t>https://www.airbnb.com/users/show/12840063</t>
  </si>
  <si>
    <t>Love travel, trying new food and always up for an adventure.</t>
  </si>
  <si>
    <t>https://a0.muscache.com/im/pictures/user/5f4f348a-86cf-46b7-a93f-bacb8ba2bb09.jpg?aki_policy=profile_small</t>
  </si>
  <si>
    <t>https://a0.muscache.com/im/pictures/user/5f4f348a-86cf-46b7-a93f-bacb8ba2bb09.jpg?aki_policy=profile_x_medium</t>
  </si>
  <si>
    <t>["Air conditioning", "Noise decibel monitors on property", "Self check-in", "First aid kit", "Indoor fireplace", "Wifi", "Exercise equipment", "Fire pit", "Free parking on premises", "Kitchen", "BBQ grill", "Lockbox", "TV", "Fire extinguisher", "Outdoor dining area", "Carbon monoxide alarm", "Smoke alarm", "Washer"]</t>
  </si>
  <si>
    <t>https://www.airbnb.com/rooms/622337625561636043</t>
  </si>
  <si>
    <t>Stylish 2-BR in Avondale near Logan Square/Wrigley</t>
  </si>
  <si>
    <t>Whether you're traveling for business or pleasure, with family, friends or solo, this comfortable 2-bedroom in a classic 1896 Chicago Greystone is fully furnished with 2 queen size beds and a full kitchen that will offer the perfect place to unwind during your stay in Chicago.&lt;br /&gt;&lt;br /&gt;The location is a great launching pad for access to anywhere in the city. Parking on the street is free and accessible. It is close to 90/94, several main bus lines and within walking distance of 3 Blue Line stations.</t>
  </si>
  <si>
    <t>Avondale is a hidden gem in Chicago. We have a number of great restaurants within walking distance. There's also some very good live music venues and small theaters. Easy to get to almost anywhere in Chicago.</t>
  </si>
  <si>
    <t>https://a0.muscache.com/pictures/miso/Hosting-622337625561636043/original/d071a8a9-d468-4bc7-aa1f-2a80db26889f.jpeg</t>
  </si>
  <si>
    <t>https://www.airbnb.com/users/show/186443607</t>
  </si>
  <si>
    <t>https://a0.muscache.com/im/pictures/user/User-186443607/original/d2104732-93ff-45c4-9e8e-e5ddad764040.jpeg?aki_policy=profile_small</t>
  </si>
  <si>
    <t>https://a0.muscache.com/im/pictures/user/User-186443607/original/d2104732-93ff-45c4-9e8e-e5ddad764040.jpeg?aki_policy=profile_x_medium</t>
  </si>
  <si>
    <t>["Window AC unit", "Central heating", "Record player", "Dishes and silverware", "Sound system", "Dishwasher", "Dedicated workspace", "Toaster", "Laundromat nearby", "Kitchen", "Fire extinguisher", "42 inch HDTV with Amazon Prime Video, Apple TV, Disney+, HBO Max, Hulu, Netflix", "Extra pillows and blankets", "Pack \u2019n play/Travel crib - always at the listing", "Body soap", "Cooking basics", "Books and reading material", "Oven", "Pets allowed", "Hot water", "Gas stove", "Coffee maker: Keurig coffee machine", "Wifi", "Freezer", "Wine glasses", "Room-darkening shades", "Blender", "Refrigerator", "Ceiling fan", "Essentials", "Shampoo", "Hot water kettle", "Dining table", "Self check-in", "Conditioner", "Portable air conditioning", "First aid kit", "Exterior security cameras on property", "Bathtub", "Private entrance", "Private backyard \u2013 Fully fenced", "Outlet covers", "Smoke alarm", "Theme room", "Free street parking", "Bed linens", "Cleaning products", "Clothing storage: closet", "Keypad", "Microwave", "Board games", "Coffee", "Hair dryer", "Portable fans", "Hangers", "Carbon monoxide alarm", "Baking sheet", "Iron"]</t>
  </si>
  <si>
    <t>R22000081775</t>
  </si>
  <si>
    <t>https://www.airbnb.com/rooms/636250064064462881</t>
  </si>
  <si>
    <t>Medical District Gem II</t>
  </si>
  <si>
    <t>Enjoy comfortable stay at this urban oasis. This is perfect for couples, traveling medical professionals as well as someone looking for monthly stays close to downtown.   Near public transportation and Interstate 290.  Four blocks from the FBI building. Five blocks from the Medical District.  Four miles from downtown, Millenium Park and Guaranteed Rate Field. 2 miles from renouned restaurants on West Randolph and Fulton Market. Two miles from Pilsen, voted one of the coolest hoods by Forbes Mag.</t>
  </si>
  <si>
    <t>The buillding is on a well traveled street. However, feels quiet and unseen both from the front but especially in the rear,  there is a nice neighborhood with condos behind it.  Only people that use the alley,  are those living there.  I often come to drop things off or pick things up at 3am, when I get off work and have never felt unsafe.  That said, this is a large metropolitan area, and you need to always be aware of your surroundings.</t>
  </si>
  <si>
    <t>https://a0.muscache.com/pictures/89039c29-d74a-4244-9511-7176012c1417.jpg</t>
  </si>
  <si>
    <t>["Free driveway parking on premises \u2013 2 spaces", "Hot water kettle", "Carbon monoxide alarm", "Smoke alarm", "Dining table", "Wine glasses", "Matrix Biolage shampoo", "Cooking basics", "Iron", "Cleaning products", "Private entrance", "Long term stays allowed", "Essentials", "Portable fans", "Luggage dropoff allowed", "Stainless steel gas stove", "Dishes and silverware", "Stainless steel oven", "Hot water", "Barbecue utensils", "Hair dryer", "Dedicated workspace", "Bed linens", "Toaster", "Baking sheet", "HDTV with Amazon Prime Video", "Fast wifi \u2013 82 Mbps", "Microwave", "Self check-in", "Lockbox", "Hangers", "Refrigerator", "BBQ grill: gas", "Freezer", "Coffee", "Coffee maker: drip coffee maker, Keurig coffee machine", "Free street parking", "Kitchen", "Matrix biolage conditioner", "Extra pillows and blankets", "Free washer \u2013 In unit", "Drying rack for clothing", "Window AC unit", "Heating", "Nivea body soap", "Free dryer \u2013 In unit"]</t>
  </si>
  <si>
    <t>https://www.airbnb.com/rooms/636275682012132479</t>
  </si>
  <si>
    <t>Sentral Studio Apt in South Loop Chicago</t>
  </si>
  <si>
    <t>Experience a lifestyle where everything you need is right at your fingertips in the vibrant heart of Downtown Chicago.&lt;br /&gt;&lt;br /&gt;Explore the area effortlessly:&lt;br /&gt;✔ Breathtaking views of Lake Michigan and the Chicago skyline&lt;br /&gt;✔ Close to major business hubs and the Loop District&lt;br /&gt;✔ Enjoy a walk along the scenic Lakefront Trail&lt;br /&gt;✔ A lively array of world-class museums, gourmet restaurants, and iconic architecture&lt;br /&gt;✔ Quick access to Millennium Park, the Art Institute of Chicago, and Grant Park</t>
  </si>
  <si>
    <t>▶ Activities and cultural attractions:		&lt;br /&gt;— Art Institute of Chicago – 15 min walk / 5 min by bike		&lt;br /&gt;— Grant Park – 10 min walk / 5 min by bike		&lt;br /&gt;— Field Museum – 15 min walk / 5 min by bike		&lt;br /&gt;— Shedd Aquarium – 15 min walk / 7 min by bike		&lt;br /&gt;— Adler Planetarium – 25 min walk / 10 min by bike		&lt;br /&gt;— Millennium Park – 20 min walk / 8 min by bike		&lt;br /&gt;— Chicago Cultural Center – 20 min walk / 10 min by bike		&lt;br /&gt;— Buckingham Fountain – 10 min walk / 10 min by bike		&lt;br /&gt;— Museum Campus – 18 min walk / 7 min by bike		&lt;br /&gt;— Soldier Field – 20 min walk / 8 min by bike		&lt;br /&gt;— Chicago Symphony Orchestra – 12 min walk / 10 min by bike		&lt;br /&gt;— The Chicago Theatre – 25 min walk / 15 min by bike		&lt;br /&gt;— Skydeck Chicago – 25 min walk / 10 min by bike		&lt;br /&gt;		&lt;br /&gt;▶ Places to eat and drink:		&lt;br /&gt;— Lou Malnati’s Pizzeria – 8 min drive/ 30 min walk		&lt;br /&gt;— The Gage – 15 min walk		&lt;br /&gt;— Acanto – 15 min walk		&lt;br /&gt;— Remington’s – 18 min walk		&lt;br /&gt;— Wildberr</t>
  </si>
  <si>
    <t>https://a0.muscache.com/pictures/miso/Hosting-636275682012132479/original/82d68bca-200f-4ca9-8df9-427e58e3ad7e.jpeg</t>
  </si>
  <si>
    <t>https://www.airbnb.com/users/show/391816535</t>
  </si>
  <si>
    <t>A masterfully designed lakefront residence in the iconic Historic Michigan Boulevard District, offering vibrant and luminous designer-furnished and unfurnished units with sweeping views of downtown and Lake Michigan and an extraordinary four-story winter garden. Walk to art and science museums, the Chicago Theater District, shops, dining, and music. Premium amenities include a high-end fitness center, indoor/outdoor infinity pool, and hydrotherapy spa.
*We design each space so you know what to expect, and while we stay true to our style, layout and furnishings may vary by unit.</t>
  </si>
  <si>
    <t>https://a0.muscache.com/im/pictures/user/0c4a28dc-a871-4a33-a27a-8d757c8364af.jpg?aki_policy=profile_small</t>
  </si>
  <si>
    <t>https://a0.muscache.com/im/pictures/user/0c4a28dc-a871-4a33-a27a-8d757c8364af.jpg?aki_policy=profile_x_medium</t>
  </si>
  <si>
    <t>["Dishes and silverware", "Dishwasher", "Dedicated workspace", "Shower gel", "Free dryer \u2013 In unit", "Heating", "Fire pit", "Kitchen", "Fire extinguisher", "Pets allowed", "Oven", "Hot water", "Wifi", "Freezer", "Wine glasses", "TV", "Shared indoor pool - available all year, open specific hours", "Refrigerator", "Shampoo", "Essentials", "Coffee maker: drip coffee maker", "Shared hot tub - available seasonally", "Free washer \u2013 In unit", "Conditioner", "Exercise equipment", "Free resort access", "Central air conditioning", "Elevator", "Long term stays allowed", "Stove", "Smoke alarm", "Paid parking off premises", "Bed linens", "Clothing storage: closet", "Microwave", "Hair dryer", "BBQ grill", "Shared gym in building", "Pool table", "Hangers", "Carbon monoxide alarm", "Baking sheet", "Iron"]</t>
  </si>
  <si>
    <t>2857458</t>
  </si>
  <si>
    <t>https://www.airbnb.com/rooms/636277247685356126</t>
  </si>
  <si>
    <t>Sentral Deluxe 1BR Apt South Loop Chicago</t>
  </si>
  <si>
    <t>https://a0.muscache.com/pictures/miso/Hosting-636277247685356126/original/f0286d6e-0e5c-4dfd-9668-acef3f633dc9.jpeg</t>
  </si>
  <si>
    <t>["Dishes and silverware", "Dishwasher", "Clothing storage: closet and dresser", "Dedicated workspace", "Shower gel", "Free dryer \u2013 In unit", "Heating", "Fire pit", "Kitchen", "Fire extinguisher", "Stainless steel stove", "Pets allowed", "Hot water", "Resort access", "Wifi", "Freezer", "Paid parking garage off premises", "Wine glasses", "TV", "Shared indoor pool - available all year, open specific hours", "Refrigerator", "Shampoo", "Essentials", "Coffee maker: drip coffee maker", "Free washer \u2013 In unit", "Conditioner", "Exercise equipment", "Central air conditioning", "Elevator", "Long term stays allowed", "Smoke alarm", "Bed linens", "Microwave", "Stainless steel oven", "Hair dryer", "BBQ grill", "Shared hot tub - available seasonally, open specific hours", "Shared gym in building", "Pool table", "Hangers", "Carbon monoxide alarm", "Baking sheet", "Iron"]</t>
  </si>
  <si>
    <t>https://www.airbnb.com/rooms/636277513363212598</t>
  </si>
  <si>
    <t>Sentral 1 Bedroom Apt in South Loop Chicago</t>
  </si>
  <si>
    <t>https://a0.muscache.com/pictures/miso/Hosting-636277513363212598/original/df832baa-69b9-4105-a770-2835a51531d6.jpeg</t>
  </si>
  <si>
    <t>["Dishes and silverware", "Dishwasher", "Dedicated workspace", "Shower gel", "Heating", "Gym", "Fire pit", "Kitchen", "Fire extinguisher", "Pets allowed", "Oven", "Air conditioning", "Hot water", "Resort access", "Wifi", "Freezer", "Wine glasses", "TV", "Shared indoor pool - available all year, open specific hours", "Refrigerator", "Shampoo", "Essentials", "Washer \u2013\u00a0In unit", "Shared hot tub - available seasonally", "Conditioner", "Exercise equipment", "Elevator", "Long term stays allowed", "Stove", "Smoke alarm", "Paid parking off premises", "Dryer \u2013\u00a0In unit", "Bed linens", "Clothing storage: closet", "Microwave", "Hair dryer", "BBQ grill", "Pool table", "Hangers", "Carbon monoxide alarm", "Coffee maker", "Baking sheet", "Iron"]</t>
  </si>
  <si>
    <t>https://www.airbnb.com/rooms/636277776535193668</t>
  </si>
  <si>
    <t>Sentral 2 Bedroom Apt in South Loop Chicago</t>
  </si>
  <si>
    <t>https://a0.muscache.com/pictures/miso/Hosting-636277776535193668/original/7e8b6888-3a2c-434f-ad86-ed34ab904b4b.jpeg</t>
  </si>
  <si>
    <t>["Dishes and silverware", "Dishwasher", "Clothing storage: closet and dresser", "Dedicated workspace", "Shower gel", "Free dryer \u2013 In unit", "Heating", "Fire pit", "Kitchen", "Fire extinguisher", "Pets allowed", "Oven", "Hot water", "Wifi", "Freezer", "Wine glasses", "TV", "Shared indoor pool - available all year, open specific hours", "Refrigerator", "Shampoo", "Essentials", "Coffee maker: drip coffee maker", "Free washer \u2013 In unit", "Conditioner", "Exercise equipment", "Free resort access", "Central air conditioning", "Elevator", "Long term stays allowed", "Stove", "Smoke alarm", "Paid parking off premises", "Bed linens", "Microwave", "Hair dryer", "BBQ grill", "Shared hot tub - available seasonally, open specific hours", "Shared gym in building", "Pool table", "Hangers", "Carbon monoxide alarm", "Baking sheet", "Iron"]</t>
  </si>
  <si>
    <t>https://www.airbnb.com/rooms/636323240073035575</t>
  </si>
  <si>
    <t>Huge Restored Humboldt Park Mansion - Park Views!</t>
  </si>
  <si>
    <t>Located directly across the street from the huge and gorgeous 200 acre Humboldt Park.  This recently restored mansion is an amazing place to bring the whole family with lots of room for gathering together.  5 bedrooms and 3.5 bathrooms ensures that there is plenty of space for all and with a massive public park across the street you can stroll through the park, take a swan boat out on the pond or join a game of soccer or basketball.  Easy public transportation and plentiful ubers.</t>
  </si>
  <si>
    <t>Located directly across the street from one of Chicago's biggest and most beautiful public parks, Humboldt Park is one of the city's gems. Stroll the 200 acre park, take a swan boat ride or pop up to Logan Square or Wicker Park to grab a bite or do a bit of shopping.  Located directly in between two of Chicago's hottest neighborhoods and on the park makes this home an ideal spot from which to explore Chicago.</t>
  </si>
  <si>
    <t>https://a0.muscache.com/pictures/miso/Hosting-636323240073035575/original/84bcef80-af75-4707-8060-851f4dcbe6eb.jpeg</t>
  </si>
  <si>
    <t>["Window AC unit", "Dishes and silverware", "Dishwasher", "Dedicated workspace", "Free dryer \u2013 In unit", "Toaster", "Pack \u2019n play/Travel crib - available upon request", "Kitchen", "Lockbox", "Fire extinguisher", "Cooking basics", "Body soap", "Hot water", "Gas stove", "Freezer", "Radiant heating", "TV", "Refrigerator", "Ceiling fan", "Essentials", "Shampoo", "Hot water kettle", "Coffee maker: drip coffee maker", "Fast wifi \u2013 132 Mbps", "Dining table", "Self check-in", "Conditioner", "First aid kit", "Exterior security cameras on property", "Bathtub", "Free parking on premises", "Private entrance", "Private backyard \u2013 Fully fenced", "Long term stays allowed", "Smoke alarm", "Washer", "Free street parking", "Bed linens", "Cleaning products", "Microwave", "Stainless steel oven", "Park view", "Clothing storage", "Hair dryer", "Outdoor dining area", "Portable fans", "Hangers", "Carbon monoxide alarm", "Iron"]</t>
  </si>
  <si>
    <t>R23000096241</t>
  </si>
  <si>
    <t>https://www.airbnb.com/rooms/622577964850815706</t>
  </si>
  <si>
    <t>Old Town 3bd 3ba Coach House, Garage Parking Incl</t>
  </si>
  <si>
    <t>Experience the charm of Old Town in our spacious 3-bedroom coach house! This comfortable oasis offers a fully equipped kitchen, inviting living spaces, a quiet courtyard and private garage parking. Walk to nearby attractions like New City, restaurants and shops on North Ave and Second City Comedy Club. With easy access to public transit, downtown Chicago is just minutes away. Perfect for families and small groups, our Coach House offers a comfortable and convenient stay in the heart of the city.</t>
  </si>
  <si>
    <t>https://a0.muscache.com/pictures/prohost-api/Hosting-622577964850815706/original/2d9c8343-3256-4591-bafd-c35b8f5f66c9.jpeg</t>
  </si>
  <si>
    <t>https://www.airbnb.com/users/show/458125038</t>
  </si>
  <si>
    <t>We are long time Chicago residents and our work allows us to travel a lot but we enjoy our place here, it's a quiet nook and 10 mins walk to everything. The lake is less than 15 mins walking and my favorite morning routine is looking at the sunrise on the lake and stop by Philz coffee (try the Turkish) on the way back.  If you have a late night craving for spicy food, check out Kababish or Velvet Taco.</t>
  </si>
  <si>
    <t>https://a0.muscache.com/im/pictures/user/256038df-d309-4aed-beae-e8e74b0b89c6.jpg?aki_policy=profile_small</t>
  </si>
  <si>
    <t>https://a0.muscache.com/im/pictures/user/256038df-d309-4aed-beae-e8e74b0b89c6.jpg?aki_policy=profile_x_medium</t>
  </si>
  <si>
    <t>["Dishes and silverware", "Dishwasher", "Toaster", "Free dryer \u2013 In unit", "Heating", "Kitchen", "Fire extinguisher", "Pack \u2019n play/Travel crib - always at the listing", "Cooking basics", "Oven", "Air conditioning", "Hot water", "Free parking garage on premises \u2013 1 space", "TV", "Refrigerator", "Shampoo", "Essentials", "Free washer \u2013 In unit", "Self check-in", "Exterior security cameras on property", "Bathtub", "Fast wifi \u2013 90 Mbps", "Private entrance", "Long term stays allowed", "Smoke alarm", "Bed linens", "Keypad", "Microwave", "Hair dryer", "Carbon monoxide alarm", "Coffee maker", "Iron"]</t>
  </si>
  <si>
    <t>R23000105296</t>
  </si>
  <si>
    <t>https://www.airbnb.com/rooms/623061479188678847</t>
  </si>
  <si>
    <t>Great Location Private Room-5 min to the City</t>
  </si>
  <si>
    <t>Keep it simple at this peaceful and centrally-located place.This is a shared 3 bedroom apartment with private bedroom with key and shared common area of kitchen, bathroom and living area.</t>
  </si>
  <si>
    <t>Quiet Neighborhood located 5 minutes to the City</t>
  </si>
  <si>
    <t>https://a0.muscache.com/pictures/ff9d8930-6020-4403-96b9-a833fa021012.jpg</t>
  </si>
  <si>
    <t>["Dishes and silverware", "Dishwasher", "Dedicated workspace", "Shower gel", "Heating", "Laundromat nearby", "Kitchen", "Fire extinguisher", "Paid dryer \u2013 In building", "Cooking basics", "Body soap", "Oven", "Air conditioning", "Hot water", "Wifi", "Freezer", "Lock on bedroom door", "Smart lock", "Refrigerator", "Essentials", "Shampoo", "Single level home", "Self check-in", "Conditioner", "First aid kit", "Free parking on premises", "Private entrance", "Long term stays allowed", "Stove", "Ethernet connection", "Smoke alarm", "Paid parking off premises", "Free street parking", "Paid washer \u2013 In building", "Bed linens", "Microwave", "Hair dryer", "Hangers", "Carbon monoxide alarm", "Coffee maker", "Iron", "Cleaning available during stay"]</t>
  </si>
  <si>
    <t>https://www.airbnb.com/rooms/623265637725732331</t>
  </si>
  <si>
    <t>Stunning Greystone, 3500 sq ft, Rooftop, Sleeps 16</t>
  </si>
  <si>
    <t>Brand new 3 story luxury Home.Perfect for large or small groups.6 large bedrooms.All new furniture&amp;bedding. Lots of natural light. Gorgeous kitchen.2 Family rooms. Rooftop deck &amp; Bar with fabulous views of Chicago. Near Chicago parks and attractions.Bus nearby. New washer &amp;dryer. 4.5 bathrooms, blow dryers and all the amenities.2 indoor garage spots included.  Street parking on Tripp requires a daily pass to park.  If needed, passes are available for $5 per pass per day.</t>
  </si>
  <si>
    <t>https://a0.muscache.com/pictures/miso/Hosting-623265637725732331/original/390d168c-ddb5-4c9d-b55a-341628ea65c7.jpeg</t>
  </si>
  <si>
    <t>https://www.airbnb.com/users/show/382199341</t>
  </si>
  <si>
    <t>https://a0.muscache.com/im/pictures/user/b2053624-afa4-4fd6-92f5-fc73ded1f2a9.jpg?aki_policy=profile_small</t>
  </si>
  <si>
    <t>https://a0.muscache.com/im/pictures/user/b2053624-afa4-4fd6-92f5-fc73ded1f2a9.jpg?aki_policy=profile_x_medium</t>
  </si>
  <si>
    <t>["Dishes and silverware", "Central heating", "Dishwasher", "BBQ grill: gas", "Dedicated workspace", "Shower gel", "Free dryer \u2013 In unit", "Drying rack for clothing", "Toaster", "Kitchen", "Sound system with Bluetooth and aux", "Fire extinguisher", "Extra pillows and blankets", "Cooking basics", "Body soap", "Private patio or balcony", "Hot water", "40 inch HDTV with Amazon Prime Video, Disney+, HBO Max, Hulu, Netflix, Roku", "Gas stove", "Coffee maker: Keurig coffee machine", "Wifi", "Freezer", "Wine glasses", "Blender", "Refrigerator", "Ceiling fan", "Essentials", "Shampoo", "Dining table", "Free washer \u2013 In unit", "Self check-in", "Outdoor furniture", "Conditioner", "City skyline view", "First aid kit", "Exterior security cameras on property", "Barbecue utensils", "Bathtub", "Central air conditioning", "Private entrance", "Private backyard \u2013 Fully fenced", "Long term stays allowed", "Crib", "Smoke alarm", "Free residential garage on premises", "Bed linens", "Cleaning products", "Keypad", "Microwave", "Stainless steel oven", "Clothing storage: walk-in closet", "Coffee", "Hair dryer", "Indoor fireplace: gas", "Outdoor dining area", "Hangers", "Carbon monoxide alarm", "Baking sheet", "Iron"]</t>
  </si>
  <si>
    <t>R24000118750</t>
  </si>
  <si>
    <t>https://www.airbnb.com/rooms/623289630247460507</t>
  </si>
  <si>
    <t>A: Spacious Bedroom with Private Workspace</t>
  </si>
  <si>
    <t>Fantastic private room with a workspace. Very convenient location to restaurants and close to public transportation. Downtown is 45 minutes via public transportation. &lt;br /&gt;&lt;br /&gt;Please note that this is on the second floor and will require you to climb stairs.&lt;br /&gt;&lt;br /&gt;IMPORTANT: The other room in this apartment is shared with another guest- you cannot reserve the entire house. Kitchen, bathroom, living room are shared spaces.</t>
  </si>
  <si>
    <t>We have “Kelly Park” down the street if you like taking walks or green spaces. The local laundromat called, “Su Primera Lavanderia” is just a 7 minute walk. The local grocery store is “Super Mercados El Güero y México” which is only an 8 min walk.</t>
  </si>
  <si>
    <t>https://a0.muscache.com/pictures/miso/Hosting-623289630247460507/original/89fa993d-cb7b-4ad0-9884-04de6f939872.jpeg</t>
  </si>
  <si>
    <t>https://www.airbnb.com/users/show/39078458</t>
  </si>
  <si>
    <t>Love traveling around the world.</t>
  </si>
  <si>
    <t>https://a0.muscache.com/im/pictures/user/12f349e4-1718-46b5-8e2a-b70396679ab6.jpg?aki_policy=profile_small</t>
  </si>
  <si>
    <t>https://a0.muscache.com/im/pictures/user/12f349e4-1718-46b5-8e2a-b70396679ab6.jpg?aki_policy=profile_x_medium</t>
  </si>
  <si>
    <t>["Dishes and silverware", "Central heating", "Dedicated workspace", "Toaster", "TV with Roku", "Laundromat nearby", "Kitchen", "Lockbox", "Fire extinguisher", "Extra pillows and blankets", "Cooking basics", "Body soap", "Books and reading material", "Hot water", "Maytag stainless steel gas stove", "Freezer", "Lock on bedroom door", "Blender", "Refrigerator", "Ceiling fan", "Essentials", "Shampoo", "Coffee maker: drip coffee maker", "Self check-in", "Conditioner", "Exterior security cameras on property", "Central air conditioning", "Fast wifi \u2013 647 Mbps", "Smoke alarm", "Free street parking", "Bed linens", "Cleaning products", "Clothing storage: closet", "Microwave", "Stainless steel oven", "Board games", "Hair dryer", "Hangers", "Carbon monoxide alarm", "Baking sheet", "Iron"]</t>
  </si>
  <si>
    <t>R22000083153</t>
  </si>
  <si>
    <t>https://www.airbnb.com/rooms/636355767032689677</t>
  </si>
  <si>
    <t>Sentral Premium 2BR Apt South Loop Chicago</t>
  </si>
  <si>
    <t>https://a0.muscache.com/pictures/miso/Hosting-636355767032689677/original/0f249037-4a4b-441e-9a6c-0c437772d305.jpeg</t>
  </si>
  <si>
    <t>["Dishes and silverware", "Dishwasher", "Dedicated workspace", "Shower gel", "Free dryer \u2013 In unit", "Heating", "Fire pit", "Kitchen", "Fire extinguisher", "Pets allowed", "Oven", "Hot water", "Wifi", "Freezer", "Wine glasses", "TV", "Shared indoor pool - available all year, open specific hours", "Refrigerator", "Shampoo", "Essentials", "Shared hot tub - available seasonally", "Free washer \u2013 In unit", "Conditioner", "Exercise equipment", "Free resort access", "Central air conditioning", "Elevator", "Long term stays allowed", "Stove", "Smoke alarm", "Paid parking off premises", "Bed linens", "Clothing storage: closet", "Microwave", "Hair dryer", "BBQ grill", "Shared gym in building", "Pool table", "Hangers", "Carbon monoxide alarm", "Coffee maker", "Baking sheet", "Iron"]</t>
  </si>
  <si>
    <t>https://www.airbnb.com/rooms/636558200225156162</t>
  </si>
  <si>
    <t>Bucktown- Incredible Northside Neighborhood 1</t>
  </si>
  <si>
    <t>Your private room is located in one of the best and safest  neighborhoods in Chicago.  We are located in Bucktown and are an 8 minute walk from the blue line CTA and one minute away from the freeway that can get you downtown in 5 minutes.</t>
  </si>
  <si>
    <t>https://a0.muscache.com/pictures/hosting/Hosting-636558200225156162/original/f163be25-f8dd-48de-95a1-380ddb564928.jpeg</t>
  </si>
  <si>
    <t>["Hot water kettle", "Ceiling fan", "Carbon monoxide alarm", "Clothing storage: closet and dresser", "Smoke alarm", "Dining table", "Private BBQ grill: charcoal", "Lock on bedroom door", "TV", "Outdoor dining area", "Cooking basics", "Iron", "Cleaning products", "Free parking on premises", "Long term stays allowed", "Bathtub", "Stainless steel single oven", "Cleaning available during stay", "Air conditioning", "Radiant heating", "Wifi", "Dishes and silverware", "Hot water", "Hair dryer", "Private patio or balcony", "Bed linens", "Toaster", "Fire extinguisher", "First aid kit", "Outdoor furniture", "Hammock", "Microwave", "Self check-in", "Hangers", "Refrigerator", "Gas stove", "Freezer", "Keypad", "Fire pit", "Free street parking", "Laundromat nearby", "Private backyard \u2013 Fully fenced", "Kitchen", "Coffee maker: drip coffee maker", "Body soap", "Extra pillows and blankets"]</t>
  </si>
  <si>
    <t>https://www.airbnb.com/rooms/637186142163100079</t>
  </si>
  <si>
    <t>• Please MESSAGE US for SPECIAL RATES&lt;br /&gt;• Scan the QR code for a VIRTUAL TOUR&lt;br /&gt;• Steps away from McCormick Place&lt;br /&gt;• City Skyline view&lt;br /&gt;• 2 shifts Security officers in the building&lt;br /&gt;• 2 Queen size beds + sofa bed + queen sized air mattress&lt;br /&gt;• Comfortable stay for up to 8 guests at a time&lt;br /&gt;• Access to the Gym in the building&lt;br /&gt;• Fast dedicated Internet&lt;br /&gt;• 4K smart HDTV(Netflix)&lt;br /&gt;• Fully equipped &amp; stocked kitchen with Coffee &amp; Tea&lt;br /&gt;• EV charging stations available&lt;br /&gt;• Optional Parking space for only $30/day</t>
  </si>
  <si>
    <t>https://a0.muscache.com/pictures/hosting/Hosting-U3RheVN1cHBseUxpc3Rpbmc6NjM3MTg2MTQyMTYzMTAwMDc5/original/b8b467be-654a-48da-8d5a-06603e5a96d8.jpeg</t>
  </si>
  <si>
    <t>["Dishes and silverware", "Central heating", "Dishwasher", "Dedicated workspace", "Shower gel", "Toaster", "Drying rack for clothing",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Luggage dropoff allowed", "Hot water", "Shared patio or balcony", "Wifi", "Freezer", "Smart lock", "Wine glasses", "Mosquito net", "Essentials", "Shampoo", "Hot water kettle", "Frigidaire refrigerator", "Coffee maker: drip coffee maker", "Baking sheet", "Dining table", "Single level home", "Self check-in", "Outdoor furniture", "Conditioner", "City skyline view", "First aid kit", "Exterior security cameras on property",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Clothing storage: closet", "Microwave", "Coffee", "Hair dryer", "BBQ grill", "Shared gym in building", "Outdoor dining area", "Portable fans", "Hangers", "Carbon monoxide alarm", "Frigidaire stainless steel oven", "Iron"]</t>
  </si>
  <si>
    <t>https://www.airbnb.com/rooms/637197653346993791</t>
  </si>
  <si>
    <t>McCormick Skyline/Patio w opt pking/Up to 8 guests</t>
  </si>
  <si>
    <t>• Please MESSAGE US for SPECIAL RATES&lt;br /&gt;• Steps away from McCormick Place&lt;br /&gt;• Michigan Avenue location&lt;br /&gt;• Private patio&lt;br /&gt;• City skyline view&lt;br /&gt;• 2 shifts Security officers in the building&lt;br /&gt;• Comfortable stay for up to 8 guests at a time&lt;br /&gt;• 3 Queen size beds + Queen size air mattress&lt;br /&gt;• Access to the Gym&lt;br /&gt;• Dedicated Internet&lt;br /&gt;• 4K Roku HDTV(Netflix and Roku)&lt;br /&gt;• Fully stocked kitchen with complimentary Coffee/Tea&lt;br /&gt;• EV charging stations available&lt;br /&gt;• Optional Parking space for only $30/day</t>
  </si>
  <si>
    <t>https://a0.muscache.com/pictures/miso/Hosting-637197653346993791/original/d3e2fa91-30db-4f04-993e-f862e1241a2e.jpeg</t>
  </si>
  <si>
    <t>["Dishes and silverware", "Central heating", "Dishwasher", "Dedicated workspace", "Shower gel", "Toaster", "Laundromat nearby", "Pack \u2019n play/Travel crib - available upon request", "Kitchen", "Fire pit", "EV charger - level 2", "Fire extinguisher", "Extra pillows and blankets", "Paid dryer \u2013 In building", "Body soap", "Standalone high chair - available upon request", "Books and reading material", "Cooking basics", "Private patio or balcony", "Luggage dropoff allowed", "Hot water", "Wifi", "Freezer", "Smart lock", "Wine glasses", "Mosquito net", "Essentials", "Shampoo", "Hot water kettle", "Frigidaire refrigerator", "Coffee maker: drip coffee maker", "Baking sheet", "Dining table", "Single level home", "Clothing storage: walk-in closet and closet", "Outdoor furniture", "Conditioner", "City skyline view", "First aid kit", "Exterior security cameras on property", "Self check-in", "Bathtub", "Exercise equipment", "Central air conditioning", "Frigidaire stainless steel gas stove", "Elevator", "Private entrance", "Paid parking garage on premises \u2013 1 space", "Long term stays allowed", "Ethernet connection", "Smoke alarm", "55 inch HDTV with Netflix, Roku", "Paid washer \u2013 In building", "Bed linens", "Cleaning products", "Microwave", "Board games", "Coffee", "Hair dryer", "BBQ grill", "Shared gym in building", "Outdoor dining area", "Portable fans", "Hangers", "Carbon monoxide alarm", "Frigidaire stainless steel oven", "Iron"]</t>
  </si>
  <si>
    <t>https://www.airbnb.com/rooms/637206522387025095</t>
  </si>
  <si>
    <t>Cozy 2 bedroom apt with free street parking.</t>
  </si>
  <si>
    <t>Reconnect with loved ones in this family-friendly place.</t>
  </si>
  <si>
    <t>Welcome to Chicago a city surrounded by diverse neighborhoods, each offering its own sights, sounds, tastes and history! Here you'll be conveniently located 15 minutes from downtown and 10 mins from the lake. You will be at walking distance to a few coffee shops with a variety of authentic Latin restaurants.  Hope you enjoy your stay!</t>
  </si>
  <si>
    <t>https://a0.muscache.com/pictures/c4cbf017-d3c9-435f-ae4f-2920c219bf02.jpg</t>
  </si>
  <si>
    <t>https://www.airbnb.com/users/show/54474385</t>
  </si>
  <si>
    <t>Ellie</t>
  </si>
  <si>
    <t>https://a0.muscache.com/im/pictures/user/81a1e550-f154-45ec-93e6-f13303cae02a.jpg?aki_policy=profile_small</t>
  </si>
  <si>
    <t>https://a0.muscache.com/im/pictures/user/81a1e550-f154-45ec-93e6-f13303cae02a.jpg?aki_policy=profile_x_medium</t>
  </si>
  <si>
    <t>["Dishes and silverware", "Central heating", "High chair", "Dedicated workspace", "Shower gel", "Toaster", "Laundromat nearby", "Kitchen", "Pack \u2019n play/Travel crib", "Fire extinguisher", "Children\u2019s books and toys", "Extra pillows and blankets", "Cooking basics", "Body soap", "Oven", "Books and reading material", "Air conditioning", "Luggage dropoff allowed", "Hot water", "Wifi", "Freezer", "Wine glasses", "Host greets you", "Refrigerator", "Essentials", "Shampoo", "Hot water kettle", "Coffee maker: drip coffee maker", "Single level home", "Dining table", "Conditioner", "First aid kit", "32 inch HDTV", "Private entrance", "Long term stays allowed", "Stove", "Smoke alarm", "Free street parking", "Bed linens", "Cleaning products", "Microwave", "Clothing storage: walk-in closet", "Babysitter recommendations", "Board games", "Coffee", "Hair dryer", "Portable fans", "Hangers", "Carbon monoxide alarm", "Iron"]</t>
  </si>
  <si>
    <t>R22000084609</t>
  </si>
  <si>
    <t>https://www.airbnb.com/rooms/637682564283136179</t>
  </si>
  <si>
    <t>Historic &amp; Spacious Home w/ Movie Projector!</t>
  </si>
  <si>
    <t>Our spacious 2 bedroom AirBnB will be your new home-away-from-home! It is a first floor, private entrance, historic 1890s storefront - converted to a gorgeous apartment - complete with a movie projector! You are a few minutes walk from the heart of trendy &amp; eclectic Wicker Park, where you will find some of Chicago’s best restaurants, boutiques, art galleries, and cocktail bars.</t>
  </si>
  <si>
    <t>Located in heart of Wicker Park, Chicago- a trendy and artsy neighborhood for a people looking to visit Chicago and see it all.  Grab a bite at some of Chicago’s best restaurants, or relax with a drink at one of Wicker Park’s many bars or coffee shops. Take a walk down one of the many streets filled with shopping of all kinds. Get lost wandering down quiet tree-lined streets and find your favorite wall mural.&lt;br /&gt;&lt;br /&gt;Easy access to lakefront beaches via bus and just steps away from the Chicago El for easy train rides around the city and directly to/from O’Hare Airport. The 606 trail is just a 5 min walk away, perfect for long walks, runs, or bike ride. You truly can find everything in this unique neighborhood.</t>
  </si>
  <si>
    <t>https://a0.muscache.com/pictures/miso/Hosting-637682564283136179/original/466c1bf1-c03f-45d0-8cf3-8108be8cfe4d.jpeg</t>
  </si>
  <si>
    <t>https://www.airbnb.com/users/show/28645540</t>
  </si>
  <si>
    <t xml:space="preserve">Hi! My name’s Rachel &amp; I’m a traveling private chef! My main base is Chicago but I am always on the move, crossing off my next bucket list destination! I love bringing people from all walks of life together, through food &amp; good conversation. </t>
  </si>
  <si>
    <t>https://a0.muscache.com/im/pictures/user/a088ca8d-887b-4ae3-88f0-7763cacc54e5.jpg?aki_policy=profile_small</t>
  </si>
  <si>
    <t>https://a0.muscache.com/im/pictures/user/a088ca8d-887b-4ae3-88f0-7763cacc54e5.jpg?aki_policy=profile_x_medium</t>
  </si>
  <si>
    <t>["Dishes and silverware", "Central heating", "Dishwasher", "Dedicated workspace", "Laundromat nearby", "Kitchen", "Lockbox", "Fire extinguisher", "Extra pillows and blankets", "Cooking basics", "Body soap", "Oven", "Books and reading material", "Clothing storage: dresser", "Hot water", "Gas stove", "Freezer", "Wine glasses", "Room-darkening shades", "Blender", "Refrigerator", "Ceiling fan", "Essentials", "Shampoo", "162 inch HDTV with Chromecast, Roku", "Hot water kettle", "Coffee maker: drip coffee maker", "Baking sheet", "Dining table", "Single level home", "Self check-in", "Conditioner", "Barbecue utensils", "Exterior security cameras on property", "Bathtub", "Fast wifi \u2013 318 Mbps", "Free parking on premises", "Shared beach access", "Central air conditioning", "Private entrance", "Smoke alarm", "Movie theater", "Free street parking", "Bed linens", "Cleaning products", "Microwave", "Board games", "Coffee", "Carbon monoxide alarm", "Bluetooth sound system", "Iron"]</t>
  </si>
  <si>
    <t>R23000100719</t>
  </si>
  <si>
    <t>https://www.airbnb.com/rooms/638186212208469650</t>
  </si>
  <si>
    <t>Show up and start living from day one in Chicago with this lovely one bedroom Blueground apartment. You’ll love coming home to this thoughtfully furnished, beautifully designed, and fully-equipped Chicago Loop home with stunning high floor views over the city. (ID #CHI632)</t>
  </si>
  <si>
    <t>https://a0.muscache.com/pictures/prohost-api/Hosting-638186212208469650/original/4a691c0e-87a6-43b1-9145-95a0949eb4a1.jpeg</t>
  </si>
  <si>
    <t>https://www.airbnb.com/rooms/623777096327913580</t>
  </si>
  <si>
    <t>Stylish, Bright Garden-Level Apt w/ Fireplace</t>
  </si>
  <si>
    <t>Modern comfort meets laid-back digs at this serene 1-bedroom, 1-bathroom Chicago vacation rental. This well-appointed apartment offers high ceilings, sleek decor, a fully equipped kitchen, an electric fireplace, and a king-sized bed. Travel to the Skokie Northshore Sculpture Park in style — either by bike rental or even kayak rental! Walk to the North Park Village Nature Center and immerse yourself in the tranquil greenery or spend the day out in Evanston or Downtown Chicago for sightseeing.</t>
  </si>
  <si>
    <t>HOT SPOTS: North Park Village Nature Center (0.5 miles), Legion Park (0.8 miles), Wrigley Field (5.2 miles), Lincoln Park Zoo (8.2 miles), United Center (9.3 miles), Millennium Park (10.1 miles), Navy Pier (11.1 miles), Chicago Riverwalk (11.3 miles), Field Museum (11.5 miles), Shedd Aquarium (11.9 miles), Downtown Chicago (12.3 miles), Adler Planetarium (13.0 miles)  &lt;br /&gt;EVANSTON (~5 miles): Skokie Northshore Sculpture Park (3.7 miles), Leaning Tower of Niles (4.8 miles), Downtown Evanston (5.9 miles), Arrington Lagoon at Dawes Park (6.1 miles), Northwestern University (6.1 miles), Ryan Field (6.4 miles) &lt;br /&gt;ON THE SHORE: Loyola Beach (4.3 miles), Montrose Beach (5.3 miles), Kathy Osterman Beach (5.8 miles), North Avenue Beach (8.7 miles), Oak Street Beach (11.6 miles) &lt;br /&gt;TEE TIME: Billy Caldwell Golf Course (2.5 miles), Edgebrook Golf Course (3.5 miles), Evanston Golf Club (4.9 miles), Weber Park Golf Course (5.3 miles), Sydney R. Marovitz Golf Course (6.3 miles), Canal Shores</t>
  </si>
  <si>
    <t>https://a0.muscache.com/pictures/prohost-api/Hosting-623777096327913580/original/11e9c8f6-c6d4-4653-ab4a-3e0394c16a6e.jpeg</t>
  </si>
  <si>
    <t>["Dishes and silverware", "Central heating", "Dishwasher", "Toaster", "Kitchen", "Fire extinguisher", "Cooking basics", "Oven", "Books and reading material", "Hot water", "Indoor fireplace", "Wifi", "TV", "Refrigerator", "Shampoo", "Essentials", "Outdoor playground", "Self check-in", "First aid kit", "Central air conditioning", "Private entrance", "Long term stays allowed", "Smoke alarm", "Bed linens", "Keypad", "Microwave", "Board games", "Hair dryer", "Hangers", "Carbon monoxide alarm", "Coffee maker", "Iron"]</t>
  </si>
  <si>
    <t>R22000078759</t>
  </si>
  <si>
    <t>https://www.airbnb.com/rooms/623822324539298070</t>
  </si>
  <si>
    <t>Quiet warm household available</t>
  </si>
  <si>
    <t>Calm and quiet neighborhood, perfect for a relaxing stay.</t>
  </si>
  <si>
    <t>https://a0.muscache.com/pictures/miso/Hosting-623822324539298070/original/97962253-1e37-4d45-a4cf-b1c168f60036.jpeg</t>
  </si>
  <si>
    <t>https://www.airbnb.com/users/show/445762971</t>
  </si>
  <si>
    <t>Warm quiet home with a whole lot of space! I live here with my dog Zero who is very protective of those he meets and his home. Come stay with us and explore our city!</t>
  </si>
  <si>
    <t>["Self check-in", "First aid kit", "Keypad", "Exterior security cameras on property", "Indoor fireplace", "Wifi", "Free parking on premises", "Kitchen", "TV", "Fire extinguisher", "Outdoor dining area", "Carbon monoxide alarm", "Smoke alarm", "Washer"]</t>
  </si>
  <si>
    <t>R23000095612</t>
  </si>
  <si>
    <t>https://www.airbnb.com/rooms/624479774992982122</t>
  </si>
  <si>
    <t>Millennium Park Getaway (2BD)</t>
  </si>
  <si>
    <t>Located in Chicago's Loop, this large 2 Bedroom is in the heart of all things Chicago. Theatres, shopping, great restaurants, nightlife, parks and Lake Michigan are all nearby!</t>
  </si>
  <si>
    <t>https://a0.muscache.com/pictures/hosting/Hosting-U3RheVN1cHBseUxpc3Rpbmc6NjI0NDc5Nzc0OTkyOTgyMTIy/original/f88dc470-4bdd-4a72-915b-2fb12819829c.png</t>
  </si>
  <si>
    <t>["Dishes and silverware", "Central heating", "Dishwasher", "Building staff", "Dedicated workspace", "Shower gel", "Free dryer \u2013 In unit", "Drying rack for clothing", "Toaster", "Pack \u2019n play/Travel crib - available upon request", "Kitchen", "Laundromat nearby", "Fire pit", "Fire extinguisher", "Exercise equipment: elliptical, free weights, stationary bike, treadmill, yoga mat", "Extra pillows and blankets", "Cooking basics", "Body soap", "Oven", "Luggage dropoff allowed", "Hot water", "HDTV", "Indoor fireplace", "Wifi", "Freezer", "Paid parking garage off premises", "Clothing storage: walk-in closet, closet, and dresser", "Wine glasses", "Room-darkening shades", "Refrigerator", "Essentials", "Shampoo", "Hot water kettle", "Coffee maker: drip coffee maker", "Single level home", "Free washer \u2013 In unit", "Self check-in", "Outdoor furniture", "Conditioner", "First aid kit", "Bathtub", "Pool", "Central air conditioning", "Elevator", "Long term stays allowed", "Stove", "Ethernet connection", "Smoke alarm", "Bed linens", "Cleaning products", "Microwave", "Shared BBQ grill", "Coffee", "Hair dryer", "Shared gym in building", "Pool table", "Outdoor dining area", "Hangers", "Carbon monoxide alarm", "Baking sheet", "Iron"]</t>
  </si>
  <si>
    <t>R22000076538</t>
  </si>
  <si>
    <t>https://www.airbnb.com/rooms/655255330176064897</t>
  </si>
  <si>
    <t>Cheerful bdrm free prkng, approx.15 mins to dwntwn</t>
  </si>
  <si>
    <t>I have a very nice quant little house that I love. I have been in my home for about 25 years. I am 15 mins by car to downtown Chicago on a good traffic day. Plenty of free parking on the street in front of the house. Public transportation is also across the street. Can take any train line to down town Chicago. Museum of Science Industry, United Center, Cubs Wriggly fields and the UIC.&lt;br /&gt;&lt;br /&gt;My house keeper may go in/out the basement for supplies. &lt;br /&gt;&lt;br /&gt;            ***WE DO NOT HOST TO LOCALS***</t>
  </si>
  <si>
    <t>This is an up and coming area, less than 1 minute to our neighboring city Oak Park IL!</t>
  </si>
  <si>
    <t>https://a0.muscache.com/pictures/8c9a3cbb-a101-4028-88e1-7c41eb80d73a.jpg</t>
  </si>
  <si>
    <t>["Dishes and silverware", "Central heating", "Exercise equipment: stationary bike", "Dedicated workspace", "Shower gel", "Mini fridge", "Toaster", "Laundromat nearby", "Kitchen", "Lockbox", "Fire extinguisher", "Extra pillows and blankets", "Cooking basics", "Oven", "Books and reading material", "Hot water", "52 inch HDTV with Netflix, Roku, Hulu", "Freezer", "Free driveway parking on premises \u2013 2 spaces", "Lock on bedroom door", "Wine glasses", "Room-darkening shades", "Blender", "Refrigerator", "Essentials", "Coffee maker: drip coffee maker", "Wifi \u2013 22 Mbps", "Dining table", "Self check-in", "First aid kit", "Exterior security cameras on property", "Private entrance", "Private backyard \u2013 Fully fenced", "Long term stays allowed", "Stove", "Smoke alarm", "Free street parking", "Bed linens", "Cleaning products", "Microwave", "Clothing storage", "Hair dryer", "Coffee", "Patio or balcony", "BBQ grill", "Outdoor dining area", "Portable fans", "Hangers", "Carbon monoxide alarm", "Iron"]</t>
  </si>
  <si>
    <t>https://www.airbnb.com/rooms/655441181710604907</t>
  </si>
  <si>
    <t>*Extended Stay* Chicago FHS Rental - W 64th St</t>
  </si>
  <si>
    <t>Company: FreeStand Home Solutions, LLC&lt;br /&gt;&lt;br /&gt;2200 SF renovated unit in the South suburbs, and only 30 minutes south of Downtown Chicago! This property has 5 bedrooms, &amp; 2 bathrooms. Master bedroom has a KING, 3 bedrooms have a Queen, and 1 bedroom has 2 Twin Beds! The living room has room for 1 air mattress (Total of 6 beds). Plenty of Kitchen utensils, all you need in a kitchen, including cooking spices and oils! Children friendly &amp; lots of technology!</t>
  </si>
  <si>
    <t>https://a0.muscache.com/pictures/miso/Hosting-655441181710604907/original/268cfc26-7ca5-44ee-83e7-c441e8006d42.jpeg</t>
  </si>
  <si>
    <t>["Dishes and silverware", "Central heating", "Children\u2019s dinnerware", "Sound system", "High chair", "Dishwasher", "Toaster", "Laundromat nearby", "Kitchen", "Pack \u2019n play/Travel crib", "Fire extinguisher", "Extra pillows and blankets", "Cooking basics", "Body soap", "Oven", "Pets allowed", "Air conditioning", "Luggage dropoff allowed", "Hot water", "Dryer", "Wifi", "Smart lock", "Wine glasses", "TV", "Blender", "Refrigerator", "Ceiling fan", "Essentials", "Dining table", "Self check-in", "Outdoor furniture", "First aid kit", "Barbecue utensils", "Bathtub", "Free parking on premises", "Private entrance", "Long term stays allowed", "Game console", "Stove", "Ethernet connection", "Smoke alarm", "Washer", "Free street parking", "Bed linens", "Children\u2019s books and toys for ages 0-2 years old and 2-5 years old", "Microwave", "Backyard", "Board games", "Clothing storage", "Hair dryer", "Coffee", "Portable fans", "Hangers", "Carbon monoxide alarm", "Coffee maker", "Baking sheet", "Iron"]</t>
  </si>
  <si>
    <t>https://www.airbnb.com/rooms/655444310450112562</t>
  </si>
  <si>
    <t>*Extended Stay* Chicago FHS Rental - Berwyn Ave</t>
  </si>
  <si>
    <t>Company: FreeStand Home Solutions, LLC&lt;br /&gt;&lt;br /&gt;1800 SF renovated unit in the South suburbs, and only 30 minutes south of Downtown Chicago! This property has 4 bedrooms, &amp; 2 bathrooms. Master bedroom has a KING and 3 bedrooms have a Queen! The living room has room for 1 air mattress (Total of 5 beds). Plenty of Kitchen utensils, all you need in a kitchen, including cooking spices and oils! Children friendly &amp; lots of technology!</t>
  </si>
  <si>
    <t>https://a0.muscache.com/pictures/miso/Hosting-655444310450112562/original/9aa2767b-4eb8-4614-b486-faba557c6040.jpeg</t>
  </si>
  <si>
    <t>["Dishes and silverware", "Children\u2019s dinnerware", "Sound system", "High chair", "Dishwasher", "Dedicated workspace", "Free dryer \u2013 In unit", "Heating", "Toaster", "Laundromat nearby", "Kitchen", "Pack \u2019n play/Travel crib", "Fire extinguisher", "Children\u2019s books and toys", "Extra pillows and blankets", "Cooking basics", "Body soap", "Oven", "Pets allowed", "Air conditioning", "Luggage dropoff allowed", "Hot water", "Ping pong table", "Wifi", "Smart lock", "Wine glasses", "TV", "Blender", "Refrigerator", "Ceiling fan", "Essentials", "Dining table", "Free washer \u2013 In unit", "Self check-in", "Outdoor furniture", "Conditioner", "First aid kit", "Barbecue utensils", "Exterior security cameras on property", "Bathtub", "Free parking on premises", "Private entrance", "Long term stays allowed", "Game console", "Stove", "Ethernet connection", "Smoke alarm", "Free street parking", "Bed linens", "Microwave", "Backyard", "Board games", "Clothing storage", "Hair dryer", "Coffee", "BBQ grill", "Pool table", "Portable fans", "Hangers", "Carbon monoxide alarm", "Coffee maker", "Baking sheet", "Iron"]</t>
  </si>
  <si>
    <t>https://www.airbnb.com/rooms/655602871872659496</t>
  </si>
  <si>
    <t>Ukrainian Village Hideaway</t>
  </si>
  <si>
    <t>Located in the heart of Ukrainian village and just a few short minutes from downtown, your family will be close to everything when you stay at this centrally-located place. Walking distance to restaurants, bars, nightlife, and a 10 minute ride to downtown! the apartment includes everything you need for a comfortable stay including Queen sized bed, full kitchen, high speed internet, tv, modern bathroom and free street parking. If a second bed is desired, available upon request</t>
  </si>
  <si>
    <t>Ukrainian Village is a great area with a warm neighborhood feel. At the same time, we are within walking distance to an abundance of food, drink, shopping, and attractions.</t>
  </si>
  <si>
    <t>https://a0.muscache.com/pictures/miso/Hosting-655602871872659496/original/ad05d249-7da5-451f-bbf3-8bd2dca19e28.jpeg</t>
  </si>
  <si>
    <t>https://www.airbnb.com/users/show/25077657</t>
  </si>
  <si>
    <t>Gina</t>
  </si>
  <si>
    <t xml:space="preserve">I’m Gina! I live in Chicago, IL working for a nonprofit. Like so many, I love to travel and explore all the world has to offer. </t>
  </si>
  <si>
    <t>https://a0.muscache.com/im/pictures/user/cd4c9275-c565-4656-b1b8-8048a5bb4b8e.jpg?aki_policy=profile_small</t>
  </si>
  <si>
    <t>https://a0.muscache.com/im/pictures/user/cd4c9275-c565-4656-b1b8-8048a5bb4b8e.jpg?aki_policy=profile_x_medium</t>
  </si>
  <si>
    <t>["Window AC unit", "Dishes and silverware", "Dishwasher", "Toaster", "Shower gel", "Laundromat nearby", "Kitchen", "Lockbox", "Pack \u2019n play/Travel crib", "Fire extinguisher", "Extra pillows and blankets", "Cooking basics", "Body soap", "Books and reading material", "Luggage dropoff allowed", "Hot water", "Freezer", "Wine glasses", "Radiant heating", "Wifi \u2013 28 Mbps", "Refrigerator", "Stainless steel electric stove", "42 inch HDTV with Fire TV", "Essentials", "Shampoo", "Coffee maker: drip coffee maker", "Self check-in", "Conditioner", "First aid kit", "Exterior security cameras on property", "Bathtub", "Private entrance", "Long term stays allowed", "Crib", "Smoke alarm", "Free street parking", "Bed linens", "Cleaning products", "Clothing storage: closet", "Children\u2019s books and toys for ages 0-2 years old and 2-5 years old", "Microwave", "Stainless steel oven", "Babysitter recommendations", "Board games", "Coffee", "Hair dryer", "Portable fans", "Hangers", "Carbon monoxide alarm", "Baking sheet", "Iron"]</t>
  </si>
  <si>
    <t>R22000090582</t>
  </si>
  <si>
    <t>https://www.airbnb.com/rooms/656327444423322172</t>
  </si>
  <si>
    <t>1 bed 1 bath private guest unit (basement)</t>
  </si>
  <si>
    <t>McKinley Park. Safe neighborhood that is mostly sleepy. This is an urban environment. Lots of amenities and conveniences, and public transportation</t>
  </si>
  <si>
    <t>https://a0.muscache.com/pictures/f6ec8408-4875-4bab-a4db-6737b073855c.jpg</t>
  </si>
  <si>
    <t>https://www.airbnb.com/users/show/9691039</t>
  </si>
  <si>
    <t>Zack</t>
  </si>
  <si>
    <t>https://a0.muscache.com/im/pictures/user/a0d11370-04ca-438e-8cf0-9f8a1bf743f4.jpg?aki_policy=profile_small</t>
  </si>
  <si>
    <t>https://a0.muscache.com/im/pictures/user/a0d11370-04ca-438e-8cf0-9f8a1bf743f4.jpg?aki_policy=profile_x_medium</t>
  </si>
  <si>
    <t>["Air conditioning", "Heating", "Backyard", "Fire pit", "Free parking on premises", "Kitchen", "TV", "Fire extinguisher", "Carbon monoxide alarm", "Smoke alarm", "Washer"]</t>
  </si>
  <si>
    <t>https://www.airbnb.com/rooms/656580697499727468</t>
  </si>
  <si>
    <t>Relaxing 3BR Apt with King Beds &amp; Washer</t>
  </si>
  <si>
    <t>Welcome to our contemporary three-bedroom apartment, perfect for anyone looking for a comfortable and stylish place to stay during their visit to the city. Whether you're here for business or pleasure, this apartment is the ideal home base for your Chicago excursions. With a spacious and cozy king-sized bed, you're guaranteed a restful night's sleep to prepare for your busy day ahead. Book your stay today, and experience the perfect balance of comfort and convenience in the heart of Chicago.</t>
  </si>
  <si>
    <t>Logan Square is a vibrant and diverse neighborhood located in the northwest side of Chicago, Illinois, USA. It is known for its beautiful tree-lined streets, historic architecture, and bustling commercial corridors.&lt;br /&gt;&lt;br /&gt;The neighborhood is roughly bounded by Diversey Avenue to the north, the Chicago River to the east, Bloomingdale Avenue to the south, and Pulaski Road to the west.&lt;br /&gt;&lt;br /&gt;Logan Square has a strong Latino community and is home to many Mexican restaurants, taquerias, and bakeries. The neighborhood also has a growing number of trendy bars, cafes, and boutique shops.&lt;br /&gt;&lt;br /&gt;There are several parks in the area, including Logan Boulevard, Palmer Square, and Humboldt Park, which is one of the largest parks in Chicago. The 606, a converted elevated rail line, runs through the southern part of the neighborhood and provides a popular recreational trail for biking and walking.&lt;br /&gt;&lt;br /&gt;Overall, Logan Square is a dynamic and eclectic neighborhood with a mix of hist</t>
  </si>
  <si>
    <t>https://a0.muscache.com/pictures/miso/Hosting-656580697499727468/original/ae8f580d-f07c-40ee-9966-b995e0c94ec0.jpeg</t>
  </si>
  <si>
    <t>https://www.airbnb.com/users/show/459457994</t>
  </si>
  <si>
    <t xml:space="preserve"> I've lived in Chicago my whole life, and I have a plethora of places you can enjoy. You can go out with friends, grab dinner and a movie, brunching with friends or maybe even some alone time. Visit all tourist spots; Millenium Park, Navy Pier, The Bean, to name a few. I'm looking forward to hosting my guests in Chicago. The city is full of things to enjoy, including delicious food and a variety of activities. I always believe that life is so short so make the most out of it! </t>
  </si>
  <si>
    <t>https://a0.muscache.com/im/pictures/user/f8ab95d0-ff2c-4171-8234-26c58da81aa0.jpg?aki_policy=profile_small</t>
  </si>
  <si>
    <t>https://a0.muscache.com/im/pictures/user/f8ab95d0-ff2c-4171-8234-26c58da81aa0.jpg?aki_policy=profile_x_medium</t>
  </si>
  <si>
    <t>["Dishes and silverware", "Dishwasher", "Shower gel", "Heating", "Pack \u2019n play/Travel crib - available upon request", "Kitchen", "Lockbox", "Fire extinguisher", "Cooking basics", "Oven", "Air conditioning", "Hot water", "Wifi", "TV", "Refrigerator", "Shampoo", "Essentials", "Hot water kettle", "Washer \u2013\u00a0In unit", "Dining table", "Self check-in", "Conditioner", "First aid kit", "Exterior security cameras on property", "Long term stays allowed", "Stove", "Smoke alarm", "Dryer \u2013\u00a0In unit", "Bed linens", "Cleaning products", "Microwave", "Clothing storage", "Hair dryer", "Hangers", "Carbon monoxide alarm", "Coffee maker", "Iron"]</t>
  </si>
  <si>
    <t>R23000104578</t>
  </si>
  <si>
    <t>https://www.airbnb.com/rooms/656605955477815592</t>
  </si>
  <si>
    <t>2BR Minimalist Apt in Logan Sq near Train &amp; Stores</t>
  </si>
  <si>
    <t>Welcome to our cozy and charming two-bedroom apartment, where you'll find the perfect blend of comfort and convenience. Our apartment boasts a queen-sized bed that will provide you with a heavenly night's sleep and ample space for your belongings. Whether you're here for business or pleasure, our apartment is the ideal home base to start your city excursions or seal that critical business deal.</t>
  </si>
  <si>
    <t>Logan Square is a vibrant neighborhood located on the northwest side of Chicago. It is known for its trendy bars, restaurants, and coffee shops, as well as its historic architecture, tree-lined boulevards, and beautiful parks.&lt;br /&gt;&lt;br /&gt;The neighborhood is home to a diverse population, with a mix of young professionals, artists, and families. Its main commercial strip is Milwaukee Avenue, which is lined with shops, galleries, and boutiques. The Logan Square Farmers Market is also a popular attraction for both locals and visitors.&lt;br /&gt;&lt;br /&gt;Logan Square is known for its strong sense of community, with a variety of community organizations, events, and initiatives. The neighborhood is also home to several notable landmarks, including the historic Logan Theatre, which was built in 1915, and the Illinois Centennial Monument, which is located in the center of Logan Square.&lt;br /&gt;&lt;br /&gt;Overall, Logan Square is a vibrant and dynamic neighborhood with a unique character and a strong sense of c</t>
  </si>
  <si>
    <t>https://a0.muscache.com/pictures/miso/Hosting-656605955477815592/original/a8327dd1-9ccd-4093-bba6-36f10800c785.jpeg</t>
  </si>
  <si>
    <t>["Dishes and silverware", "Dishwasher", "Toaster", "Shower gel", "Heating", "Pack \u2019n play/Travel crib - available upon request", "Kitchen", "Lockbox", "Fire extinguisher", "Cooking basics", "Oven", "Air conditioning", "Hot water", "Wifi", "TV", "Refrigerator", "Shampoo", "Essentials", "Hot water kettle", "Washer \u2013\u00a0In unit", "Dining table", "Self check-in", "Conditioner", "First aid kit", "Exterior security cameras on property", "Long term stays allowed", "Stove", "Smoke alarm", "Dryer \u2013\u00a0In unit", "Bed linens", "Microwave", "Coffee", "Hair dryer", "Hangers", "Carbon monoxide alarm", "Coffee maker", "Iron"]</t>
  </si>
  <si>
    <t>R23000095915</t>
  </si>
  <si>
    <t>https://www.airbnb.com/rooms/656645264510338023</t>
  </si>
  <si>
    <t>Charming 1BR Apt w/ Spacious Living Room</t>
  </si>
  <si>
    <t>Indulge in the charm of our apartment, perfect for those who appreciate the elegance of hardwood flooring. The stunning hardwood floors create a warm ambiance that exudes a sense of sophistication.&lt;br /&gt;&lt;br /&gt;The spacious living room is bathed in natural light, thanks to the large windows that offer stunning views of the neighborhood. The kitchen is a chef's dream, with modern stainless steel appliances, wood cabinets, and sleek granite countertops that add a touch of luxury to the space.</t>
  </si>
  <si>
    <t>Bowmanville is a small neighborhood located on the North Side of Chicago, bordered by Ravenswood and Lincoln Square. It is a residential area that is known for its tree-lined streets, single-family homes, and historic architecture. The neighborhood is characterized by its quiet and peaceful atmosphere, making it a great escape from the busy city life. Bowmanville is home to several parks, including Winnemac Park, which features a running track, ball fields, and a playground. The area also has a number of great restaurants and bars, as well as specialty shops and boutiques. Bowmanville has a strong sense of community and is a popular place to raise a family.</t>
  </si>
  <si>
    <t>https://a0.muscache.com/pictures/miso/Hosting-656645264510338023/original/feb44ccb-9e82-4672-a450-38048ab2bad1.jpeg</t>
  </si>
  <si>
    <t>["Dishes and silverware", "Dishwasher", "Dedicated workspace", "Shower gel", "Heating", "Toaster", "Pack \u2019n play/Travel crib - available upon request", "Kitchen", "Lockbox", "Fire extinguisher", "Paid dryer \u2013 In building", "Cooking basics", "Pets allowed", "Oven", "Air conditioning", "Hot water", "Wifi", "TV", "Refrigerator", "Shampoo", "Essentials", "Dining table", "Self check-in", "Conditioner", "First aid kit", "Exterior security cameras on property", "Long term stays allowed", "Stove", "Smoke alarm", "Paid washer \u2013 In building", "Bed linens", "Cleaning products", "Microwave", "Clothing storage", "Hair dryer", "Coffee", "Hangers", "Carbon monoxide alarm", "Coffee maker", "Iron"]</t>
  </si>
  <si>
    <t>R22000093254</t>
  </si>
  <si>
    <t>https://www.airbnb.com/rooms/638451409169993182</t>
  </si>
  <si>
    <t>Comfy Bedroom | 25min  to downtown</t>
  </si>
  <si>
    <t>https://a0.muscache.com/pictures/miso/Hosting-638451409169993182/original/c36c6666-663a-42ba-8035-67368c0edc2f.jpeg</t>
  </si>
  <si>
    <t>["Dishes and silverware", "Central heating", "Dedicated workspace", "Kitchen", "Fire extinguisher", "Cooking basics", "Oven", "Air conditioning", "Luggage dropoff allowed", "Hot water", "Dryer", "Coffee maker: Keurig coffee machine", "Wifi", "Freezer", "Lock on bedroom door", "TV", "Refrigerator", "Essentials", "Dining table", "Self check-in", "First aid kit", "Exterior security cameras on property", "Free parking on premises", "Stove", "Smoke alarm", "Arcade games", "Washer", "Cleaning products", "Keypad", "Microwave", "Coffee", "Hair dryer", "Hangers", "Carbon monoxide alarm", "Iron"]</t>
  </si>
  <si>
    <t>https://www.airbnb.com/rooms/638482710835258153</t>
  </si>
  <si>
    <t>B: Spacious bedroom with private workspace.</t>
  </si>
  <si>
    <t>https://a0.muscache.com/pictures/hosting/Hosting-638482710835258153/original/87ad5a0d-150c-4bc7-91d7-d69211950327.jpeg</t>
  </si>
  <si>
    <t>https://www.airbnb.com/users/show/55282749</t>
  </si>
  <si>
    <t>Hello all, My name is Miguel Martinez. I live and work in the city of Chicago. I am an avid user of Airbnb as both a traveler and host.</t>
  </si>
  <si>
    <t>https://a0.muscache.com/im/pictures/user/3e3e26c5-faab-417f-829f-af21894afb28.jpg?aki_policy=profile_small</t>
  </si>
  <si>
    <t>https://a0.muscache.com/im/pictures/user/3e3e26c5-faab-417f-829f-af21894afb28.jpg?aki_policy=profile_x_medium</t>
  </si>
  <si>
    <t>["Dishes and silverware", "Central heating", "Fast wifi \u2013 701 Mbps", "Dedicated workspace", "Kitchen", "Lockbox", "Stainless steel stove", "Cooking basics", "Body soap", "Books and reading material", "Hot water", "Freezer", "Lock on bedroom door", "TV", "Blender", "Refrigerator", "Ceiling fan", "Essentials", "Shampoo", "Coffee maker: drip coffee maker", "Self check-in", "Conditioner", "Exterior security cameras on property", "Central air conditioning", "Smoke alarm", "Bed linens", "Cleaning products", "Clothing storage: closet", "Microwave", "Stainless steel oven", "Board games", "Hair dryer", "Hangers", "Carbon monoxide alarm", "Iron"]</t>
  </si>
  <si>
    <t>https://www.airbnb.com/rooms/638972815620892181</t>
  </si>
  <si>
    <t>“The Blue Island Suite” 2 Bedrooms - Free Parking</t>
  </si>
  <si>
    <t>WELCOME TO 💙🏝️💙 “THE BLUE ISLAND SUITE”&lt;br /&gt;Thank you for selecting our place for your upcoming stay&lt;br /&gt;We are excited to have you.&lt;br /&gt;Take a moment to see what's in store for you during your time on property:&lt;br /&gt;👌This Suite with 2 private bedrooms is perfect for a family or a group of friends.&lt;br /&gt;🚙 FreeParking &amp; own main door access code to check-in at ANY time after 3 p.m. No-hassle check-in guaranteed&lt;br /&gt;🏡 Safe neighborhood with restaurants &amp; stores</t>
  </si>
  <si>
    <t>https://a0.muscache.com/pictures/hosting/Hosting-638972815620892181/original/b623373b-ae94-476e-b36e-f8cad72f33af.jpeg</t>
  </si>
  <si>
    <t>["Window AC unit", "Garden view", "Central heating", "Dishes and silverware", "Rice maker", "Clothing storage: closet and dresser", "Dedicated workspace", "Shower gel", "Toaster", "Laundromat nearby", "Kitchen", "Fire extinguisher", "Shared gym nearby", "Extra pillows and blankets", "Paid dryer \u2013 In building", "Body soap", "Cooking basics", "Books and reading material", "Oven", "Luggage dropoff allowed", "Hot water", "Gas stove", "Shared patio or balcony", "Freezer", "Lock on bedroom door", "Fast wifi \u2013 549 Mbps", "Shared backyard \u2013 Fully fenced", "Shared BBQ grill: charcoal", "Wine glasses", "Room-darkening shades", "Blender", "Ceiling fan", "Essentials", "Shampoo", "Hot water kettle", "Dining table", "Self check-in", "Outdoor furniture", "Conditioner", "First aid kit", "Exterior security cameras on property", "Samsung ice maker  refrigerator", "Private entrance", "Long term stays allowed", "Free street parking", "Paid washer \u2013 In building", "Bed linens", "Cleaning products", "43 inch HDTV with Netflix, DVD player", "Keypad", "Microwave", "Coffee", "Hair dryer", "Outdoor dining area", "Portable fans", "Hangers", "Carbon monoxide alarm", "Coffee maker", "Baking sheet", "Iron", "Smoking allowed", "Cleaning available during stay", "Sun loungers"]</t>
  </si>
  <si>
    <t>https://www.airbnb.com/rooms/639092056792416279</t>
  </si>
  <si>
    <t>1880s vintage firehouse 2 bedroom in west loop</t>
  </si>
  <si>
    <t>This unique place has a style all its own. Upgraded Vintage Horse and Buggy carriage Firehouse from 1883 is clean, updated,  unique, quiet, safe and in a great area. Free street parking available right outside front door, top second floor unit, pet and smoke free, full kitchen and laundry in unit. Internet and Direct  TV included. Security intercom doorbell system.</t>
  </si>
  <si>
    <t>https://a0.muscache.com/pictures/hosting/Hosting-639092056792416279/original/1d3a7368-36d0-4062-adf4-2f47d043188b.jpeg</t>
  </si>
  <si>
    <t>https://www.airbnb.com/users/show/26953695</t>
  </si>
  <si>
    <t>https://a0.muscache.com/im/users/26953695/profile_pic/1422637662/original.jpg?aki_policy=profile_small</t>
  </si>
  <si>
    <t>https://a0.muscache.com/im/users/26953695/profile_pic/1422637662/original.jpg?aki_policy=profile_x_medium</t>
  </si>
  <si>
    <t>["Room-darkening shades", "Hot water kettle", "Ceiling fan", "Carbon monoxide alarm", "Oven", "Pets allowed", "Courtyard view", "Smoke alarm", "TV", "Wine glasses", "Shampoo", "Shower gel", "Washer", "Dishwasher", "Cooking basics", "Dryer", "Iron", "Cleaning products", "Conditioner", "Free parking on premises", "Stove", "Bathtub", "Blender", "Cleaning available during stay", "Air conditioning", "Wifi", "Dishes and silverware", "Barbecue utensils", "Hot water", "Hair dryer", "Dedicated workspace", "Bed linens", "Toaster", "BBQ grill", "Patio or balcony", "Baking sheet", "Outdoor furniture", "Microwave", "Self check-in", "Lockbox", "Hangers", "Refrigerator", "City skyline view", "Freezer", "Backyard", "Coffee", "Body soap", "Extra pillows and blankets", "Clothing storage", "Heating", "Coffee maker"]</t>
  </si>
  <si>
    <t>https://www.airbnb.com/rooms/639224228936028244</t>
  </si>
  <si>
    <t>Lovely Cozy 3 bedroom Chicago Honey Comb Hideout</t>
  </si>
  <si>
    <t>Come Keep it simple at this peaceful and centrally-located place. In the heart of Chicago vibrant and cultural Hyde Park Neighborhood. Where you are surround by some of Chicago best taking cuisine restaurants and bars. Along with a 5 min ride to the breathtaking views of Lake Michigan bike trail and some of Chicago best museums.</t>
  </si>
  <si>
    <t>https://a0.muscache.com/pictures/miso/Hosting-639224228936028244/original/9d53dc0e-297b-4b88-88c9-9689a683b1e4.jpeg</t>
  </si>
  <si>
    <t>https://www.airbnb.com/users/show/382986737</t>
  </si>
  <si>
    <t>Girard</t>
  </si>
  <si>
    <t>https://a0.muscache.com/im/pictures/user/7f711369-d874-49d1-a68e-1a4a3dd5e1cc.jpg?aki_policy=profile_small</t>
  </si>
  <si>
    <t>https://a0.muscache.com/im/pictures/user/7f711369-d874-49d1-a68e-1a4a3dd5e1cc.jpg?aki_policy=profile_x_medium</t>
  </si>
  <si>
    <t>["Dishes and silverware", "Dishwasher", "Safe", "Dedicated workspace", "Free dryer \u2013 In unit", "Kitchen", "Fire extinguisher", "Cooking basics", "Air conditioning", "Hot water", "Gas stove", "Wifi", "Freezer", "Wine glasses", "TV", "Refrigerator", "Essentials", "Dining table", "Bathtub", "Free parking on premises", "Long term stays allowed", "Smoke alarm", "Washer", "Bed linens", "Cleaning products", "Microwave", "Stainless steel oven", "Hangers", "Carbon monoxide alarm", "Coffee maker", "Bluetooth sound system", "Iron"]</t>
  </si>
  <si>
    <t>R22000088412</t>
  </si>
  <si>
    <t>https://www.airbnb.com/rooms/639393583719624089</t>
  </si>
  <si>
    <t>Sunny Apartment in Walkable Andersonville</t>
  </si>
  <si>
    <t>Welcome to Andersonville! The coolest neighborhood in the US, according to TimeOut magazine. This stylish apartment full of natural light is perfect for your stay in our beautiful neighborhood! Walk to the beach, head to a music festival, or just kick back from your top-floor corner unit, this centralized apartment is perfect for any Chicago vacation. A quick walk from the Clark Street shops and bakeries, plus a weekly farmers market mere steps from your door.</t>
  </si>
  <si>
    <t>The Neighborhood- The nearest grocery store and pharmacy are both two blocks east at Catalpa and Ashland. They are Jewel-Osco and Walgreens. The nearest Whole Foods is about a mile northeast at Broadway and Eldmale. Clark is the main street in the area, filled with restaurants, coffee shops, bakeries, and retail shopping. Our suggestions within a 5 minute walk.&lt;br /&gt;Food-&lt;br /&gt;Little Bad Wolf- Versatile menu. Great vibe. Awesome Drinks.&lt;br /&gt;It's Greek To Me- Inedible food. Family vibe. Great back patio. BYOB.&lt;br /&gt;Pizza Lobo- Good Pizza. Huge patio. Super fun.&lt;br /&gt;Lost Larson- Best bakery in the area.&lt;br /&gt;The Understudy- Our favorite coffee shop/drama bookshop. &lt;br /&gt;Collective Coffee- The best place for a quick bite and morning coffee. &lt;br /&gt;Jeni's Ice Cream- Try the brambleberry crisp!</t>
  </si>
  <si>
    <t>https://a0.muscache.com/pictures/miso/Hosting-639393583719624089/original/8b606d2b-a17e-4a36-8065-c3c5f302ebf8.jpeg</t>
  </si>
  <si>
    <t>https://www.airbnb.com/users/show/5356497</t>
  </si>
  <si>
    <t>I live in NYC!  I'm an actor, a lover of nature, the outdoors, and anything adventurous and fun!</t>
  </si>
  <si>
    <t>https://a0.muscache.com/im/users/5356497/profile_pic/1362632211/original.jpg?aki_policy=profile_small</t>
  </si>
  <si>
    <t>https://a0.muscache.com/im/users/5356497/profile_pic/1362632211/original.jpg?aki_policy=profile_x_medium</t>
  </si>
  <si>
    <t>["Dishes and silverware", "Dishwasher", "Toaster", "Shower gel", "Kitchen", "Fire extinguisher", "Extra pillows and blankets", "Cooking basics", "Body soap", "Oven", "Books and reading material", "Air conditioning", "Hot water", "Wifi", "Freezer", "Wine glasses", "Radiant heating", "Host greets you", "TV", "Coffee maker: drip coffee maker, french press", "Refrigerator", "Ceiling fan", "Essentials", "Shampoo", "Hot water kettle", "Dining table", "Conditioner", "First aid kit", "Bathtub", "Exercise equipment", "Stove", "Smoke alarm", "Washer", "Free street parking", "Bed linens", "Cleaning products", "Microwave", "Hair dryer", "Outdoor dining area", "Carbon monoxide alarm"]</t>
  </si>
  <si>
    <t>R22000091452</t>
  </si>
  <si>
    <t>https://www.airbnb.com/rooms/639745550659737701</t>
  </si>
  <si>
    <t>City Cottage in Logan Square-Avondale</t>
  </si>
  <si>
    <t>Our two-bedroom home has been beautifully appointed for a relaxing stay.  You'll have access to all the amenities of home with a private backyard space. &lt;br /&gt;&lt;br /&gt;The location is conveniently located between Avondale and Logan Square neighborhoods.  It's a 14-minute walk to either the Belmont Blue Line or Logan Square Blue Line stops that take you to Downtown or O'Hare Airport. &lt;br /&gt;&lt;br /&gt;Walk to great restaurants, coffee shops, bars, music venues, vintage boutiques, Logan Square Farmers Market, and more!</t>
  </si>
  <si>
    <t>https://a0.muscache.com/pictures/miso/Hosting-639745550659737701/original/502bf4de-a356-4150-b8d9-f7f6bc827d00.jpeg</t>
  </si>
  <si>
    <t>https://www.airbnb.com/users/show/17073575</t>
  </si>
  <si>
    <t>Lacey</t>
  </si>
  <si>
    <t>https://a0.muscache.com/im/pictures/user/82f48402-94cd-4886-92b3-c4615fa39b7d.jpg?aki_policy=profile_small</t>
  </si>
  <si>
    <t>https://a0.muscache.com/im/pictures/user/82f48402-94cd-4886-92b3-c4615fa39b7d.jpg?aki_policy=profile_x_medium</t>
  </si>
  <si>
    <t>["Dishes and silverware", "Central heating", "Dishwasher", "Shower gel", "Kitchen", "Fire extinguisher", "Hammock", "Whirlpool stainless steel gas stove", "Extra pillows and blankets", "Cooking basics", "Private patio or balcony", "Hot water", "Wifi", "Wine glasses", "Eco Friendly conditioner", "TV", "Refrigerator", "Essentials", "Coffee maker: drip coffee maker", "Single level home", "Dining table", "Self check-in", "Outdoor furniture", "Barbecue utensils", "Bathtub", "Central air conditioning", "Private entrance", "Private backyard \u2013 Fully fenced", "Long term stays allowed", "Smoke alarm", "Free street parking", "Eco Friendly shampoo", "Bed linens", "Cleaning products", "Keypad", "Microwave", "Stainless steel oven", "Coffee", "Hair dryer", "BBQ grill", "Outdoor dining area", "Hangers", "Carbon monoxide alarm", "Baking sheet", "Iron", "Cleaning available during stay"]</t>
  </si>
  <si>
    <t>R23000104615</t>
  </si>
  <si>
    <t>https://www.airbnb.com/rooms/639759006877927996</t>
  </si>
  <si>
    <t>2BR Urban Chic Stay</t>
  </si>
  <si>
    <t>🌆 Welcome to your urban oasis in Chicago! Our freshly renovated two-bedroom in-law unit apartment sleeps four comfortably, delivering a fusion of chic design and cozy comfort. Just a short distance from O'Hare International Airport and downtown, your urban adventure starts here! 🚀</t>
  </si>
  <si>
    <t>Belmont Cragin is a vibrant and diverse community in Chicago that effortlessly blends urban living with a neighborhood feel. Known for its array of dining options and shopping centers, you'll find plenty of local treasures waiting to be discovered. From bakeries serving up mouth-watering pastries to delightful mom-and-pop stores, this neighborhood is a true slice of Chicago life.</t>
  </si>
  <si>
    <t>https://a0.muscache.com/pictures/prohost-api/Hosting-639759006877927996/original/c28ea7a6-12f5-49e7-a45f-1168911402a1.jpeg</t>
  </si>
  <si>
    <t>https://www.airbnb.com/users/show/30728274</t>
  </si>
  <si>
    <t>Hi, I’m Dan! I’m a passionate host and property developer who loves creating unique, comfortable stays. From cozy cabins to luxury campgrounds, I focus on all the details that make vacations unforgettable. 
I also run HostGenie, helping other hosts optimize their listings for success. As a traveler myself, I know the value of a seamless, welcoming experience and strive to deliver that for every guest.</t>
  </si>
  <si>
    <t>https://a0.muscache.com/im/pictures/user/User-30728274/original/919e66ce-df42-4987-ad00-94cb1fad13dc.png?aki_policy=profile_small</t>
  </si>
  <si>
    <t>https://a0.muscache.com/im/pictures/user/User-30728274/original/919e66ce-df42-4987-ad00-94cb1fad13dc.png?aki_policy=profile_x_medium</t>
  </si>
  <si>
    <t>Coal Creek Canyon</t>
  </si>
  <si>
    <t>["Dishes and silverware", "Central heating", "Dedicated workspace", "Kitchen", "Stainless steel gas stove", "Pack \u2019n play/Travel crib", "Fire extinguisher", "Extra pillows and blankets", "Cooking basics", "Oven", "Hot water", "Wifi", "Smart lock", "Refrigerator", "Shampoo", "Essentials", "55 inch HDTV with Roku", "Self check-in", "First aid kit", "Exterior security cameras on property", "Free parking on premises", "Central air conditioning", "Private entrance", "Smoke alarm", "Free street parking", "Bed linens", "Microwave", "Hair dryer", "Hangers", "Carbon monoxide alarm", "Coffee maker", "Iron"]</t>
  </si>
  <si>
    <t>R22000086367</t>
  </si>
  <si>
    <t>https://www.airbnb.com/rooms/639790141148289082</t>
  </si>
  <si>
    <t>420 friendly apt with 2 queens,1full roller,1 twin</t>
  </si>
  <si>
    <t>420 friendly 1 BD with 2 queen beds in room , a full size roller and a full luxury quiet office space with a twin bed. Great for business trips with team or individual/couples looking for peace and luxury. Above average location. NO PARTIES ALLOWED! NO PETS ALLOWED! I am allergic to cats and dogs. All guests staying overnight MUST be added to your reservation. Early check in/late check out may be available for fee unless otherwise agreed upon. Contact the host for any inquiries.</t>
  </si>
  <si>
    <t>Convienent southside neighborhood of Pullman/Roseland. Historic neighborhood close to absolutely everything. 5-10 mins from tennis and basketball courts, Walmart, and shopping. 5 mins from major expressways, 5 mins from 95th/87th street shopping, red line CTA, Pullman Museum and historic area. Several fast food restaurants open late. All delivery services active in the area. 10-15 mins to Downtown Chicago and high-end dining/partying.</t>
  </si>
  <si>
    <t>https://a0.muscache.com/pictures/miso/Hosting-639790141148289082/original/1d49fa7f-eaa1-43ae-90ef-008f08b3dd07.jpeg</t>
  </si>
  <si>
    <t>https://www.airbnb.com/users/show/462059699</t>
  </si>
  <si>
    <t>My daughter (Jazlyn) and I (Greg) own this 2 flat, 2 apartment building. Unit 2 is the Airbnb space. We hope you enjoy our place and come again while you are visiting Chicago, Il.</t>
  </si>
  <si>
    <t>https://a0.muscache.com/im/pictures/user/c9e11dda-4472-4128-be3d-5385c09c0313.jpg?aki_policy=profile_small</t>
  </si>
  <si>
    <t>https://a0.muscache.com/im/pictures/user/c9e11dda-4472-4128-be3d-5385c09c0313.jpg?aki_policy=profile_x_medium</t>
  </si>
  <si>
    <t>["Room-darkening shades", "Ceiling fan", "Carbon monoxide alarm", "Oven", "Clothing storage: walk-in closet, closet, and dresser", "Smoke alarm", "Dining table", "Shower gel", "Smart lock", "Cooking basics", "55 inch HDTV with Amazon Prime Video, Apple TV, Chromecast, Disney+, Fire TV, Hulu, Netflix, Roku", "Iron", "Cleaning products", "Private entrance", "Long term stays allowed", "Bathtub", "Portable fans", "Wifi", "Dishes and silverware", "Free dryer \u2013 In building", "Hot water", "Dove body soap", "Smoking allowed", "Coffee maker: Keurig coffee machine", "Free washer \u2013 In building", "Dedicated workspace", "Private patio or balcony", "Bed linens", "First aid kit", "GE gas stove", "Baking sheet", "Central heating", "Microwave", "Self check-in", "Hangers", "Refrigerator", "Exterior security cameras on property", "Private hot tub - available all year, open 24 hours", "Freezer", "Coffee", "Free street parking", "Laundromat nearby", "Kitchen", "Extra pillows and blankets", "Drying rack for clothing", "Window AC unit"]</t>
  </si>
  <si>
    <t>R24000121814</t>
  </si>
  <si>
    <t>https://www.airbnb.com/rooms/657994894090367037</t>
  </si>
  <si>
    <t>Modern 2 Bed/1 Bath Condo. Great Location and View</t>
  </si>
  <si>
    <t>This modern condo is in a full amenity building, which includes a 24-hour doorperson, outdoor pool, gym, and a sundeck with grills &amp; firepits. The condo is fully furnished, ideal for vacation stays, short-term rentals, and corporate housing. Conveniently located near Chicago's top attractions, such as the beach, shopping on the Magnificent Mile, and a variety of restaurants &amp; nightlife. Please note that the HOA requires a lease in addition to Airbnb's rental agreement. Minimum rental is 28 days.</t>
  </si>
  <si>
    <t>https://a0.muscache.com/pictures/miso/Hosting-657994894090367037/original/b8a0339c-c873-4854-a521-d1081b0f7c6c.jpeg</t>
  </si>
  <si>
    <t>https://www.airbnb.com/users/show/466232266</t>
  </si>
  <si>
    <t>https://a0.muscache.com/im/pictures/user/00ded5c4-5f03-4610-b520-54654270f565.jpg?aki_policy=profile_small</t>
  </si>
  <si>
    <t>https://a0.muscache.com/im/pictures/user/00ded5c4-5f03-4610-b520-54654270f565.jpg?aki_policy=profile_x_medium</t>
  </si>
  <si>
    <t>["Oven", "Exercise equipment", "Smoke alarm", "Dining table", "TV", "Wine glasses", "Outdoor dining area", "Shampoo", "Shower gel", "Washer", "Dishwasher", "Heating - split type ductless system", "Cooking basics", "Iron", "Cleaning products", "Conditioner", "Long term stays allowed", "Essentials", "Bathtub", "Blender", "Air conditioning", "Wifi", "Dishes and silverware", "Hot water", "Coffee maker: Keurig coffee machine", "Hair dryer", "Dedicated workspace", "Bed linens", "Toaster", "BBQ grill", "Fire extinguisher", "Microwave", "Hangers", "Refrigerator", "Freezer", "Coffee", "Fire pit", "Pool", "Kitchen", "Drying rack for clothing", "Shared gym in building", "Free dryer \u2013 In unit"]</t>
  </si>
  <si>
    <t>R24000114380</t>
  </si>
  <si>
    <t>https://www.airbnb.com/rooms/658020245147652462</t>
  </si>
  <si>
    <t>Chateau de Woodlawn  Peaceful 3 bedroom apartment.</t>
  </si>
  <si>
    <t>Keep it simple at this peaceful and centrally-located 3 bedroom apartment. We offer  comfortable seating and beds in the living room, dining room, and bedrooms. Use the full service kitchen to prepare your favorite meals. A private office space is available or relax on the patio with a meal, a book, or a nap. &lt;br /&gt;&lt;br /&gt;Within 10 mins from Washington Park nature path, 2 miles of the lakefront beach, 5 mins drive from the Hyde Park shopping and restaurant district and University of Chicago.</t>
  </si>
  <si>
    <t>It's a family residential area. The block we're on is quiet and the neighbors look out for each other. Our street is near mom and pop shops and restaurants. There are a couple of grocery stores in walking distance with Hyde Park shopping district just 1 mile away. The Obama Library is  also being constructed 1 mile away. Lake Shore drive is 2 miles away and in 15 minutes you're downtown.</t>
  </si>
  <si>
    <t>https://a0.muscache.com/pictures/hosting/Hosting-U3RheVN1cHBseUxpc3Rpbmc6NjU4MDIwMjQ1MTQ3NjUyNDYy/original/e83537c8-7f2c-4236-92f1-39487e982a7b.jpeg</t>
  </si>
  <si>
    <t>https://www.airbnb.com/users/show/372044115</t>
  </si>
  <si>
    <t>Tracye</t>
  </si>
  <si>
    <t>I am from Chicago and my husband Francis is from Cameroon.  We own this 2 story greystone and the historic Woodlawn neighborhood.  We have traveled to many places and understand the need to feel at home wherever we go. We welcome you into our space and will do everything possible to make you feel at home.</t>
  </si>
  <si>
    <t>https://a0.muscache.com/im/pictures/user/95438bb1-bff9-498d-ace1-cb54bfbc8ad9.jpg?aki_policy=profile_small</t>
  </si>
  <si>
    <t>https://a0.muscache.com/im/pictures/user/95438bb1-bff9-498d-ace1-cb54bfbc8ad9.jpg?aki_policy=profile_x_medium</t>
  </si>
  <si>
    <t>["Window AC unit", "Garden view", "Central heating", "Dishes and silverware", "Clothing storage: closet and dresser", "Dedicated workspace", "Toaster", "Laundromat nearby", "Kitchen", "Fire extinguisher", "Extra pillows and blankets", "Cooking basics", "Body soap", "Oven", "Books and reading material", "Private patio or balcony", "Luggage dropoff allowed", "Hot water", "Gas stove", "Free carport on premises \u2013 2 spaces", "Wifi", "Freezer", "Wine glasses", "Room-darkening shades", "Blender", "Refrigerator", "50 inch HDTV with Amazon Prime Video, Disney+, Fire TV, HBO Max, Netflix, Roku, Hulu", "Essentials", "Shampoo", "Ceiling fan", "Hot water kettle", "Baking sheet", "Dining table", "Private backyard \u2013 Not fully fenced", "Single level home", "Self check-in", "Outdoor furniture", "First aid kit", "Barbecue utensils", "Exterior security cameras on property", "Bathtub", "Shared beach access", "Long term stays allowed", "Ethernet connection", "Portable heater", "Smoke alarm", "Free street parking", "Bed linens", "Cleaning products", "Keypad", "Microwave", "Coffee", "Hair dryer", "BBQ grill", "Outdoor dining area", "Hangers", "Carbon monoxide alarm", "Coffee maker", "Bluetooth sound system", "Iron"]</t>
  </si>
  <si>
    <t>R22000088671</t>
  </si>
  <si>
    <t>https://www.airbnb.com/rooms/658174043006808192</t>
  </si>
  <si>
    <t>Agate Room</t>
  </si>
  <si>
    <t>Enjoy your stay in Agate Room in Little Village, Chicago. This is a small but cozy room featuring  twin size bed, spacious closet, a work desk and is perfect for a business trip or solo travelers.&lt;br /&gt;&lt;br /&gt;This is a private room is a shared single-family house located right by Kedzie (Pink Line) subway giving you a quick and easy 10 minutes access to Chicago Downtown area. &lt;br /&gt;&lt;br /&gt;We decorated our home with natural gems and the room got it name after the natural tourmaline art featured in the room.</t>
  </si>
  <si>
    <t>https://a0.muscache.com/pictures/miso/Hosting-658174043006808192/original/a54b3871-e7bf-4eaa-9159-98a9d3882ec4.jpeg</t>
  </si>
  <si>
    <t>["Dishes and silverware", "Central heating", "Dedicated workspace", "Shower gel", "Kitchen", "Fire extinguisher", "Cooking basics", "Body soap", "Air conditioning", "Hot water", "Wifi", "Freezer", "Lock on bedroom door", "Room-darkening shades", "Refrigerator", "Shampoo", "Hot water kettle", "Dining table", "Self check-in", "Exterior security cameras on property", "Bathtub", "Stove", "Smoke alarm", "Free street parking", "Bed linens", "Clothing storage: closet", "Keypad", "Microwave", "Stainless steel oven", "Hair dryer", "Hangers", "Carbon monoxide alarm"]</t>
  </si>
  <si>
    <t>https://www.airbnb.com/rooms/658436757339716693</t>
  </si>
  <si>
    <t>*Extended Stay* Chicago FHS Rental - Vernon Ave</t>
  </si>
  <si>
    <t>Company: FreeStand Home Solutions, LLC&lt;br /&gt;&lt;br /&gt;2600 SF renovated unit in the South suburbs, and only 30 minutes south of Downtown Chicago! This property has 5 bedrooms, &amp; 3.5 bathrooms. Master bedroom has a KING, 2 bedrooms have a Queen, 1 bedroom has a Full bed and 1 bedroom has 2 Twin! The living room has room for 1 air mattress (Total of 7 beds). Plenty of Kitchen utensils, all you need in a kitchen, including cooking spices and oils! Children friendly &amp; lots of technology!</t>
  </si>
  <si>
    <t>https://a0.muscache.com/pictures/miso/Hosting-658436757339716693/original/4a739444-8458-4eb5-a4b8-fe2dc7f78235.jpeg</t>
  </si>
  <si>
    <t>https://www.airbnb.com/rooms/658473034991914255</t>
  </si>
  <si>
    <t>Cozy and clean apartment in North Center</t>
  </si>
  <si>
    <t>This 2 bedroom apartment is the perfect spot to visit family in on the Northside or as a quiet alternative to lodgings closer to downtown.&lt;br /&gt;&lt;br /&gt;The house is 1.5 miles from Wrigley field and a 5 minute walk from the Chicago Riverwalk. The perfect location to be a home base for a low key tourist trip or a someone in town on business. &lt;br /&gt;&lt;br /&gt;The owner Matthew, his wife and 2 young children live above the unit and are excited to offer their garden apartment to guests looking for a peaceful abode.</t>
  </si>
  <si>
    <t>https://a0.muscache.com/pictures/8ea46d2f-4f02-49c0-9b44-33560981e7ef.jpg</t>
  </si>
  <si>
    <t>https://www.airbnb.com/users/show/737585</t>
  </si>
  <si>
    <t>Pat</t>
  </si>
  <si>
    <t>Nashville, TN</t>
  </si>
  <si>
    <t>My wife and I have two sweet little boys and I am so lucky to spend most of my time caring for them.  For most of my adult life I have made my living as a musician but in the last few years, hosting vacation rentals has become a huge part of our lives.  That has included redecorating and redesigning our properties from concept to carpentry.  Its been a wild ride._x000D_
_x000D_
We love sharing our home(s) with guests and the response to our eclectic style and sense of comfort (99% of which I credit to my beautiful and talented wife) has been so rewarding.  _x000D_
_x000D_
If you rent with us, you are getting a clean, well-loved place that should feel as much like home to you as it does to us.</t>
  </si>
  <si>
    <t>https://a0.muscache.com/im/users/737585/profile_pic/1310999294/original.jpg?aki_policy=profile_small</t>
  </si>
  <si>
    <t>https://a0.muscache.com/im/users/737585/profile_pic/1310999294/original.jpg?aki_policy=profile_x_medium</t>
  </si>
  <si>
    <t>["Dishes and silverware", "Central heating", "Safe", "Dedicated workspace", "Toaster", "Drying rack for clothing", "Amazon Echo Bluetooth sound system", "Pack \u2019n play/Travel crib - available upon request", "Kitchen", "Booster seat high chair - available upon request", "Fire extinguisher", "Crib - available upon request", "Extra pillows and blankets", "Cooking basics", "Body soap", "54 inch HDTV with Amazon Prime Video, Apple TV, Disney+, HBO Max, Hulu, Netflix, Roku, standard cable", "Books and reading material", "Oven", "Private patio or balcony", "Hot water", "Exercise equipment: free weights, stationary bike, yoga mat", "Gas stove", "Children\u2019s books and toys for ages 0-2 years old, 2-5 years old, and 5-10 years old", "Coffee maker: Keurig coffee machine", "Wifi", "Freezer", "Wine glasses", "Room-darkening shades", "Free washer \u2013 In building", "Baby bath", "Free dryer \u2013 In building", "Essentials", "Shampoo", "Beach essentials", "Dining table", "Self check-in", "Outdoor furniture", "Conditioner", "First aid kit", "Barbecue utensils", "Exterior security cameras on property", "Bathtub", "Central air conditioning", "Private entrance", "Long term stays allowed", "Ethernet connection", "Outlet covers", "Smoke alarm", "Free street parking", "Bed linens", "Cleaning products", "Clothing storage: closet", "Keypad", "Microwave", "Babysitter recommendations", "Board games", "Coffee", "Hair dryer", "Baby safety gates", "Outdoor dining area", "Portable fans", "Hangers", "Carbon monoxide alarm", "Fridgeaire refrigerator", "Baking sheet", "Iron"]</t>
  </si>
  <si>
    <t>R23000105618</t>
  </si>
  <si>
    <t>https://www.airbnb.com/rooms/658593493130039777</t>
  </si>
  <si>
    <t>Franklin's Abode</t>
  </si>
  <si>
    <t>Stay away from the noise but close to the action! 4-bedroom unit centrally located two blocks from bustling Milwaukee Ave for up to five roommates.  Large kitchens to cook authentic sausages from the Kurowski Sausage shop. Walk less than one block to Central Park Bar. Back yard available for use with fire pit. Plenty of free, safe street parking.</t>
  </si>
  <si>
    <t>We are directly on the border of two bustling neighborhoods: Logan Square and Avondale. Take a left out of the building, and you land in Avondale. Take a right, and you'll be swept up in the excitement of Logan Square. &lt;br /&gt;There are a million amazing restaurants, shops, cultural spots, and more in Logan Square. &lt;br /&gt;&lt;br /&gt;Avondale is a classic Chicago neighborhood with endless family-owned establishments. Though we have coffee and tea on site, check out Brew Brew two blocks away for an awesome, authentic Mexican coffee shop. &lt;br /&gt;&lt;br /&gt;Check out more about these neighborhoods at Choose Chicago. com</t>
  </si>
  <si>
    <t>https://a0.muscache.com/pictures/miso/Hosting-658593493130039777/original/c6a552ac-9d87-4fa6-a3a6-ce36da5c5055.jpeg</t>
  </si>
  <si>
    <t>https://www.airbnb.com/users/show/36057694</t>
  </si>
  <si>
    <t>Aubrey</t>
  </si>
  <si>
    <t>I live in the City of Chicago with my daughter and dachshund puppy. My favorite thing to do during the Chicago summer is attend anything at the Pritzker Pavillion. I supplement unscheduled days with jazz at the MCM and movies in the park. Nothing beats taking the pup to the dog beach. In the winter, the family loves to attend shows and plump up for sweater weather.
My travel bucket list includes Ecuador, Iceland, and Thailand. Any place I can go explore by climbing and mingling with locals in small neighborhoods.
As a host, we love having low-key guests who are enjoying a special event in the city or spend their days exploring everything Chicago has to offer. We enjoy being a comfy, authentically-Chicago home base for the days and evenings.</t>
  </si>
  <si>
    <t>https://a0.muscache.com/im/pictures/user/f4ffa60e-0fa1-4c73-9715-7e061a7b4834.jpg?aki_policy=profile_small</t>
  </si>
  <si>
    <t>https://a0.muscache.com/im/pictures/user/f4ffa60e-0fa1-4c73-9715-7e061a7b4834.jpg?aki_policy=profile_x_medium</t>
  </si>
  <si>
    <t>["Window AC unit", "Central heating", "Dishes and silverware", "Dishwasher", "Dedicated workspace", "Toaster", "Laundromat nearby", "Fire pit", "Kitchen", "Stainless steel gas stove", "Fire extinguisher", "Hammock", "Dove body soap", "Extra pillows and blankets", "Paid dryer \u2013 In building", "Cooking basics", "Books and reading material", "50 inch HDTV with Amazon Prime Video, Fire TV, HBO Max, Hulu, Netflix", "Hot water", "Shared patio or balcony", "Wifi", "Freezer", "Shared backyard \u2013 Fully fenced", "Wine glasses", "Room-darkening shades", "Coffee maker: drip coffee maker, french press", "Refrigerator", "Essentials", "Hot water kettle", "Dining table", "Outdoor furniture", "First aid kit", "Bathtub", "Free parking on premises", "Private entrance", "Long term stays allowed", "Smoke alarm", "Free street parking", "Dove shampoo", "Paid washer \u2013 In building", "Bed linens", "Cleaning products", "Microwave", "Stainless steel oven", "Board games", "Coffee", "Hair dryer", "BBQ grill", "Dove conditioner", "Outdoor dining area", "Hangers", "Carbon monoxide alarm", "Baking sheet", "Iron"]</t>
  </si>
  <si>
    <t>R22000089355</t>
  </si>
  <si>
    <t>https://www.airbnb.com/rooms/658890333443186875</t>
  </si>
  <si>
    <t>Cozy and Quiet, Remodeled Unit on 3 lots!</t>
  </si>
  <si>
    <t>2 blocks from the highway.  1000 sq ft newly remodeled and  completely furnished 2 bed 1 bath apartment with separate back and front entrances. It is on 3 lots so their aren't immediate neighbors.  Free wifi, cable, blue tooth stereo.  Alarm system and solar lights surround the exterior of the house for your peace of mind.  Come and enjoy all Chicago has to offer without being directly downtown.  9 minutes to Downtown!</t>
  </si>
  <si>
    <t>https://a0.muscache.com/pictures/miso/Hosting-658890333443186875/original/43fc158a-5f6f-44e7-bd37-0ce274a6b6a5.jpeg</t>
  </si>
  <si>
    <t>https://www.airbnb.com/users/show/434152532</t>
  </si>
  <si>
    <t>https://a0.muscache.com/im/pictures/user/fc43b564-f9cc-4b69-9f53-6bb87bf8a717.jpg?aki_policy=profile_small</t>
  </si>
  <si>
    <t>https://a0.muscache.com/im/pictures/user/fc43b564-f9cc-4b69-9f53-6bb87bf8a717.jpg?aki_policy=profile_x_medium</t>
  </si>
  <si>
    <t>["Dishes and silverware", "Central heating", "Dedicated workspace", "Free dryer \u2013 In unit", "Kitchen", "Cooking basics", "Air conditioning", "Hot water", "Wifi", "TV", "Refrigerator", "Essentials", "Free parking on premises", "Smoke alarm", "Washer", "Cleaning products", "Backyard", "Hair dryer", "Pets allowed", "Carbon monoxide alarm", "Coffee maker"]</t>
  </si>
  <si>
    <t>https://www.airbnb.com/rooms/639920368906600737</t>
  </si>
  <si>
    <t>Historic brownstone in the heart of Old Town!</t>
  </si>
  <si>
    <t>You will be close to everything when you stay at this centrally-located home. A stone's throw from Lincoln Park, where you can visit the zoo, the pond, and the wonderful farmer's market, and in less than 10 minutes, you can walk to the beach. An abundance of shops and restaurants are steps away. &lt;br /&gt;&lt;br /&gt;Your home away from home includes a fully equipped kitchen, a private back deck for al fresco dining, and is perfect for families. Take in the best Chicago has to offer from this historical home!</t>
  </si>
  <si>
    <t>https://a0.muscache.com/pictures/3f5fe48b-9aac-49bf-a90d-3e2d0fbac95f.jpg</t>
  </si>
  <si>
    <t>https://www.airbnb.com/users/show/37736852</t>
  </si>
  <si>
    <t>https://a0.muscache.com/im/users/37736852/profile_pic/1437555711/original.jpg?aki_policy=profile_small</t>
  </si>
  <si>
    <t>https://a0.muscache.com/im/users/37736852/profile_pic/1437555711/original.jpg?aki_policy=profile_x_medium</t>
  </si>
  <si>
    <t>["Dishes and silverware", "Children\u2019s dinnerware", "Children's playroom", "Dishwasher", "Dedicated workspace", "Free dryer \u2013 In unit", "Toaster", "Kitchen", "Crib - always at the listing", "Lockbox", "Pack \u2019n play/Travel crib", "Fire extinguisher", "Extra pillows and blankets", "Standalone high chair - available upon request", "Cooking basics", "Oven", "Books and reading material", "Private patio or balcony", "Air conditioning", "Children\u2019s books and toys for ages 0-2 years old, 2-5 years old, and 5-10 years old", "Wifi", "Freezer", "Wine glasses", "Radiant heating", "Refrigerator", "Essentials", "Shampoo", "Hot water kettle", "Dining table", "Self check-in", "Outdoor furniture", "Lake access", "Coffee maker: espresso machine", "Bathtub", "Shared beach access", "Private backyard \u2013 Fully fenced", "Long term stays allowed", "Smoke alarm", "Washer", "Free street parking", "Bed linens", "Cleaning products", "Microwave", "Board games", "Clothing storage", "Hair dryer", "Changing table - available upon request", "Outdoor dining area", "Carbon monoxide alarm", "Baking sheet", "Iron"]</t>
  </si>
  <si>
    <t>R22000087331</t>
  </si>
  <si>
    <t>https://www.airbnb.com/rooms/640360632827167793</t>
  </si>
  <si>
    <t>Spacious Flat Minutes to S Loop &amp; Downtown Chicago</t>
  </si>
  <si>
    <t>Enjoy a stylish experience at this centrally-located flat. Located on Michigan Avenue in Washington Park, this property is literally minutes from South Loop, Downtown and Lake Michigan. Walking distance to the bus Green &amp; Red  Lines. Restaurants; grocery stores, and cafes are a short distance from the property.  Enjoy peaceful, residential living in the heart of Chicago.</t>
  </si>
  <si>
    <t>https://a0.muscache.com/pictures/38e8f5af-b44c-427e-ade3-994856c74828.jpg</t>
  </si>
  <si>
    <t>["Dishes and silverware", "Dishwasher", "Safe", "Dedicated workspace", "Toaster", "Heating", "Drying rack for clothing", "Kitchen", "Fire extinguisher", "Window guards", "Free dryer", "Extra pillows and blankets", "Cooking basics", "Pets allowed", "Oven", "Books and reading material", "Luggage dropoff allowed", "Hot water", "Gas stove", "Wifi", "Freezer", "Clothing storage: walk-in closet, closet, and dresser", "65 inch TV", "Wine glasses", "Room-darkening shades", "Blender", "Refrigerator", "Essentials", "Hot water kettle", "Single level home", "Dining table", "Outdoor furniture", "Exterior security cameras on property", "Bathtub", "Linitial Supply  body soap", "Shared beach access", "Central air conditioning", "Private entrance", "Long term stays allowed", "Smoke alarm", "Free street parking", "Bed linens", "Cleaning products", "Microwave", "Babysitter recommendations", "Backyard", "Board games", "Coffee", "Hair dryer", "Hangers", "Carbon monoxide alarm", "Coffee maker", "Baking sheet", "Iron", "Cleaning available during stay", "Sun loungers"]</t>
  </si>
  <si>
    <t>https://www.airbnb.com/rooms/640458573079696683</t>
  </si>
  <si>
    <t>Urban Oasis Getaway. 6 stops to downtown!</t>
  </si>
  <si>
    <t>You will enjoy your own private, bright and roomy one bedroom apartment with a full kitchen and back deck. There is a separate bedroom with a queen size bed and  2 queen size sofa beds in the living room, a dining area, in unit laundry, and high speed WiFi. It is very close to transportation and includes everything you need for a great stay from this centrally located place.</t>
  </si>
  <si>
    <t>There is a nice coffee shop right across the street in the new community center lobby (M-F 7:30am-1pm). They have coffee, espresso drinks, pastries and breakfast sandwiches. The community center also has a fitness center and a medical clinic. The Garfield Park Conservatory is just 4 blocks west down the street and well worth a visit. There is a little corner store ("3 star foods") just South on Kedzie and a bigger grocery store (Aldi) 5 blocks north. This is a mostly residential area, so there is not much else within walking distance, but there is a lot of things just a short bus, train or ride-share away.</t>
  </si>
  <si>
    <t>https://a0.muscache.com/pictures/miso/Hosting-640458573079696683/original/cc3b9738-fa89-491b-8fff-533d9e9ca33a.jpeg</t>
  </si>
  <si>
    <t>["Window AC unit", "Central heating", "Record player", "Dishes and silverware", "Dishwasher", "Dedicated workspace", "Shower gel", "Free dryer \u2013 In unit", "Toaster", "Kitchen", "Sound system with Bluetooth and aux", "Fire extinguisher", "Hammock", "Extra pillows and blankets", "Cooking basics", "Body soap", "Oven", "Books and reading material", "Private patio or balcony", "Luggage dropoff allowed", "Hot water", "Gas stove", "Wifi", "Freezer", "Bidet", "Smart lock", "Wine glasses", "Room-darkening shades", "Blender", "Refrigerator", "Ceiling fan", "Essentials", "Shampoo", "Hot water kettle", "Coffee maker: drip coffee maker", "Dining table", "Free washer \u2013 In unit", "Self check-in", "Outdoor furniture", "Conditioner", "First aid kit", "42 inch HDTV with Amazon Prime Video, Apple TV, Disney+, HBO Max, Hulu, Netflix, Roku", "Long term stays allowed", "Smoke alarm", "Free street parking", "Bed linens", "Cleaning products", "Microwave", "Clothing storage: walk-in closet", "Coffee", "Hair dryer", "BBQ grill", "Outdoor dining area", "Hangers", "Carbon monoxide alarm", "Baking sheet", "Iron"]</t>
  </si>
  <si>
    <t>R24000116231</t>
  </si>
  <si>
    <t>https://www.airbnb.com/rooms/640469965697816739</t>
  </si>
  <si>
    <t>i2-Right in front United Center&amp;Next to Downtown</t>
  </si>
  <si>
    <t>https://a0.muscache.com/pictures/930fdaa7-fe1e-4ca9-a04a-778c5efba27d.jpg</t>
  </si>
  <si>
    <t>["Air conditioning", "Paid parking on premises", "Self check-in", "First aid kit", "Keypad", "Exterior security cameras on property", "Wifi", "Lock on bedroom door", "Kitchen", "Fire extinguisher", "Carbon monoxide alarm", "Smoke alarm"]</t>
  </si>
  <si>
    <t>https://www.airbnb.com/rooms/640491601982265580</t>
  </si>
  <si>
    <t>i4-Right in front United Center&amp;Next to Downtown</t>
  </si>
  <si>
    <t>https://a0.muscache.com/pictures/734852e2-e3b1-4e06-815f-d9c6a366dd7d.jpg</t>
  </si>
  <si>
    <t>https://www.airbnb.com/rooms/640664384803568159</t>
  </si>
  <si>
    <t>One bedroom apartment on the lake, stunning views.</t>
  </si>
  <si>
    <t>High floor downtown on the lakefront, stunning views. Will consider shorter stays</t>
  </si>
  <si>
    <t>https://a0.muscache.com/pictures/miso/Hosting-640664384803568159/original/d093b86e-9440-4277-bf39-31f460bc1c09.jpeg</t>
  </si>
  <si>
    <t>https://www.airbnb.com/users/show/24188877</t>
  </si>
  <si>
    <t>https://a0.muscache.com/im/users/24188877/profile_pic/1417018404/original.jpg?aki_policy=profile_small</t>
  </si>
  <si>
    <t>https://a0.muscache.com/im/users/24188877/profile_pic/1417018404/original.jpg?aki_policy=profile_x_medium</t>
  </si>
  <si>
    <t>["Air conditioning", "Dryer", "Gym", "Exercise equipment", "Heating", "Pool", "Hair dryer", "Washer", "Kitchen", "BBQ grill", "TV", "Pool table", "Hot tub", "Outdoor dining area", "Elevator", "Pets allowed", "Smoke alarm", "Iron"]</t>
  </si>
  <si>
    <t>https://www.airbnb.com/rooms/641126773651537396</t>
  </si>
  <si>
    <t>Gorgeous 1bd/1ba in the Heart of Logan Square</t>
  </si>
  <si>
    <t>Bright 1 bedroom/ 1 bathroom condo in the heart of Logan Square. Situated on the historical Logan Blvd., this condo is newly rehabbed with stainless steel appliances and in-unit washer and dryer. Steps from shops and restaurants and walking distance to El trains and buses. This is a private residence so you will notice personal effects in the home.</t>
  </si>
  <si>
    <t>Logan Square is a vibrant neighborhood in Chicago's northwest side. It is located close to downtown (15 min train ride) and close to O'Hare airport (25 min train ride). There are numerous restaurants, bars and shops including Revolution Brewery and award winning Longman and Eagle.</t>
  </si>
  <si>
    <t>https://a0.muscache.com/pictures/miso/Hosting-641126773651537396/original/11666c44-eecf-4a54-8c1e-0f5bd3230140.png</t>
  </si>
  <si>
    <t>https://www.airbnb.com/users/show/726812</t>
  </si>
  <si>
    <t>Melesa</t>
  </si>
  <si>
    <t>My husband and I love to travel and to host guests.</t>
  </si>
  <si>
    <t>https://a0.muscache.com/im/pictures/user/4028f909-36f6-40a7-bd9c-e8654a9ed6ed.jpg?aki_policy=profile_small</t>
  </si>
  <si>
    <t>https://a0.muscache.com/im/pictures/user/4028f909-36f6-40a7-bd9c-e8654a9ed6ed.jpg?aki_policy=profile_x_medium</t>
  </si>
  <si>
    <t>["Air conditioning", "Self check-in", "Wifi", "Kitchen", "Lockbox", "TV", "Carbon monoxide alarm", "Smoke alarm", "Washer"]</t>
  </si>
  <si>
    <t>R22000076215</t>
  </si>
  <si>
    <t>https://www.airbnb.com/rooms/641344088809444688</t>
  </si>
  <si>
    <t>Lovely three bedroom Loft , University Of Chicago</t>
  </si>
  <si>
    <t>The property boasts an open and inviting floor plan, flooded with natural light, and luxurious finishes throughout, such as stunning hardwood floors and top-of-the-line fixtures. With its sleek and contemporary design and unparalleled level of quality, this property is the perfect choice for those seeking a high-end, modern living space in one of the most sought-after neighborhoods in the city.</t>
  </si>
  <si>
    <t>Located in the highly desirable Woodlawn neighborhood, this newly constructed property offers a prime location just a few blocks away from the prestigious University of Chicago campus.</t>
  </si>
  <si>
    <t>https://a0.muscache.com/pictures/miso/Hosting-641344088809444688/original/3434a347-42af-4287-a381-41f47cee2250.jpeg</t>
  </si>
  <si>
    <t>https://www.airbnb.com/users/show/462421565</t>
  </si>
  <si>
    <t>Elliott</t>
  </si>
  <si>
    <t>https://a0.muscache.com/im/pictures/user/f6cd9385-a9d4-4f28-a912-36f6eaa24b22.jpg?aki_policy=profile_small</t>
  </si>
  <si>
    <t>https://a0.muscache.com/im/pictures/user/f6cd9385-a9d4-4f28-a912-36f6eaa24b22.jpg?aki_policy=profile_x_medium</t>
  </si>
  <si>
    <t>["Air conditioning", "Exterior security cameras on property", "Wifi", "Free parking on premises", "Kitchen", "TV", "Carbon monoxide alarm", "Smoke alarm", "Washer"]</t>
  </si>
  <si>
    <t>R22000085896</t>
  </si>
  <si>
    <t>https://www.airbnb.com/rooms/641465120871879330</t>
  </si>
  <si>
    <t>Gorgeous 7BD Home w/ Garage</t>
  </si>
  <si>
    <t>This spacious and  one-of-a-kind home located in Chicago between Lakeview and Avondale will give your group all it needs! This beautiflully renovated, elegant, and newly furnished home offers multiple areas to gather. The home also comes equipped with 2 fully stocked kitchens, a full bathroom on each level, along with two bedrooms on the second floor, two bedrooms on the first floor, and 3 bedrooms in the basement with 9 total beds (7 queens/2 twins). Downtown and Ohare are both 25 minutes away!</t>
  </si>
  <si>
    <t>https://a0.muscache.com/pictures/miso/Hosting-641465120871879330/original/c9fee0e7-d8f1-49cc-8c5f-e0efb110ddb8.jpeg</t>
  </si>
  <si>
    <t>https://www.airbnb.com/users/show/137088568</t>
  </si>
  <si>
    <t>Bhavish</t>
  </si>
  <si>
    <t>https://a0.muscache.com/im/pictures/user/0f6262a5-59a3-4081-9c0a-73d085d685af.jpg?aki_policy=profile_small</t>
  </si>
  <si>
    <t>https://a0.muscache.com/im/pictures/user/0f6262a5-59a3-4081-9c0a-73d085d685af.jpg?aki_policy=profile_x_medium</t>
  </si>
  <si>
    <t>["Dishes and silverware", "Central heating", "Children\u2019s dinnerware", "Dishwasher", "High chair", "Dedicated workspace", "Shower gel", "Free dryer \u2013 In unit", "Toaster", "Kitchen", "Pack \u2019n play/Travel crib", "Fire extinguisher", "Extra pillows and blankets", "Cooking basics", "Body soap", "Oven", "Books and reading material", "Private patio or balcony", "Luggage dropoff allowed", "Noise decibel monitors on property", "Hot water", "Gas stove", "Indoor fireplace", "Wifi", "Freezer", "Wine glasses", "Room-darkening shades", "TV", "Coffee maker: drip coffee maker, french press", "Blender", "Refrigerator", "Essentials", "Shampoo", "Hot water kettle", "Dining table", "Free washer \u2013 In unit", "Self check-in", "Conditioner", "First aid kit", "Exterior security cameras on property", "Bathtub", "Free parking on premises", "Central air conditioning", "Long term stays allowed", "Smoke alarm", "Free street parking", "Bed linens", "Cleaning products", "Clothing storage: closet", "Keypad", "Microwave", "Backyard", "Coffee", "Hair dryer", "Hangers", "Carbon monoxide alarm", "Baking sheet", "Iron"]</t>
  </si>
  <si>
    <t>R24000117717</t>
  </si>
  <si>
    <t>https://www.airbnb.com/rooms/641901975488793641</t>
  </si>
  <si>
    <t>Spacious apartment near Kilbourn Park</t>
  </si>
  <si>
    <t>Spacious, clean &amp; quiet two bedroom garden apartment a 5 minute walk from the gorgeous Kilbourn Park and easy access to trendy Avondale &amp; Logan Square neighborhoods. &lt;br /&gt;&lt;br /&gt;You'll have the whole place to yourself, but I live &amp; work upstairs should you need anything!</t>
  </si>
  <si>
    <t>https://a0.muscache.com/pictures/hosting/Hosting-U3RheVN1cHBseUxpc3Rpbmc6NjQxOTAxOTc1NDg4NzkzNjQx/original/76caf20b-65cc-4e77-a9bd-2a1688bbfa64.jpeg</t>
  </si>
  <si>
    <t>https://www.airbnb.com/users/show/18097146</t>
  </si>
  <si>
    <t xml:space="preserve">Canadian living in the US. </t>
  </si>
  <si>
    <t>https://a0.muscache.com/im/pictures/user/User/original/29845192-dc10-426d-ab82-8e3cdb49757c.jpeg?aki_policy=profile_small</t>
  </si>
  <si>
    <t>https://a0.muscache.com/im/pictures/user/User/original/29845192-dc10-426d-ab82-8e3cdb49757c.jpeg?aki_policy=profile_x_medium</t>
  </si>
  <si>
    <t>["Dishes and silverware", "Central heating", "Dishwasher", "Dedicated workspace", "Shower gel", "Toaster", "Drying rack for clothing", "Kitchen", "Fire extinguisher", "Window guards", "Extra pillows and blankets", "Cooking basics", "Body soap", "Oven", "Hot water", "Freezer", "Wine glasses", "Housekeeping available from 9:00\u202fAM to 6:00\u202fPM - available at extra cost", "Room-darkening shades", "TV", "Refrigerator", "Essentials", "Shampoo", "Hot water kettle", "Coffee maker: drip coffee maker", "Dining table", "Self check-in", "Conditioner", "Portable air conditioning", "First aid kit", "Exterior security cameras on property", "Private entrance", "Long term stays allowed", "Stove", "Smoke alarm", "Washer", "Free street parking", "Dryer \u2013\u00a0In unit", "Fast wifi \u2013 307 Mbps", "Bed linens", "Cleaning products", "Keypad", "Microwave", "Clothing storage", "Hair dryer", "Coffee", "Portable fans", "Hangers", "Luggage dropoff allowed", "Baking sheet"]</t>
  </si>
  <si>
    <t>R25000125042</t>
  </si>
  <si>
    <t>https://www.airbnb.com/rooms/658904039082440625</t>
  </si>
  <si>
    <t>Modern Remodeled 2 bed 1 bath unit on 3 lots</t>
  </si>
  <si>
    <t>2 blocks from the highway.  1000 sq ft newly remodeled and  completely furnished 2 bed 1 bath apartment. It is on a quiet residential block with plenty of free street parking.  It is on 3 lots so their aren't immediate neighbors.  Free wifi and smart TV.   Alarm system and solar lights surround the exterior of the house for your peace of mind.  Come and enjoy all Chicago has to offer without being directly downtown.  It is 9 minutes to  the center of  the city!</t>
  </si>
  <si>
    <t>https://a0.muscache.com/pictures/miso/Hosting-658904039082440625/original/b15a10fe-d8c6-45ff-8db2-dae99f2a0b33.jpeg</t>
  </si>
  <si>
    <t>["Dishes and silverware", "Central heating", "Dedicated workspace", "Free dryer \u2013 In unit", "Kitchen", "Cooking basics", "Air conditioning", "Hot water", "Wifi", "TV", "Essentials", "Bathtub", "Free parking on premises", "Smoke alarm", "Washer", "Bed linens", "Cleaning products", "Clothing storage: closet", "Hair dryer", "Pets allowed", "Carbon monoxide alarm", "Iron"]</t>
  </si>
  <si>
    <t>https://www.airbnb.com/rooms/659499704359748152</t>
  </si>
  <si>
    <t>Penthouse Corner 3BR in Streeterville | Roof Deck</t>
  </si>
  <si>
    <t>Stunning 1,500+ square foot corner penthouse with oversize windows, an open layout, and dramatic city and lake views in multiple directions from every room. This bright and modern three bedroom, two bathroom apartment is perfect for travelers looking for a stylish escape in the sky in downtown Chicago just off the Magnificent Mile and the lakefront. The building has great amenities including an amazing rooftop terrace with 360 degree views of the skyline and the lake. This is the best location i</t>
  </si>
  <si>
    <t>https://a0.muscache.com/pictures/prohost-api/Hosting-659499704359748152/original/8ce7fbaf-2b5c-4e89-a1e4-0dd1e7ef8d3e.jpeg</t>
  </si>
  <si>
    <t>["Dishes and silverware", "Dishwasher", "Dedicated workspace", "Free dryer \u2013 In unit", "Heating", "Toaster", "Kitchen", "Lockbox", "Fire extinguisher", "Extra pillows and blankets", "Pack \u2019n play/Travel crib - always at the listing", "Cooking basics", "Oven", "Pets allowed", "Air conditioning", "Hot water", "Wifi", "TV", "Refrigerator", "Shampoo", "Essentials", "Hot water kettle", "Coffee maker: drip coffee maker", "Single level home", "Free washer \u2013 In unit", "Lake view", "Self check-in", "City skyline view", "First aid kit", "Lake access", "Electric stove", "Elevator", "Gym in building", "Long term stays allowed", "Smoke alarm", "Paid parking off premises", "Bed linens", "Microwave", "Beach view", "Hair dryer", "Hangers", "Carbon monoxide alarm", "Iron"]</t>
  </si>
  <si>
    <t>R21000070229</t>
  </si>
  <si>
    <t>https://www.airbnb.com/rooms/659645330677965914</t>
  </si>
  <si>
    <t>Lincoln Square Oasis - Bright, clean studio</t>
  </si>
  <si>
    <t>Kick back and relax  in this calm, stylish space.  Located in wonderful Lincoln Square, this cozy two room studio is located half a block from the Brown Line Rockwell stop and 10 minutes walk to the heart of Lincoln Square with many great restaurants, shops and cultural hubs.  Half a block from the Harvest Time supermarket and close to so much more, you can explore Lincoln Square and Chicago with or without a car from this awesome space.</t>
  </si>
  <si>
    <t>Lincoln Square is a great neighborhood, with beautiful side streets and a vibrant center, full of shops and restaurants.  This apartment is not even half a block from the Rockwell Brown Line stop, so there is also easy access to other neighborhoods and downtown Chicago.</t>
  </si>
  <si>
    <t>https://a0.muscache.com/pictures/hosting/Hosting-U3RheVN1cHBseUxpc3Rpbmc6NjU5NjQ1MzMwNjc3OTY1OTE0/original/75a74da3-bbd8-45d4-9a5a-937b0694b0a7.jpeg</t>
  </si>
  <si>
    <t>["Dishes and silverware", "Central heating", "Dishwasher", "Clothing storage: closet and dresser", "Toaster", "Shower gel", "Laundromat nearby", "Kitchen", "Lockbox", "Fire extinguisher", "Paid dryer \u2013 In building", "Cooking basics", "Body soap", "Air conditioning", "Luggage dropoff allowed", "Hot water", "Wifi", "43 inch TV with Roku", "Freezer", "Wine glasses", "Refrigerator", "Ceiling fan", "Essentials", "Shampoo", "Hot water kettle", "Dining table", "Self check-in", "Conditioner", "First aid kit", "Bathtub", "Long term stays allowed", "Stove", "Smoke alarm", "Free street parking", "Paid washer \u2013 In building", "Bed linens", "Cleaning products", "Microwave", "Stainless steel oven", "Hair dryer", "Hangers", "Carbon monoxide alarm", "Coffee maker", "Baking sheet", "Iron"]</t>
  </si>
  <si>
    <t>R22000086269</t>
  </si>
  <si>
    <t>https://www.airbnb.com/rooms/660108949014721674</t>
  </si>
  <si>
    <t>Spacious 3 bedrooms 5 mins from Lakeshore Drive</t>
  </si>
  <si>
    <t>Our peaceful home is Located 10 to 15 mins from all of these beautiful places. Hyde Park, (Tiger Woods) golf course, Obama Library (coming soon), Museum of Science &amp; Industry. downtown/Soldiers field (bears stadium)/Shedd Aquarium. Take a beautiful drive down lakeshore, metra train is 2 mins away. the Indiana Casino is 10mins away. Ideal for summer time in Chicago. welcome to Paradise's Oasis. if you want to experience the essence of Chicago in its raw, Authentic form then our place is perfect.</t>
  </si>
  <si>
    <t>Nice quiet cul-de-sac street no heavy traffic.</t>
  </si>
  <si>
    <t>https://a0.muscache.com/pictures/cc0155ab-1bd8-4c50-831b-eefed727e44a.jpg</t>
  </si>
  <si>
    <t>https://www.airbnb.com/users/show/5990273</t>
  </si>
  <si>
    <t>Paradise And Michael</t>
  </si>
  <si>
    <t xml:space="preserve">Paradise’s Oasis </t>
  </si>
  <si>
    <t>https://a0.muscache.com/im/pictures/user/User/original/74d2acb5-00ed-4391-94f3-607f6d6f7f2c.jpeg?aki_policy=profile_small</t>
  </si>
  <si>
    <t>https://a0.muscache.com/im/pictures/user/User/original/74d2acb5-00ed-4391-94f3-607f6d6f7f2c.jpeg?aki_policy=profile_x_medium</t>
  </si>
  <si>
    <t>["Dishes and silverware", "Central heating", "Dishwasher", "Safe", "Dedicated workspace", "Shower gel", "Free dryer \u2013 In unit", "Fast wifi \u2013 80 Mbps", "Toaster", "Fire pit", "Kitchen", "Fire extinguisher", "Extra pillows and blankets", "Cooking basics", "Books and reading material", "Private patio or balcony", "Hot water", "65 inch HDTV with Apple TV, Netflix, HBO Max, Amazon Prime Video, Hulu, Roku", "Freezer", "Wine glasses", "Ivory  body soap", "Blender", "Refrigerator", "Stainless steel electric stove", "Ceiling fan", "Essentials", "Dining table", "Free washer \u2013 In unit", "Self check-in", "Outdoor furniture", "First aid kit", "Barbecue utensils", "Exterior security cameras on property", "Private BBQ grill: charcoal", "Bathtub", "Free parking on premises", "Central air conditioning", "Private backyard \u2013 Fully fenced", "Ethernet connection", "Smoke alarm", "Free street parking", "Bed linens", "Cleaning products", "Keypad", "Microwave", "Stainless steel oven", "Tresemme shampoo", "Coffee", "Hair dryer", "Tresemme conditioner", "Pool table", "Bluetooth speaker Built in first floor bathroom ceiling  Bluetooth sound system", "Hangers", "Carbon monoxide alarm", "Coffee maker", "Iron"]</t>
  </si>
  <si>
    <t>R22000087318</t>
  </si>
  <si>
    <t>https://www.airbnb.com/rooms/660417700935353935</t>
  </si>
  <si>
    <t>Lovely 1 bedroom near Fulton market!</t>
  </si>
  <si>
    <t>https://a0.muscache.com/pictures/miso/Hosting-660417700935353935/original/fa723c21-aba3-48ee-8593-105e692a2992.jpeg</t>
  </si>
  <si>
    <t>https://www.airbnb.com/users/show/30272013</t>
  </si>
  <si>
    <t>Fun individual. I enjoy working in the entertainment industry.</t>
  </si>
  <si>
    <t>https://a0.muscache.com/im/pictures/user/89ee6550-ddb2-4033-b56a-5611913ad38e.jpg?aki_policy=profile_small</t>
  </si>
  <si>
    <t>https://a0.muscache.com/im/pictures/user/89ee6550-ddb2-4033-b56a-5611913ad38e.jpg?aki_policy=profile_x_medium</t>
  </si>
  <si>
    <t>["Air conditioning", "First aid kit", "Wifi", "Dedicated workspace", "Exercise equipment", "Fire pit", "Kitchen", "BBQ grill", "TV", "Fire extinguisher", "Outdoor dining area", "Pets allowed", "Carbon monoxide alarm", "Smoke alarm", "Washer"]</t>
  </si>
  <si>
    <t>https://www.airbnb.com/rooms/660465263800127445</t>
  </si>
  <si>
    <t>McCormick Place 420 friendly 3Br/2Ba w opt parking</t>
  </si>
  <si>
    <t>If you chose to stay with us You're only a 12 minute walk from McCormick Place and a 4 minute walk from the Green Line Subway stop which gets you virtually everywhere in the City. You are also a short walk to a number of restaurants and attractions.  The South Loop is such a dynamic mix of attractions and histories that the neighborhood tends to be seen as many different things to many different people. Consider the assorted areas that comprise the South Loop:  Much of its eastern edge is encompassed by the Museum Campus, an impressive collection of cultural treasures that includes the Field Museum, Adler Planetarium and Shedd Aquarium. This campus sits on scenic lakefront parklands that are an extension of Grant Park. With 319 acres of green space and recreational fields, Grant Park is known as "Chicago's front yard" to locals and also plays host to major city events such as Taste of Chicago, Chicago Blues Festival and Lollapalooza.  Jutting out further into Lake Michigan is Northerly</t>
  </si>
  <si>
    <t>https://a0.muscache.com/pictures/miso/Hosting-660465263800127445/original/a64176ad-98f3-4912-b07d-98991a5d95a6.jpeg</t>
  </si>
  <si>
    <t>["Dishes and silverware", "Central heating", "Dishwasher", "Dedicated workspace", "Shower gel", "Free dryer \u2013 In unit", "Drying rack for clothing", "Toaster", "Pack \u2019n play/Travel crib - available upon request", "Kitchen", "Laundromat nearby", "Fire extinguisher", "Extra pillows and blankets", "Standalone high chair - available upon request", "Body soap", "Cooking basics", "Books and reading material", "Hot water", "Wifi", "Freezer", "Smart lock", "Wine glasses", "Mosquito net", "Essentials", "Shampoo", "Hot water kettle", "Frigidaire refrigerator", "Coffee maker: drip coffee maker", "Baking sheet", "Free washer \u2013 In unit", "Single level home", "Self check-in", "Conditioner", "City skyline view", "First aid kit", "Exterior security cameras on property", "Bathtub", "Central air conditioning", "Frigidaire stainless steel gas stove", "Elevator", "Private entrance", "Long term stays allowed", "Ethernet connection", "Smoke alarm", "HDTV with Netflix, Roku", "Bed linens", "Cleaning products", "Clothing storage: closet", "Microwave", "Paid parking lot on premises \u2013 1 space", "Board games", "Coffee", "Hair dryer", "Portable fans", "Hangers", "Carbon monoxide alarm", "Frigidaire stainless steel oven", "Iron", "Smoking allowed"]</t>
  </si>
  <si>
    <t>https://www.airbnb.com/rooms/660706955664750310</t>
  </si>
  <si>
    <t>Cozy &amp; Spacious House, Chicago’s Humboldt Park</t>
  </si>
  <si>
    <t>Great open space house! Private and spacious all for your enjoyment. Centrally located in Chicago's Humboldt Park neighborhood. Just a 12 min drive to the United Center, easy &amp; quick access to Downtown, Navy Pier, and Millenium Park, and a 5 min drive to restaurants/bars/shops in trendy Wicker Park and Logan Square.</t>
  </si>
  <si>
    <t>Located near the beautiful and grand Humboldt Park — equipped with tennis courts, soccer and baseball fields, a replica of the Chicago Cubs stadium known as “Little Cubs Field", a historic boathouse and fieldhouse, lagoons, botanical wonder! Also, just blocks from the 606 trail — perfect for walking or jogging while taking in the stunning architectural scenic view that leads to the Bucktown neighborhood.</t>
  </si>
  <si>
    <t>https://a0.muscache.com/pictures/miso/Hosting-660706955664750310/original/6f4493c2-042e-4bf3-be9e-db96b69317d1.jpeg</t>
  </si>
  <si>
    <t>https://www.airbnb.com/users/show/324074779</t>
  </si>
  <si>
    <t>Kythzia</t>
  </si>
  <si>
    <t>https://a0.muscache.com/im/pictures/user/463b0855-a803-4870-87c0-5404f26cca76.jpg?aki_policy=profile_small</t>
  </si>
  <si>
    <t>https://a0.muscache.com/im/pictures/user/463b0855-a803-4870-87c0-5404f26cca76.jpg?aki_policy=profile_x_medium</t>
  </si>
  <si>
    <t>["Dishes and silverware", "Central heating", "Children\u2019s dinnerware", "Dishwasher", "High chair", "Dedicated workspace", "Shower gel", "Free dryer \u2013 In unit", "Drying rack for clothing", "Toaster", "Kitchen", "Pack \u2019n play/Travel crib", "Fire extinguisher", "Children\u2019s books and toys", "Clothing storage: walk-in closet, closet, wardrobe, and dresser", "Extra pillows and blankets", "Cooking basics", "Body soap", "Books and reading material", "Private patio or balcony", "Hot water", "Wifi", "Freezer", "Wine glasses", "Blender", "Refrigerator", "Essentials", "Shampoo", "Hot water kettle", "Coffee maker: drip coffee maker", "Dining table", "Free washer \u2013 In unit", "Self check-in", "Outdoor furniture", "Conditioner", "First aid kit", "Barbecue utensils", "Exterior security cameras on property", "Bathtub", "47 inch HDTV with DVD player", "Central air conditioning", "Private backyard \u2013 Fully fenced", "Long term stays allowed", "Stove", "Smoke alarm", "Free street parking", "Bed linens", "Cleaning products", "Keypad", "Microwave", "Stainless steel oven", "Board games", "BBQ grill", "Outdoor dining area", "Hangers", "Carbon monoxide alarm", "Baking sheet", "Iron"]</t>
  </si>
  <si>
    <t>R23000105726</t>
  </si>
  <si>
    <t>https://www.airbnb.com/rooms/660822659354935239</t>
  </si>
  <si>
    <t>1BR Adorable Apt w/ In-unit Laundry</t>
  </si>
  <si>
    <t>Welcome to our stylish and cozy 1 bedroom apartment! This beautifully home features all the amenities you need for a comfortable and convenient stay. Great location near restaurants &amp; public transit.</t>
  </si>
  <si>
    <t>https://a0.muscache.com/pictures/miso/Hosting-660822659354935239/original/751781a0-609a-4349-a2ff-ea1008cf9710.jpeg</t>
  </si>
  <si>
    <t>["Dishes and silverware", "Dishwasher", "Toaster", "Shower gel", "Heating", "Pack \u2019n play/Travel crib - available upon request", "Kitchen", "Lockbox", "Fire extinguisher", "Cooking basics", "Pets allowed", "Oven", "Air conditioning", "Wifi", "TV", "Refrigerator", "Shampoo", "Essentials", "Hot water kettle", "Washer \u2013\u00a0In unit", "Dining table", "Self check-in", "Conditioner", "First aid kit", "Exterior security cameras on property", "Long term stays allowed", "Stove", "Smoke alarm", "Dryer \u2013\u00a0In unit", "Bed linens", "Microwave", "Hair dryer", "Hangers", "Carbon monoxide alarm", "Coffee maker", "Iron"]</t>
  </si>
  <si>
    <t>https://www.airbnb.com/rooms/660920869163406496</t>
  </si>
  <si>
    <t>Luxéry Stay South Loop - McCormick/WinTrust Area</t>
  </si>
  <si>
    <t>Look no further!! This space is perfect for those looking to explore the gems of Chicago, attend a business conference or simply enjoy a fun trip to the city. We are conveniently located in the South Loop which is known for their exciting bars, restaurants, museums, historical spaces and more.  We are right across the street from the Wintrust Arena and Mccormick Place while Soldier Field is also in walking distance.</t>
  </si>
  <si>
    <t>Much of the South Loop's eastern edge is encompassed by the Museum Campus, an impressive collection of cultural treasures that includes the Field Museum, Adler Planetarium, and the Shedd Aquarium. The south loop is filled with a variety of restaurants, bars and venues to explore. There are plenty of historical spaces to check out along with Grant Park which hosts a plethora of music events and festivals. The perfect space to catch the famous Lollapalooza, Chicago Blues Festival and Taste of Chicago. Everything is right at your fingertips!</t>
  </si>
  <si>
    <t>https://a0.muscache.com/pictures/prohost-api/Hosting-660920869163406496/original/bf89e895-e983-4d58-ae2c-9be45c3cb89b.jpeg</t>
  </si>
  <si>
    <t>["Dishes and silverware", "Dishwasher", "Dedicated workspace", "Free dryer \u2013 In unit", "Heating", "Pack \u2019n play/Travel crib - available upon request", "Kitchen", "Extra pillows and blankets", "Cooking basics", "Pets allowed", "Oven", "Private patio or balcony", "Hot water", "Wifi", "Paid parking garage off premises", "Smart lock", "TV", "Refrigerator", "Essentials", "Shampoo", "Hot water kettle", "Single level home", "Self check-in", "First aid kit", "Exterior security cameras on property", "Bathtub", "Central air conditioning", "Elevator", "Private entrance", "Long term stays allowed", "Stove", "Ethernet connection", "Smoke alarm", "Washer", "Bed linens", "Microwave", "Hair dryer", "BBQ grill", "Shared gym in building", "Hangers", "Carbon monoxide alarm", "Coffee maker", "Iron"]</t>
  </si>
  <si>
    <t>R22000088663</t>
  </si>
  <si>
    <t>https://www.airbnb.com/rooms/642212147234433335</t>
  </si>
  <si>
    <t>2nd Floor 2BR Apt Next to bus &amp; restaurants</t>
  </si>
  <si>
    <t>2 bedrooms, 1 full bath w/ Jacuzzi, kitchen w/ eating area, living and entrance closet area. You also have shared access to laundry, patio, and back stairway area. This house is located on a private safe small street directly behind the District Police Station's parking lot. On the same block to several amazing restaurants, bakery and stores. Within 3 blocks of walk to library, stores, gas station, bank, sports park, Palmisano Nature Park with trails &amp; water-front docks.</t>
  </si>
  <si>
    <t>https://a0.muscache.com/pictures/2fec440f-37c5-40e0-a47b-bdda75b5c1a6.jpg</t>
  </si>
  <si>
    <t>https://www.airbnb.com/users/show/394846911</t>
  </si>
  <si>
    <t>Alix</t>
  </si>
  <si>
    <t xml:space="preserve">Seascape, a hidden paradise by the sea. 
The House is a spectacular home with 360 water views and instant access to the Gulf. 5 mins to Weeki Wachee river. 10 mins to Weeki Wachee Spring, 1 hour to Tampa and Clearwater beaches, 2 hours to Orlando Disney and 45 minutes to Crystal River. Minutes drive to bars , restaurants, parks, marinas, boat rentals, Publix, Walmart, Target, bowling places and other stores. _x000D_
</t>
  </si>
  <si>
    <t>https://a0.muscache.com/im/pictures/user/1724ce27-c922-4fda-887d-7ff8efb69256.jpg?aki_policy=profile_small</t>
  </si>
  <si>
    <t>https://a0.muscache.com/im/pictures/user/1724ce27-c922-4fda-887d-7ff8efb69256.jpg?aki_policy=profile_x_medium</t>
  </si>
  <si>
    <t>["Dishes and silverware", "Safe", "Exercise equipment: free weights", "Dedicated workspace", "Heating", "Drying rack for clothing", "Fire pit", "Kitchen", "Lockbox", "Fire extinguisher", "Extra pillows and blankets", "Cooking basics", "Body soap", "Books and reading material", "Air conditioning", "Noise decibel monitors on property", "Hot water", "Dryer", "Wifi", "Bidet", "Room-darkening shades", "TV", "Ceiling fan", "Essentials", "Shampoo", "Self check-in", "Conditioner", "First aid kit", "Exterior security cameras on property", "Bathtub", "Free parking on premises", "Private entrance", "Long term stays allowed", "Smoke alarm", "Washer", "Bed linens", "Cleaning products", "Clothing storage", "Hair dryer", "BBQ grill", "Outdoor dining area", "Hangers", "Carbon monoxide alarm", "Coffee maker", "Iron"]</t>
  </si>
  <si>
    <t>https://www.airbnb.com/rooms/642351186510356551</t>
  </si>
  <si>
    <t>Lovely Private Bedroom with Free Street Parking</t>
  </si>
  <si>
    <t>- The bedroom is 14x10&lt;br /&gt;- Free Street Parking&lt;br /&gt;- Private Bedroom with 1 Shared Bathroom. You will share bath/Shower with 1 other room.&lt;br /&gt;- The bedroom has a queen bed.&lt;br /&gt;- Very quiet and safe neighborhood, yet very close to downtown, restaurants/bars. 5 min by car/uber. 10 min by public (Chicago Blue Line 1 min walk or bus)&lt;br /&gt;- You will share kitchen and living/dining room with other guests.&lt;br /&gt;- Quiet hours after 11 PM. But you can come back or leave anytime you want.</t>
  </si>
  <si>
    <t>very quiet neighborhood, yet very close to downtown by car/uber or public transport.&lt;br /&gt;you cannot find a neighborhood this close to downtown, and yet you can park your car in the street for free.&lt;br /&gt;CTA blue line station Chicago is a min walk from the apartment.&lt;br /&gt;there are bars and restaurants nearby. but River North and Chicago Downtown is only 10 min away, with unlimited options of restaurants/bars/clubs to try...&lt;br /&gt;west loop restaurants and bars are only 15 min walk away.</t>
  </si>
  <si>
    <t>https://a0.muscache.com/pictures/0eed263f-cd73-456c-a982-5595d57f6a82.jpg</t>
  </si>
  <si>
    <t>https://www.airbnb.com/users/show/181367463</t>
  </si>
  <si>
    <t>https://a0.muscache.com/im/pictures/user/887c9fa9-3ee3-4f00-af20-9308563f7640.jpg?aki_policy=profile_small</t>
  </si>
  <si>
    <t>https://a0.muscache.com/im/pictures/user/887c9fa9-3ee3-4f00-af20-9308563f7640.jpg?aki_policy=profile_x_medium</t>
  </si>
  <si>
    <t>["Dishes and silverware", "Central heating", "Dishwasher", "Safe", "Dedicated workspace", "Shower gel", "Free dryer \u2013 In unit", "Toaster", "Kitchen", "Stainless steel gas stove", "Lockbox", "Cooking basics", "Hot water", "Shared patio or balcony", "Freezer", "Lock on bedroom door", "Wine glasses", "Room-darkening shades", "Coffee maker: drip coffee maker, french press", "Blender", "Refrigerator", "Shampoo", "Essentials", "Hot water kettle", "Dining table", "Free washer \u2013 In unit", "Self check-in", "Outdoor furniture", "Conditioner", "Exterior security cameras on property", "Free parking on premises", "Central air conditioning", "Long term stays allowed", "Smoke alarm", "Free street parking", "50 inch HDTV with Amazon Prime Video, Netflix, standard cable", "Bed linens", "Cleaning products", "Clothing storage: closet", "Wifi \u2013 45 Mbps", "Microwave", "Stainless steel oven", "Coffee", "Hair dryer", "Outdoor dining area", "Hangers", "Carbon monoxide alarm", "Iron"]</t>
  </si>
  <si>
    <t>R25000126463</t>
  </si>
  <si>
    <t>https://www.airbnb.com/rooms/642666613739755218</t>
  </si>
  <si>
    <t>Peaceful  Old Town Retreat - 1 Bedroom</t>
  </si>
  <si>
    <t>Newly  renovated 1 bedroom with spacious living room with sleeper sofa, updated kitchen, beautiful dining area and beautiful bathroom. Master bedroom has high ceilings and lots of natural light, but black out curtains for peaceful sleep. The apartment has lots of natural light and soothing decor and sits beautifully on a tree lined cul-de-sac amongst multi million dollar townhomes. And all this is just a 5 minute walk to Old Town, where you can enjoy endless restaurants, bars and shops.</t>
  </si>
  <si>
    <t>https://a0.muscache.com/pictures/miso/Hosting-642666613739755218/original/c38c4eed-d369-46cb-8166-58959b304792.jpeg</t>
  </si>
  <si>
    <t>https://www.airbnb.com/users/show/19231314</t>
  </si>
  <si>
    <t>Husband and father of 2</t>
  </si>
  <si>
    <t>https://a0.muscache.com/im/pictures/user/492ba6ca-9592-49f9-9291-d67b022e4b65.jpg?aki_policy=profile_small</t>
  </si>
  <si>
    <t>https://a0.muscache.com/im/pictures/user/492ba6ca-9592-49f9-9291-d67b022e4b65.jpg?aki_policy=profile_x_medium</t>
  </si>
  <si>
    <t>["Dishes and silverware", "Children\u2019s dinnerware", "Dedicated workspace", "Heating", "Kitchen", "Pack \u2019n play/Travel crib", "Cooking basics", "Pets allowed", "Luggage dropoff allowed", "Hot water", "Dryer", "Wifi", "50 inch HDTV", "Refrigerator", "Shampoo", "Essentials", "Free washer \u2013 In unit", "Self check-in", "Free parking on premises", "Central air conditioning", "Long term stays allowed", "Crib", "Smoke alarm", "Keypad", "Hair dryer", "Hangers", "Carbon monoxide alarm", "Coffee maker", "Iron"]</t>
  </si>
  <si>
    <t>https://www.airbnb.com/rooms/642959539251860850</t>
  </si>
  <si>
    <t>Simple Clean Apartment in Chicago!</t>
  </si>
  <si>
    <t>Simple clean newly built apartment in a LEED Certified Green Building!&lt;br /&gt;&lt;br /&gt;This apartment is minutes to downtown, Hyde Park and Chicago's Lakefront Trail. It is 2 blocks from the Greenline train station and steps from the closest bus stop. The open floor plan comprises a cozy living and dining area. The modern kitchen comes with all major appliances that include an Induction Range with built in Air Fryer!. The bedrooms have a queen and full size bed.&lt;br /&gt;&lt;br /&gt;Registration#: R21000071164</t>
  </si>
  <si>
    <t>https://a0.muscache.com/pictures/miso/Hosting-642959539251860850/original/a4f4392c-9164-418f-b3d9-adef512f46d0.jpeg</t>
  </si>
  <si>
    <t>https://www.airbnb.com/users/show/40484029</t>
  </si>
  <si>
    <t>https://a0.muscache.com/im/pictures/user/d72a0696-70cb-4df2-86c4-51fdb6d55862.jpg?aki_policy=profile_small</t>
  </si>
  <si>
    <t>https://a0.muscache.com/im/pictures/user/d72a0696-70cb-4df2-86c4-51fdb6d55862.jpg?aki_policy=profile_x_medium</t>
  </si>
  <si>
    <t>["Air conditioning", "Exterior security cameras on property", "Wifi", "Kitchen", "TV", "Smoke alarm", "Washer"]</t>
  </si>
  <si>
    <t>R23000100206</t>
  </si>
  <si>
    <t>https://www.airbnb.com/rooms/643143360745159922</t>
  </si>
  <si>
    <t>Feel at home wherever you choose to live with Blueground. You’ll love this pretty Chicago Loop furnished two bedroom apartment with its modern decor, fully equipped kitchen, and spacious living room with great high floor views. Ideally located, you’re close to all the best that Chicago has to offer! (ID #CHI674)</t>
  </si>
  <si>
    <t>https://a0.muscache.com/pictures/prohost-api/Hosting-643143360745159922/original/722fa657-61d6-4c55-ba81-fb02e8ad658d.jpeg</t>
  </si>
  <si>
    <t>https://www.airbnb.com/rooms/643282473274113090</t>
  </si>
  <si>
    <t>Perfectly Located, Bright 2B/1BA Urban Oasis</t>
  </si>
  <si>
    <t>Relax in our urban, light-filled garden unit in the beautiful Avondale neighborhood on Chicago’s north side. Walking distance from Avondale, Logan Square, and Irving Park restaurants, bars, and shops.  Enjoy a walk through this peaceful, tree-lined neighborhood or take advantage of nearby transit to access all that Chicago has to offer!&lt;br /&gt;&lt;br /&gt;Easy access to the CTA Blue Line "L" trains, I-90/I-94 expressway, and the Addison Street bus stop to visit a Cubs game at Wrigley Field.</t>
  </si>
  <si>
    <t>The apartment is on a one-way, tree-lined street, offering a break from the hustle and bustle. It is a great location nearby trendy Avondale and Logan Square restaurants and bars like Honey Butter Fried Chicken, Portillo's, Smoque BBQ, Revolution Brewing, La Nonna, Kuma's Corner, Parachute, and Metropolitan Brewing.&lt;br /&gt;&lt;br /&gt;Our unit is steps away from the Addison Blue Line Stop (“L” train/CTA) making it easy to get downtown or to O’Hare airport. We’re just off the Addison exit on the Kennedy Express (I-90/I-94) for an easy drive into downtown or out to the suburbs, and just a couple blocks from the Addison Street bus stop to head straight down Addison to a Cubs game at Wrigley Field. No matter your plans, you’ll find our apartment perfectly situated to make any of your Chicago plans easily accessible or a great place to hang out if you want to stay a while.</t>
  </si>
  <si>
    <t>https://a0.muscache.com/pictures/miso/Hosting-643282473274113090/original/bb078376-80db-4d0c-9f3a-75a76306d80f.jpeg</t>
  </si>
  <si>
    <t>https://www.airbnb.com/users/show/228590151</t>
  </si>
  <si>
    <t>Moises</t>
  </si>
  <si>
    <t>My girlfriend Dani and I are both born and raised in the Chicagoland area. We have lived in our home since the summer of 2020 and have loved it since! We've enjoyed the neighborhood feel of Avondale while still being within the amazing City of Chicago that offers sites, world-class food, and events.
It is a privilege to host guests from all over the country and across the world and be able to share an experience within a city we love. We have stayed at many AirBnBs through our travels and know how important it is to have a clean and comfortable place to unwind after a long day. 
We wish you a pleasant stay,
Moises &amp; Dani</t>
  </si>
  <si>
    <t>https://a0.muscache.com/im/pictures/user/5f6cf86a-1174-4913-b384-d7344364ef65.jpg?aki_policy=profile_small</t>
  </si>
  <si>
    <t>https://a0.muscache.com/im/pictures/user/5f6cf86a-1174-4913-b384-d7344364ef65.jpg?aki_policy=profile_x_medium</t>
  </si>
  <si>
    <t>["Dishes and silverware", "Heating - split type ductless system", "Kitchen", "AC - split type ductless system", "Extra pillows and blankets", "Cooking basics", "Body soap", "Hot water", "Wifi", "Freezer", "Smart lock", "Wine glasses", "Blender", "Refrigerator", "Stainless steel electric stove", "Essentials", "Shampoo", "Coffee maker: drip coffee maker", "Self check-in", "Conditioner", "First aid kit", "Exterior security cameras on property", "Bathtub", "Free parking on premises", "Private entrance", "Smoke alarm", "Free street parking", "55 inch HDTV", "Bed linens", "Cleaning products", "Microwave", "Clothing storage", "Hair dryer", "Coffee", "Hangers", "Carbon monoxide alarm", "Iron"]</t>
  </si>
  <si>
    <t>R23000102197</t>
  </si>
  <si>
    <t>https://www.airbnb.com/rooms/643404806543302931</t>
  </si>
  <si>
    <t>Wrigley Field Across Street w/ Parking! Cubs Decor</t>
  </si>
  <si>
    <t>-Stay Steps from Wrigley Field – Book Your Dream Chicago Getaway Fast &lt;br /&gt;- Recently opened the 2025 Cubs Season for Bookings!&lt;br /&gt;-1 parking spot included (Note: No in/out on Cubs game days)&lt;br /&gt;-Enjoy a private front patio with a TV and string lights&lt;br /&gt;-Stay in an iconic Wrigley Rooftop unit on Waveland Ave!&lt;br /&gt;-Fully equipped with all the comforts of home, including kitchen essentials&lt;br /&gt;-Unbeatable location – just steps from Wrigley Field, extremely walkable, and near the CTA Addison Red Line Station.</t>
  </si>
  <si>
    <t>https://a0.muscache.com/pictures/hosting/Hosting-U3RheVN1cHBseUxpc3Rpbmc6NjQzNDA0ODA2NTQzMzAyOTMx/original/9115fff8-ab3b-49e9-adf0-2886d1294805.jpeg</t>
  </si>
  <si>
    <t>https://www.airbnb.com/users/show/119669148</t>
  </si>
  <si>
    <t>I started my career in hospitality at age 15, bussing tables and cleaning dishes at a local restaurant. Throughout my career, I earned multiple degrees in hospitality and worked in multiple restaurants and hotels both domestic and abroad. 
I look forward to hosting guests from around the world. I strive to provide my guests with a relaxed vacation experience you will remember forever.</t>
  </si>
  <si>
    <t>https://a0.muscache.com/im/pictures/user/User/original/667f5d08-3ab0-4d09-b495-ef3a114b3a23.jpeg?aki_policy=profile_small</t>
  </si>
  <si>
    <t>https://a0.muscache.com/im/pictures/user/User/original/667f5d08-3ab0-4d09-b495-ef3a114b3a23.jpeg?aki_policy=profile_x_medium</t>
  </si>
  <si>
    <t>Crystal Beach</t>
  </si>
  <si>
    <t>["Dishes and silverware", "Central heating", "Dishwasher", "Toaster", "Kitchen", "Lockbox", "Fire extinguisher", "Extra pillows and blankets", "Cooking basics", "Body soap", "Oven", "Hot water", "Dryer", "Wifi", "Freezer", "Wine glasses", "Room-darkening shades", "TV", "Housekeeping - available at extra cost", "Refrigerator", "Hot water kettle", "Dining table", "Self check-in", "Outdoor furniture", "Conditioner", "Central air conditioning", "Long term stays allowed", "Smoke alarm", "Washer", "Free carport on premises \u2013 1 space", "Bed linens", "Cleaning products", "Microwave", "Coffee", "Hair dryer", "Outdoor dining area", "Hangers", "Carbon monoxide alarm", "Coffee maker", "Baking sheet"]</t>
  </si>
  <si>
    <t>R23000112301</t>
  </si>
  <si>
    <t>https://www.airbnb.com/rooms/643615922994248988</t>
  </si>
  <si>
    <t>Midway Airport 2 Bedroom with full Kitchen</t>
  </si>
  <si>
    <t>Steps from Midway Airport, @TheDreamRentals unit offers two bedrooms, a bathroom, a full kitchen with all your necessities and appliances, a dining space with a large stylish glass table and four chairs, and a living space with a couch and 55 inch TV with Roku.&lt;br /&gt;&lt;br /&gt;Whether you are a pilot or flight attendant looking for a crash-pad, or a traveler into Midway airport, we welcome you with open arms. Our apartment gives off a very homey feel while offering some style as well.</t>
  </si>
  <si>
    <t>Quiet and Safe neighborhood right by the airport</t>
  </si>
  <si>
    <t>https://a0.muscache.com/pictures/prohost-api/Hosting-643615922994248988/original/dd9b084e-5f37-4be0-a977-05cfb251045e.jpeg</t>
  </si>
  <si>
    <t>["Window AC unit", "Dishes and silverware", "Safe", "Toaster", "Shower gel", "Heating", "Laundromat nearby", "Kitchen", "Lockbox", "Whirlpool stainless steel gas stove", "Extra pillows and blankets", "Paid dryer \u2013 In building", "Body soap", "Cooking basics", "Books and reading material", "Luggage dropoff allowed", "Hot water", "Shared patio or balcony", "Indoor fireplace", "Wifi", "Freezer", "Breakfast", "Wine glasses", "TV", "Blender", "Refrigerator", "Essentials", "Shampoo", "Hot water kettle", "Dining table", "Self check-in", "Conditioner", "Private backyard \u2013 Fully fenced", "Long term stays allowed", "Ethernet connection", "Smoke alarm", "Stainless steel single oven", "Paid washer \u2013 In building", "Bed linens", "Cleaning products", "Microwave", "Board games", "Coffee", "Hair dryer", "BBQ grill", "Hangers", "Carbon monoxide alarm", "Coffee maker", "Baking sheet", "Iron", "Cleaning available during stay"]</t>
  </si>
  <si>
    <t>R22000076345</t>
  </si>
  <si>
    <t>https://www.airbnb.com/rooms/661019046748672639</t>
  </si>
  <si>
    <t>1BR Deluxe Apt with Complete Amenities</t>
  </si>
  <si>
    <t>Our apartment is nestled in a welcoming and family-friendly neighborhood that offers convenient access to major highways and public transportation. It is thoughtfully designed to cater to your every need, complete with a fully-equipped kitchen, bathroom toiletries, and a cozy queen-sized bed to ensure a comfortable and relaxing stay, just like you are at home.</t>
  </si>
  <si>
    <t>Ravenswood/Lincoln Square is a charming neighborhood located on the North Side of Chicago, Illinois. The area offers a mix of residential streets, local businesses, and entertainment venues, creating a unique and inviting atmosphere. The neighborhood is home to a diverse array of shops, restaurants, and bars, ranging from small independent stores to upscale boutiques and trendy gastropubs. It is also known for its thriving music scene, with several live music venues hosting concerts and performances throughout the week. Ravenswood/Lincoln Square is surrounded by several green spaces, including Welles Park and River Park, providing ample opportunities for outdoor recreation and relaxation. The area is well-connected to downtown Chicago, with several public transportation options, including the CTA Brown Line train, which runs through the neighborhood. Ravenswood/Lincoln Square is also home to several excellent schools, making it a popular choice for families. Overall, the Ravenswood/Lin</t>
  </si>
  <si>
    <t>https://a0.muscache.com/pictures/miso/Hosting-661019046748672639/original/94ffdfb4-bd03-4edd-855d-2e7eab50f7aa.jpeg</t>
  </si>
  <si>
    <t>["Dishes and silverware", "Dishwasher", "Dedicated workspace", "Shower gel", "Toaster", "Pack \u2019n play/Travel crib - available upon request", "Kitchen", "Lockbox", "Fire extinguisher", "Cooking basics", "Oven", "Air conditioning", "Noise decibel monitors on property", "Hot water", "Wifi", "Radiant heating", "TV", "Refrigerator", "Ceiling fan", "Shampoo", "Essentials", "Hot water kettle", "Dining table", "Self check-in", "Conditioner", "First aid kit", "Exterior security cameras on property", "Bathtub", "Long term stays allowed", "Stove", "Smoke alarm", "Washer \u2013\u00a0In building", "Bed linens", "Dryer \u2013 In building", "Hair dryer", "Hangers", "Carbon monoxide alarm", "Coffee maker", "Iron"]</t>
  </si>
  <si>
    <t>R24000121993</t>
  </si>
  <si>
    <t>https://www.airbnb.com/rooms/661055563086986519</t>
  </si>
  <si>
    <t>Hyde Park!2min to U of C, Hospital,6 mi. to DT</t>
  </si>
  <si>
    <t>Hyde Park - large 2 bedroom condo  in the heart of Hyde Park - blocks from University of Chicago school, hospital and lake and 6 miles to downtown - express bus. 4 miles to soldier Field&lt;br /&gt;Large patio &lt;br /&gt;Steps to popular bars, shops and restaurants!!!!</t>
  </si>
  <si>
    <t>Hyde park</t>
  </si>
  <si>
    <t>https://a0.muscache.com/pictures/8f0dbd91-67ad-44dc-b4e9-80ebad1432de.jpg</t>
  </si>
  <si>
    <t>["Dishes and silverware", "Children\u2019s dinnerware", "Dishwasher", "Dedicated workspace", "Shower gel", "Toaster", "Fire pit", "Kitchen", "Lockbox", "Pack \u2019n play/Travel crib", "Fire extinguisher", "Extra pillows and blankets", "Cooking basics", "Body soap", "Oven", "Books and reading material", "Private patio or balcony", "Hot water", "Indoor fireplace", "Wifi", "Freezer", "Shared backyard \u2013 Fully fenced", "Wine glasses", "Radiant heating", "TV", "Baby monitor", "Refrigerator", "Essentials", "Shampoo", "Hot water kettle", "Dining table", "Self check-in", "Outdoor furniture", "Conditioner", "First aid kit", "Barbecue utensils", "Lake access", "Bathtub", "Shared beach access", "Central air conditioning", "Private entrance", "Long term stays allowed", "Stove", "Smoke alarm", "Free street parking", "Bed linens", "Cleaning products", "Microwave", "Babysitter recommendations", "Children\u2019s books and toys for ages 2-5 years old and 5-10 years old", "Clothing storage", "Hair dryer", "Board games", "Coffee", "BBQ grill", "Outdoor dining area", "Hangers", "Luggage dropoff allowed", "Coffee maker", "Baking sheet", "Iron"]</t>
  </si>
  <si>
    <t>https://www.airbnb.com/rooms/661335305594513869</t>
  </si>
  <si>
    <t>CitySlickers Crash Pad /Free Parking /No Clean Fee</t>
  </si>
  <si>
    <t>-600 sq.ft apartment / 2nd floor / Patio Deck&lt;br /&gt;-Free parking pad in rear / free street parking&lt;br /&gt;-Commute to Downtown: 15min (drive) / 28min (transit/train) / 22min(bike)&lt;br /&gt;-Walk score 93! Bike Score 92! Near Trains to Downtown!!&lt;br /&gt;-Gated access w/ Building video and security alarm system and noise monitoring equipment.&lt;br /&gt;-Kitchen is stocked w/ cookware, utensils, etc.&lt;br /&gt;-Washer and Dryer and Dishwasher in unit (free)&lt;br /&gt;-Rideshare(Uber/Lyft) / Bikeshares(Divvy) are bountiful&lt;br /&gt;-Safe, working class neighborhood</t>
  </si>
  <si>
    <t>Welcome to Bridgeport: Where History Meets Urban Energy&lt;br /&gt;&lt;br /&gt;Your short-term rental in Bridgeport offers a captivating blend of history, culture, and vibrant city life. Here’s what makes this neighborhood special:&lt;br /&gt;&lt;br /&gt;Historic Roots:&lt;br /&gt;-Bridgeport has deep historical significance. It was the birthplace of Chicago and played a pivotal role in the city’s early development.&lt;br /&gt;-The area was once home to working-class immigrants, including Irish, Lithuanian, and Italian communities.&lt;br /&gt;&lt;br /&gt;Artistic Vibes:&lt;br /&gt;Today, Bridgeport is a hub for artists, musicians, and creatives. Former industrial spaces have transformed into art galleries and studios.&lt;br /&gt;The Zhou B Art Center, located here, hosts regular exhibitions and events, showcasing local talent.&lt;br /&gt;&lt;br /&gt;Sox Territory:&lt;br /&gt;Baseball fans rejoice! Bridgeport is home to Guaranteed Rate Field, where the Chicago White Sox play.&lt;br /&gt;On game days, the neighborhood buzzes with excitement as fans gather to cheer on th</t>
  </si>
  <si>
    <t>https://a0.muscache.com/pictures/miso/Hosting-661335305594513869/original/f038af89-443a-4657-a027-6b36ec6cc087.jpeg</t>
  </si>
  <si>
    <t>https://www.airbnb.com/users/show/273784397</t>
  </si>
  <si>
    <t>Born, Raised, Educated in Chicago.  I work as an engineer supporting various power plants throughout the country.  This has provided my daughter and I the opportunity to host our apartment together and to practice and develop our communication, management, organization, hospitality and business skills, all while earning some money to save for college. Enjoy your stay. We appreciate it.</t>
  </si>
  <si>
    <t>https://a0.muscache.com/im/pictures/user/User/original/8bf8cf51-fc27-40f7-8dc2-e4dfeef23005.jpeg?aki_policy=profile_small</t>
  </si>
  <si>
    <t>https://a0.muscache.com/im/pictures/user/User/original/8bf8cf51-fc27-40f7-8dc2-e4dfeef23005.jpeg?aki_policy=profile_x_medium</t>
  </si>
  <si>
    <t>["Dishes and silverware", "Central heating", "Dishwasher", "Dedicated workspace", "Shower gel", "Free dryer \u2013 In unit", "Laundromat nearby", "Kitchen", "Fire extinguisher", "Extra pillows and blankets", "Cooking basics", "Body soap", "Oven", "Books and reading material", "Private patio or balcony", "Pets allowed", "Noise decibel monitors on property", "Hot water", "55 inch HDTV with Netflix", "Frigidaire gas stove", "Coffee maker: Keurig coffee machine", "Freezer", "Smart lock", "Game console: PS4", "Wine glasses", "Refrigerator", "Ceiling fan", "Essentials", "Shampoo", "Outdoor playground", "Free washer \u2013 In unit", "Self check-in", "Conditioner", "First aid kit", "Barbecue utensils", "Exterior security cameras on property", "Bathtub", "Shared beach access", "Central air conditioning", "Private entrance", "Samsung Sound Bar Bluetooth sound system", "Long term stays allowed", "Ethernet connection", "Smoke alarm", "Fast wifi \u2013 176 Mbps", "Free carport on premises \u2013 1 space", "Free street parking", "Bed linens", "Cleaning products", "Clothing storage: closet", "Microwave", "Coffee", "Hair dryer", "BBQ grill", "Hangers", "Carbon monoxide alarm", "Baking sheet", "Iron"]</t>
  </si>
  <si>
    <t>R22000091175</t>
  </si>
  <si>
    <t>https://www.airbnb.com/rooms/661504248157471561</t>
  </si>
  <si>
    <t>VlP STUDlO 1</t>
  </si>
  <si>
    <t>Our space is located in our charming older building, designed to provide you the optimal comfort and relaxing you after the long day. We realize, we are not a hotel, and our spaces may not be a good fit for all, depending on expectations; HOWEVER :) if you choose to try us out, you will not be disappointed you did. We are always available to you, our goal is to provide you with the best stay, leaving you happier and more refreshed than when you came.</t>
  </si>
  <si>
    <t>https://a0.muscache.com/pictures/e84363f8-9b48-4892-a44d-c3544827721b.jpg</t>
  </si>
  <si>
    <t>["Window AC unit", "Dishes and silverware", "Children\u2019s dinnerware", "Fireplace guards", "Free carport on premises \u2013 5 spaces", "Dedicated workspace", "Shower gel", "Toaster", "Drying rack for clothing", "Laundromat nearby", "Kitchen", "Standalone high chair - always at the listing", "Stainless steel gas stove", "Lockbox", "Fire extinguisher", "Children\u2019s books and toys", "Extra pillows and blankets", "Paid dryer \u2013 In building", "Body soap", "Pack \u2019n play/Travel crib - always at the listing", "Books and reading material", "Cooking basics", "Oven", "Pets allowed", "Hot water", "Luggage dropoff allowed", "Coffee maker: Keurig coffee machine", "Wifi", "Freezer", "Wine glasses", "Radiant heating", "Room-darkening shades", "Blender", "Baby bath", "Baby monitor", "Refrigerator", "Ceiling fan", "Essentials", "Shampoo", "Hot water kettle", "Self check-in", "Conditioner", "First aid kit", "Bathtub", "Exercise equipment", "Private entrance", "Long term stays allowed", "Crib", "Smoke alarm", "Free street parking", "Paid washer \u2013 In building", "Bed linens", "Cleaning products", "55 inch HDTV with Netflix, Amazon Prime Video, Hulu, Roku", "Microwave", "Clothing storage", "Hair dryer", "Coffee", "Portable fans", "Hangers", "Carbon monoxide alarm", "Iron"]</t>
  </si>
  <si>
    <t>https://www.airbnb.com/rooms/643679403139470097</t>
  </si>
  <si>
    <t>Entirely private condo near downtown</t>
  </si>
  <si>
    <t>Entire condo is private and all yours. This is a 2 bedroom condo on the main floor of a 3 unit condo building! Bedroom, bathroom, kitchen, living and dining room. Enjoy a stylish experience at this centrally-located home near downtown and O'Hare. This bright and airy newly remodeled entire unit offers spacious areas for your stay so you can enjoy an amazing getaway while visiting Chicago.</t>
  </si>
  <si>
    <t>Located on a quiet tree lined street in Jefferson Park. There is always plenty of FREE street parking if you need somewhere to put your car. Just make sure not to block anyones driveways please. You can walk about 5 minutes west past the park and jump on the Metra or the Blue Line for a quick commute to O'hare or to the city center. I-90 is also just around the corner (but not annoyingly close).</t>
  </si>
  <si>
    <t>https://a0.muscache.com/pictures/miso/Hosting-643679403139470097/original/7df573cb-d603-4e57-aaff-930edfc77332.jpeg</t>
  </si>
  <si>
    <t>["Dishes and silverware", "Central heating", "Dishwasher", "Clothing storage: closet and dresser", "Dedicated workspace", "Shower gel", "Free dryer \u2013 In unit", "Toaster", "Kitchen", "Fire extinguisher", "Stainless steel stove", "Extra pillows and blankets", "Cooking basics", "Body soap", "Hot water", "Shared patio or balcony", "Wifi", "Freezer", "Bidet", "Wine glasses", "Room-darkening shades", "TV", "Blender", "Refrigerator", "Ceiling fan", "Essentials", "Shampoo", "Hot water kettle", "Dining table", "Self check-in", "Outdoor furniture", "Conditioner", "First aid kit", "Exterior security cameras on property", "Coffee maker: drip coffee maker, espresso machine", "Free parking on premises", "Central air conditioning", "Smoke alarm", "Washer", "Free street parking", "Bed linens", "Keypad", "Microwave", "Stainless steel oven", "Coffee", "Hair dryer", "Hangers", "Carbon monoxide alarm", "Baking sheet", "Iron"]</t>
  </si>
  <si>
    <t>https://www.airbnb.com/rooms/643894304420034817</t>
  </si>
  <si>
    <t>Feel at home wherever you choose to live with Blueground. You’ll love this sophisticated Edgewater Beach furnished one bedroom apartment with its modern decor, fully equipped kitchen, and stylish living room with great views. Ideally located, you’re close to all the best that Chicago has to offer! (ID #CHI656)</t>
  </si>
  <si>
    <t>https://a0.muscache.com/pictures/prohost-api/Hosting-643894304420034817/original/abff0dc6-82ca-4360-9b4f-d626eaadc79d.jpeg</t>
  </si>
  <si>
    <t>https://www.airbnb.com/rooms/643894696943783662</t>
  </si>
  <si>
    <t>Discover the best of Chicago, with this one bedroom apartment in Edgewater Beach. with views over the city. It’ll be easy to simply show up and start living in this fashionably Blueground furnished apartment with its fully-equipped kitchen, charming living room, and our dedicated, on-the-ground support. (ID #CHI657)</t>
  </si>
  <si>
    <t>https://a0.muscache.com/pictures/prohost-api/Hosting-643894696943783662/original/78dfc3cb-eacc-44fe-b8d0-e4dba546ad6f.jpeg</t>
  </si>
  <si>
    <t>https://www.airbnb.com/rooms/643897568941247053</t>
  </si>
  <si>
    <t>Millennium Park Paradise (2BD/2BA)</t>
  </si>
  <si>
    <t>https://a0.muscache.com/pictures/hosting/Hosting-U3RheVN1cHBseUxpc3Rpbmc6NjQzODk3NTY4OTQxMjQ3MDUz/original/472064e5-8b3f-4a59-9be9-a85e265a87e1.png</t>
  </si>
  <si>
    <t>["Dishes and silverware", "Central heating", "Dishwasher", "Building staff", "Dedicated workspace", "Shower gel", "Free dryer \u2013 In unit", "Toaster", "Laundromat nearby", "Pack \u2019n play/Travel crib - available upon request", "Kitchen", "Fire pit", "Fire extinguisher", "Extra pillows and blankets", "Cooking basics", "Body soap", "Oven", "Air conditioning", "Luggage dropoff allowed", "Hot water", "Indoor fireplace", "Wifi", "Freezer", "Paid parking garage off premises", "Wine glasses", "Room-darkening shades", "TV", "Refrigerator", "Essentials", "Shampoo", "Hot water kettle", "Coffee maker: drip coffee maker", "Single level home", "Lake view", "Clothing storage: walk-in closet and closet", "Outdoor furniture", "Conditioner", "City skyline view", "First aid kit", "Self check-in", "Bathtub", "Exercise equipment", "Pool", "Elevator", "Long term stays allowed", "Stove", "Ethernet connection", "Smoke alarm", "Washer", "Bed linens", "Cleaning products", "Microwave", "Coffee", "Hair dryer", "BBQ grill", "Shared gym in building", "Pool table", "Outdoor dining area", "Portable fans", "Hangers", "Carbon monoxide alarm", "Baking sheet", "Iron"]</t>
  </si>
  <si>
    <t>R22000090695</t>
  </si>
  <si>
    <t>https://www.airbnb.com/rooms/644022561140253605</t>
  </si>
  <si>
    <t>Chicago Humboldt Park GR</t>
  </si>
  <si>
    <t>You’ll treasure your time at this memorable place near downtown Chicago and next to shopping area and public transportation.</t>
  </si>
  <si>
    <t>Humboldt Park in shopping area</t>
  </si>
  <si>
    <t>https://a0.muscache.com/pictures/1ae5f35d-efbc-4124-b580-8e29222baeb4.jpg</t>
  </si>
  <si>
    <t>["Central heating", "Clothing storage: closet and dresser", "Dedicated workspace", "Laundromat nearby", "Kitchen", "Fire extinguisher", "Air conditioning", "Hot water", "Wifi", "TV", "Refrigerator", "Coffee maker: drip coffee maker", "Essentials", "Electric stove", "Long term stays allowed", "Smoke alarm", "Backyard", "Hangers", "Carbon monoxide alarm"]</t>
  </si>
  <si>
    <t>https://www.airbnb.com/rooms/644730501256968407</t>
  </si>
  <si>
    <t>Avondale Chicago -  1 of the world's coolest hoods</t>
  </si>
  <si>
    <t>Come stay in Avondale, "one of the 20 coolest neighborhoods in the world"&lt;br /&gt;&lt;br /&gt;Nestled in the Avondale neighborhood, halfway between O'Hare Airport &amp; Chicago's Loop, this brick 1920s walk up features modern updates, 2 bedrooms, large eat-in kitchen with all the necessities, living room, and in-unit laundry.&lt;br /&gt;&lt;br /&gt;With access to "The Kennedy (I-90)" &amp; the CTA Blue Line "El" train, you're never more than a quick train or Uber ride away from the best Chicago has to offer.</t>
  </si>
  <si>
    <t>https://a0.muscache.com/pictures/miso/Hosting-644730501256968407/original/81e7b2c3-d743-4751-810f-7185e392d941.jpeg</t>
  </si>
  <si>
    <t>https://www.airbnb.com/users/show/130065939</t>
  </si>
  <si>
    <t xml:space="preserve">Med Tech Product Professional that loves my pup, live music, food and travel! </t>
  </si>
  <si>
    <t>https://a0.muscache.com/im/pictures/user/User-130065939/original/9a577936-17e1-4113-bd1b-2682c87670c3.jpeg?aki_policy=profile_small</t>
  </si>
  <si>
    <t>https://a0.muscache.com/im/pictures/user/User-130065939/original/9a577936-17e1-4113-bd1b-2682c87670c3.jpeg?aki_policy=profile_x_medium</t>
  </si>
  <si>
    <t>["Dishes and silverware", "Central heating", "Dishwasher", "Toaster", "Free dryer \u2013 In unit", "Kitchen", "Fire extinguisher", "Cooking basics", "Oven", "Hot water", "Coffee maker: Keurig coffee machine", "HDTV", "Wifi", "Freezer", "Refrigerator", "Ceiling fan", "Essentials", "Dining table", "Free washer \u2013 In unit", "Self check-in", "First aid kit", "Bathtub", "Central air conditioning", "Long term stays allowed", "Stove", "Smoke alarm", "Free street parking", "Bed linens", "Cleaning products", "Keypad", "Microwave", "Coffee", "Hair dryer", "Hangers", "Carbon monoxide alarm", "Baking sheet", "Iron"]</t>
  </si>
  <si>
    <t>R23000102741</t>
  </si>
  <si>
    <t>https://www.airbnb.com/rooms/644753978447826060</t>
  </si>
  <si>
    <t>Feel at home wherever you choose to live with Blueground. You’ll love this beautiful Chicago Loop furnished one bedroom apartment with its modern decor, fully equipped kitchen, and pretty living room with great high floor views. Ideally located, you’re close to all the best that Chicago has to offer! (ID #CHI670)</t>
  </si>
  <si>
    <t>https://a0.muscache.com/pictures/prohost-api/Hosting-644753978447826060/original/676e1dcc-a2ee-4b5b-9295-1ec0fd45383b.jpeg</t>
  </si>
  <si>
    <t>https://www.airbnb.com/rooms/644767713528701890</t>
  </si>
  <si>
    <t>+Queen Bed-Safe Area-Friendly Dog-Many Amenities+</t>
  </si>
  <si>
    <t>Perfect for business travelers and individuals new to the area, this private room includes: Dedicated desk perfect for remote work; 55" Smart TV; Personal mini fridge and microwave; Comfortable bed with quality linens; High-speed WiFi; Lock on door. Shared kitchen, dining room, bathroom, laundry room.&lt;br /&gt;&lt;br /&gt;Easy downtown access, Free street parking&lt;br /&gt;&lt;br /&gt;Walk to restaurants, grocery, forest preserve, pool. 10 min to O'Hare, Rivers Casino, Convention Center, Allstate Arena. 20 min to Downtown Chicago.</t>
  </si>
  <si>
    <t>https://a0.muscache.com/pictures/hosting/Hosting-U3RheVN1cHBseUxpc3Rpbmc6NjQ0NzY3NzEzNTI4NzAxODkw/original/45e7074e-bbca-4c13-95f5-bb7ae729a178.jpeg</t>
  </si>
  <si>
    <t>["Host greets you", "Room-darkening shades", "Hot water kettle", "Ceiling fan", "Carbon monoxide alarm", "Clothing storage: closet and dresser", "Smoke alarm", "Dining table", "Lock on bedroom door", "Wine glasses", "Outdoor dining area", "Shampoo", "Shower gel", "Mini fridge", "Dishwasher", "Central air conditioning", "Cooking basics", "Iron", "Cleaning products", "Free parking on premises", "Conditioner", "Long term stays allowed", "Essentials", "Bathtub", "Blender", "Cleaning available during stay", "Luggage dropoff allowed", "Wifi", "Dishes and silverware", "Free dryer \u2013 In building", "Hot water", "Stainless steel gas stove", "Free washer \u2013 In building", "Hair dryer", "Dedicated workspace", "Bed linens", "Toaster", "Shared patio or balcony", "Fire extinguisher", "First aid kit", "Outdoor furniture", "Central heating", "Microwave", "Hangers", "Coffee maker: drip coffee maker, french press, pour-over coffee", "Coffee", "Free street parking", "Sun loungers", "Laundromat nearby", "Private backyard \u2013 Fully fenced", "Kitchen", "Body soap", "Extra pillows and blankets", "55 inch TV with Amazon Prime Video, Netflix"]</t>
  </si>
  <si>
    <t>https://www.airbnb.com/rooms/661515013685917153</t>
  </si>
  <si>
    <t>Race Entire Unit</t>
  </si>
  <si>
    <t>Please read "Other details to note" and "Getting around" sections carefully before booking. No check in assistance after 10pm. This unit is in an old building, has older appliances and fixtures, not upgraded fancy type of home and it's not a hotel type of Airbnb. Better for 3 people, but up to 4 can stay. The third bed is a folding bed with VERY soft springs and mattress, intended for temporary use only. &lt;br /&gt;Free street parking sections: Wood Street on the west side and Ohio Street have free spots</t>
  </si>
  <si>
    <t>https://a0.muscache.com/pictures/hosting/Hosting-U3RheVN1cHBseUxpc3Rpbmc6NjYxNTE1MDEzNjg1OTE3MTUz/original/d28b8dbd-1004-471f-b2fe-84023ca48289.jpeg</t>
  </si>
  <si>
    <t>["Dishes and silverware", "Central heating", "Rice maker", "Clothing storage: closet and dresser", "Toaster", "Kitchen", "Lockbox", "Cooking basics", "Body soap", "Oven", "Luggage dropoff allowed", "Hot water", "Dryer", "Wifi", "Freezer", "Blender", "Refrigerator", "Ceiling fan", "Essentials", "Shampoo", "Coffee maker: drip coffee maker", "Dining table", "Self check-in", "Bathtub", "Central air conditioning", "Long term stays allowed", "Stove", "Smoke alarm", "Washer", "Free street parking", "Bed linens", "Cleaning products", "Microwave", "Backyard", "Hair dryer", "Portable fans", "Hangers", "Carbon monoxide alarm"]</t>
  </si>
  <si>
    <t>R24000119170</t>
  </si>
  <si>
    <t>https://www.airbnb.com/rooms/662002660738084001</t>
  </si>
  <si>
    <t>Gorgeous 4 Bedroom Duplex  In Chicago</t>
  </si>
  <si>
    <t>Experience the charm of our 2400 sq ft duplex in East Woodlawn, Chicago. Situated just 15 minutes from iconic attractions including the Lakefront, Museum of Science and Industry, Obama Library, University of Chicago, and downtown venues. Don't miss out on nearby festivals like Lollapalooza and Taste of Chicago. With 4 bedrooms, 2 baths, and private parking, our spacious unit comfortably sleeps 10. Book now for an unforgettable stay in the Windy City!</t>
  </si>
  <si>
    <t>https://a0.muscache.com/pictures/hosting/Hosting-U3RheVN1cHBseUxpc3Rpbmc6NjYyMDAyNjYwNzM4MDg0MDAx/original/e1c26850-c79f-4b92-861d-df98113ca62b.jpeg</t>
  </si>
  <si>
    <t>["Room-darkening shades", "Pets allowed", "Ceiling fan", "Carbon monoxide alarm", "Oven", "Smoke alarm", "Dining table", "TV", "Central air conditioning", "Cooking basics", "Free parking garage on premises \u2013 2 spaces", "Iron", "Cleaning products", "Essentials", "Stove", "Blender", "Wifi", "Dishes and silverware", "Hot water", "Coffee maker: Keurig coffee machine", "Hair dryer", "Bed linens", "Toaster", "Fire extinguisher", "First aid kit", "Central heating", "Microwave", "Hangers", "Refrigerator", "Exterior security cameras on property", "Freezer", "Coffee", "Free street parking", "Kitchen", "Free washer \u2013 In unit", "Free dryer \u2013 In unit"]</t>
  </si>
  <si>
    <t>R22000087111</t>
  </si>
  <si>
    <t>https://www.airbnb.com/rooms/662573452641798691</t>
  </si>
  <si>
    <t>OLD TOWN - Lovely Spacious One Bedroom</t>
  </si>
  <si>
    <t>Recently renovated , one bedroom unit.</t>
  </si>
  <si>
    <t>Old Town is a neighborhood and historic district in Near North Side and Lincoln Park, Chicago, Illinois, home to many of Chicago's older, Victorian-era buildings, including St. Michael's Church, one of seven buildings to survive the Great Chicago Fire&lt;br /&gt;You can walk anywhere you like , this is heart of Chicago...</t>
  </si>
  <si>
    <t>https://a0.muscache.com/pictures/05edd77f-8325-46c8-b70c-b31ce9c2abab.jpg</t>
  </si>
  <si>
    <t>["Dishes and silverware", "Dishwasher", "High chair", "Dedicated workspace", "Shower gel", "Heating", "Kitchen", "Pack \u2019n play/Travel crib", "Indoor fireplace: electric", "Fire extinguisher", "Extra pillows and blankets", "Cooking basics", "Oven", "Luggage dropoff allowed", "Hot water", "Dryer", "Wifi", "Room-darkening shades", "TV", "Refrigerator", "Essentials", "Shampoo", "Self check-in", "Bathtub", "Central air conditioning", "Long term stays allowed", "Smoke alarm", "Washer", "Paid parking off premises", "Free street parking", "GE stainless steel gas stove", "Bed linens", "Keypad", "Microwave", "Hair dryer", "Hangers", "Carbon monoxide alarm", "Coffee maker", "Iron"]</t>
  </si>
  <si>
    <t>R17000013138</t>
  </si>
  <si>
    <t>https://www.airbnb.com/rooms/662869554265604279</t>
  </si>
  <si>
    <t>OLD TOWN - Large Studio with Private Balcony</t>
  </si>
  <si>
    <t>Centrally located , Recently Rehabbed , top floor , large studio with large balcony... &lt;br /&gt;It is close to all Chicago downtown attractions. &lt;br /&gt;It is located on the middle of Old Town , 1 block West of Gold Coast</t>
  </si>
  <si>
    <t>https://a0.muscache.com/pictures/7c6a5158-d8b1-4607-8a46-12527b06dc18.jpg</t>
  </si>
  <si>
    <t>["Dishes and silverware", "Central heating", "Safe", "Dedicated workspace", "Shower gel", "Mini fridge", "Laundromat nearby", "Fire extinguisher", "Extra pillows and blankets", "Paid dryer \u2013 In building", "Body soap", "Fast wifi \u2013 184 Mbps", "Private patio or balcony", "Luggage dropoff allowed", "Hot water", "Room-darkening shades", "Essentials", "Shampoo", "Self check-in", "Outdoor furniture", "Conditioner", "Exterior security cameras on property", "Bathtub", "Central air conditioning", "Private entrance", "Long term stays allowed", "Ethernet connection", "Smoke alarm", "Paid parking off premises", "Free street parking", "Paid washer \u2013 In building", "Bed linens", "Clothing storage: closet", "Keypad", "Microwave", "Hair dryer", "55 inch HDTV with Amazon Prime Video, Apple TV, Chromecast, Disney+, Netflix", "Standalone high chair", "Hangers", "Carbon monoxide alarm", "Coffee maker", "Iron"]</t>
  </si>
  <si>
    <t>https://www.airbnb.com/rooms/662945260229777032</t>
  </si>
  <si>
    <t>Furnished 3 Bedroom 2 Bathroom home</t>
  </si>
  <si>
    <t>Come stay at this comfy house that’s bound to make you feel at home. &lt;br /&gt;- 3 Bedroom &lt;br /&gt;- 2 Bathroom&lt;br /&gt;- Washing machines &lt;br /&gt;- Free Wi-Fi&lt;br /&gt;- Silverware &lt;br /&gt;- Indoor fireplace&lt;br /&gt;&lt;br /&gt;Only 20 minutes to Ohare and 25 minutes to downtown Chicago&lt;br /&gt;Brickyard is 4 minutes away</t>
  </si>
  <si>
    <t>Calm and safe neighborhood</t>
  </si>
  <si>
    <t>https://a0.muscache.com/pictures/hosting/Hosting-662945260229777032/original/7f0aa849-3c88-4e41-a4d2-35ce48472e54.jpeg</t>
  </si>
  <si>
    <t>https://www.airbnb.com/users/show/413782818</t>
  </si>
  <si>
    <t>Cristian</t>
  </si>
  <si>
    <t>["Dishes and silverware", "Central heating", "Dishwasher", "Safe", "70 inch HDTV with Netflix", "Free dryer \u2013 In unit", "Toaster", "Kitchen", "Fire extinguisher", "Cooking basics", "Oven", "Private patio or balcony", "Private BBQ grill: gas", "Air conditioning", "Luggage dropoff allowed", "Hot water", "Gas stove", "Indoor fireplace", "Wifi", "Freezer", "Smart lock", "Wine glasses", "Blender", "Refrigerator", "Ceiling fan", "Essentials", "Hot water kettle", "Coffee maker: drip coffee maker", "Dining table", "Clothing storage: walk-in closet and closet", "Self check-in", "First aid kit", "Exterior security cameras on property", "Bathtub", "Free parking on premises", "Private backyard \u2013 Fully fenced", "Long term stays allowed", "Smoke alarm", "Washer", "Free street parking", "Bed linens", "Cleaning products", "Microwave", "Coffee", "Hair dryer", "Hangers", "Carbon monoxide alarm", "Iron"]</t>
  </si>
  <si>
    <t>R22000095152</t>
  </si>
  <si>
    <t>https://www.airbnb.com/rooms/663129806292383761</t>
  </si>
  <si>
    <t>Lovely 1-bedroom apartment in heart of Wicker Park</t>
  </si>
  <si>
    <t>Enjoy easy access to everything from this spacious, centrally located apartment.  Steps away from great restaurants, bars, shops and cafes. The apartment is equipped with full kitchen, workspace, wifi and Smart TV.  Sleeps 4 comfortably.</t>
  </si>
  <si>
    <t>https://a0.muscache.com/pictures/miso/Hosting-663129806292383761/original/bb75b164-0f06-4faa-86aa-2f0b1eba7131.jpeg</t>
  </si>
  <si>
    <t>["Dishes and silverware", "Dishwasher", "Dedicated workspace", "Shower gel", "Heating", "Toaster", "Laundromat nearby", "Pack \u2019n play/Travel crib - available upon request", "Kitchen", "Stainless steel gas stove", "Lockbox", "Fire extinguisher", "Extra pillows and blankets", "Cooking basics", "Body soap", "Luggage dropoff allowed", "Hot water", "GE Profile stainless steel oven", "Wifi", "Freezer", "Wine glasses", "Free washer \u2013 In building", "Blender", "Refrigerator", "Free dryer \u2013 In building", "Ceiling fan", "Essentials", "Shampoo", "Hot water kettle", "Dining table", "Self check-in", "Conditioner", "First aid kit", "Clothing storage: closet, wardrobe, and dresser", "Paid parking lot off premises", "Bathtub", "Central air conditioning", "Private entrance", "Long term stays allowed", "Ethernet connection", "Smoke alarm", "Bed linens", "Cleaning products", "Microwave", "Coffee", "Hair dryer", "Trash compactor", "Portable fans", "Hangers", "Carbon monoxide alarm", "Coffee maker", "Baking sheet", "Iron", "42 inch HDTV with Amazon Prime Video, Apple TV, Hulu, Netflix"]</t>
  </si>
  <si>
    <t>https://www.airbnb.com/rooms/663198214586389984</t>
  </si>
  <si>
    <t>The Palmer Street House - Logan Square</t>
  </si>
  <si>
    <t>Within quiet tree lined streets lies a private duplex, in one of Chicago’s favorite neighborhoods, Logan Square.  All of the amenities needed for families, singles, couples, short or long stays.  &lt;br /&gt;&lt;br /&gt;Flexible transportation, 15 minute drive from downtown, Divvy bike rental, bus lines, Blue Line Train.   &lt;br /&gt;&lt;br /&gt;Close proximity to nightlife, dining, shopping, and parks, 606 recreational trail.&lt;br /&gt;&lt;br /&gt;-Free WiFi&lt;br /&gt;-Ample street parking&lt;br /&gt;-Washer/Dryer&lt;br /&gt;-Professional Cleaning&lt;br /&gt;-Patio/Backyard</t>
  </si>
  <si>
    <t>https://a0.muscache.com/pictures/miso/Hosting-663198214586389984/original/e71d4080-2b96-440a-8aa7-02e66883417e.jpeg</t>
  </si>
  <si>
    <t>["Dishes and silverware", "Central heating", "Children\u2019s dinnerware", "Dishwasher", "High chair", "Dedicated workspace", "Free dryer \u2013 In unit", "Toaster", "Laundromat nearby", "Kitchen", "Pack \u2019n play/Travel crib", "Fire extinguisher", "Extra pillows and blankets", "Cooking basics", "Oven", "Books and reading material", "Luggage dropoff allowed", "Hot water", "Shared patio or balcony", "Wifi", "Freezer", "Shared backyard \u2013 Fully fenced", "TV with Amazon Prime Video", "Clothing storage: walk-in closet, closet, and dresser", "Wine glasses", "Blender", "Baby bath", "Refrigerator", "Ceiling fan", "Essentials", "Hot water kettle", "Dining table", "Self check-in", "Outdoor furniture", "First aid kit", "Exterior security cameras on property", "Bathtub", "Central air conditioning", "Long term stays allowed", "Stove", "Smoke alarm", "Washer", "Free street parking", "Bed linens", "Cleaning products", "Keypad", "Microwave", "Board games", "Coffee", "Hair dryer", "Outdoor dining area", "Portable fans", "Hangers", "Carbon monoxide alarm", "Coffee maker", "Baking sheet", "Iron"]</t>
  </si>
  <si>
    <t>R22000077706</t>
  </si>
  <si>
    <t>https://www.airbnb.com/rooms/663669574638185155</t>
  </si>
  <si>
    <t>Hidden Gem! 15 Min to Downtwn | Free St. Parking</t>
  </si>
  <si>
    <t>Enjoy the best Chicago has to offer in this beautiful &amp; spacious apartment that has 3 bedrooms with an open concept design.&lt;br /&gt;&lt;br /&gt;Located just min away from downtown and is right in between Bridgeport / Pilsen / Chinatown neighborhoods which are known for their growing arts and food culture . &lt;br /&gt;&lt;br /&gt;Walking distance to Chicago 571 Park and Duck Inn. &lt;br /&gt;&lt;br /&gt;Next to all modes of transit (highway I-55, Archer bus, CTA Orange line train (Halsted stop) If you're driving, you can find immediate FREE STREET PARKING.</t>
  </si>
  <si>
    <t>This spacious airbnb is centrally located in Chicago and is tucked away at the edge of Bridgeport and Pilsen neighborhoods where you can enjoy impressive local murals, coffee shops, art galleries, tasty restaurants, modern and tavern style bars, baseball games, and breweries. Whether you're seeking well sought out tourist destinations or would like to enjoy the vibrant vibes of local Chicagoans, you're in the right place!&lt;br /&gt;&lt;br /&gt;The airbnb is no more than a 7 min drive to Chinatown and just a 15 min drive to downtown Chicago (Museum Campus), Soldier Field, Guaranteed Rate Field, and McCormick Place. &lt;br /&gt;&lt;br /&gt;The neighborhood is friendly to young professionals, families, and groups of friends. &lt;br /&gt;&lt;br /&gt;You're also just a walk away from delicious food and award winning cocktails at Duck Inn for a fancy night out!&lt;br /&gt;&lt;br /&gt;If you're looking to gather with friends or family and see the Chicago Skyline, don't miss out on Palmisano Park just minutes away. Its been voted one of th</t>
  </si>
  <si>
    <t>https://a0.muscache.com/pictures/miso/Hosting-663669574638185155/original/b7e0ce4a-743f-425c-8386-fd8c8bdd5854.jpeg</t>
  </si>
  <si>
    <t>https://www.airbnb.com/users/show/7293282</t>
  </si>
  <si>
    <t xml:space="preserve">Andrea loves to explore all she can when she visits a new place! Loves to hike, eat incredible food, visit food markets and art galleries. </t>
  </si>
  <si>
    <t>https://a0.muscache.com/im/pictures/user/22c3d827-858d-434f-a798-42e5be64a733.jpg?aki_policy=profile_small</t>
  </si>
  <si>
    <t>https://a0.muscache.com/im/pictures/user/22c3d827-858d-434f-a798-42e5be64a733.jpg?aki_policy=profile_x_medium</t>
  </si>
  <si>
    <t>["Dishes and silverware", "Central heating", "Children\u2019s dinnerware", "Dishwasher", "Safe", "Dedicated workspace", "Shower gel", "TV with Roku", "Kitchen", "Stainless steel gas stove", "Fire extinguisher", "Extra pillows and blankets", "Paid dryer \u2013 In building", "Body soap", "Cooking basics", "Books and reading material", "Hot water", "Wifi", "Freezer", "Smart lock", "Wine glasses", "Room-darkening shades", "Blender", "Refrigerator", "Essentials", "Shampoo", "Hot water kettle", "Coffee maker: drip coffee maker", "Dining table", "Self check-in", "Exterior security cameras on property", "Bathtub", "Clothing storage: wardrobe", "Central air conditioning", "Long term stays allowed", "Ethernet connection", "Smoke alarm", "Free street parking", "Paid washer \u2013 In building", "Bed linens", "Cleaning products", "Microwave", "Stainless steel oven", "Board games", "Coffee", "Hair dryer", "Hangers", "Carbon monoxide alarm", "Iron"]</t>
  </si>
  <si>
    <t>R22000081747</t>
  </si>
  <si>
    <t>https://www.airbnb.com/rooms/644855110859341281</t>
  </si>
  <si>
    <t>+King Bed-Safe Area-Friendly Dog-Many Amenities+</t>
  </si>
  <si>
    <t>https://a0.muscache.com/pictures/hosting/Hosting-U3RheVN1cHBseUxpc3Rpbmc6NjQ0ODU1MTEwODU5MzQxMjgx/original/fb64a116-50ba-40cd-8599-7c94d418ceaf.jpeg</t>
  </si>
  <si>
    <t>["Dishes and silverware", "Dishwasher", "Dedicated workspace", "Shower gel", "Heating", "Mini fridge", "Toaster", "Laundromat nearby", "Kitchen", "Stainless steel gas stove", "Fire extinguisher", "55 inch TV with Amazon Prime Video, Netflix", "Extra pillows and blankets", "Cooking basics", "Body soap", "Luggage dropoff allowed", "Hot water", "Shared patio or balcony", "Wifi", "Freezer", "Lock on bedroom door", "Wine glasses", "Host greets you", "Room-darkening shades", "Free washer \u2013 In building", "Blender", "Free dryer \u2013 In building", "Ceiling fan", "Essentials", "Shampoo", "Hot water kettle", "Dining table", "Coffee maker: french press, pour-over coffee", "Outdoor furniture", "Conditioner", "First aid kit", "Bathtub", "Free parking on premises", "Central air conditioning", "Private backyard \u2013 Fully fenced", "Long term stays allowed", "Smoke alarm", "Free street parking", "Bed linens", "Cleaning products", "Microwave", "Clothing storage", "Hair dryer", "Coffee", "Outdoor dining area", "Hangers", "Carbon monoxide alarm", "Iron", "Cleaning available during stay", "Sun loungers"]</t>
  </si>
  <si>
    <t>https://www.airbnb.com/rooms/644863764114762742</t>
  </si>
  <si>
    <t>Incredible 1Br in the Heart of DT Great Amenities!</t>
  </si>
  <si>
    <t>https://a0.muscache.com/pictures/miso/Hosting-644863764114762742/original/c5d8d9b8-692b-436f-9f14-5dcca008dd6c.jpeg</t>
  </si>
  <si>
    <t>["Dishes and silverware", "Dishwasher", "Dedicated workspace", "Toaster", "Heating", "Kitchen", "Cooking basics", "Body soap", "Oven", "Pets allowed", "Air conditioning", "Hot water", "Dryer", "Wifi", "Freezer", "Wine glasses", "TV", "Refrigerator", "Essentials", "Shampoo", "Pool", "Hot tub", "Crib", "Stove", "Smoke alarm", "Washer", "Bed linens", "Microwave", "Clothing storage", "Hair dryer", "Hangers", "Carbon monoxide alarm", "Coffee maker", "Baking sheet", "Iron"]</t>
  </si>
  <si>
    <t>https://www.airbnb.com/rooms/644876126977164218</t>
  </si>
  <si>
    <t>Sunny Getaway Steps from Bucktown + Wicker Park</t>
  </si>
  <si>
    <t>Enjoy a relaxing and chic experience steps aways from the lively, sought-after Wicker Park and Bucktown! Our home is on a quiet, tree-lined street with its own private walk-up entrance and FREE parking space. Public transportation is also very accessible. There are endless options of restaurants, bars, and shopping. The 606 trail is also steps away! We are centrally located which makes it easy and convenient to explore Chicago! Come make some memories for the weekend or as long as you'd like!</t>
  </si>
  <si>
    <t>Bucktown embraces urban trends and boutique businesses while maintaining the charm of a residential neighborhood. The side streets that comprise Bucktown's residential pockets feature single-family homes, plenty of parks and greenery. The main roads offer shopping and dining options to satisfy every taste. Damen Avenue, which cuts through the heart of the neighborhood, has the highest concentration of bars, eateries, and unique shops, but Armitage Avenue and Milwaukee Avenue also offer plenty of options for dining and nightlife.</t>
  </si>
  <si>
    <t>https://a0.muscache.com/pictures/miso/Hosting-644876126977164218/original/4b7ebdcf-bcb2-4b2e-a0e2-3c2df51946d9.jpeg</t>
  </si>
  <si>
    <t>["Dishes and silverware", "Central heating", "Dishwasher", "Dedicated workspace", "Free dryer \u2013 In unit", "All Nautral shampoo", "55 inch HDTV with Amazon Prime Video, Fire TV, Netflix", "Kitchen", "Stainless steel stove", "Extra pillows and blankets", "Cooking basics", "All Natural body soap", "Hot water", "Coffee maker: Keurig coffee machine", "Wifi", "Freezer", "Free driveway parking on premises \u2013 1 space", "Smart lock", "Wine glasses", "Refrigerator", "Ceiling fan", "Essentials", "Free washer \u2013 In unit", "Self check-in", "First aid kit", "Bathtub", "Central air conditioning", "Private entrance", "Long term stays allowed", "Smoke alarm", "Free street parking", "Bed linens", "Cleaning products", "Clothing storage: closet", "Microwave", "Stainless steel oven", "Coffee", "Hair dryer", "Hangers", "Carbon monoxide alarm", "Baking sheet", "Iron"]</t>
  </si>
  <si>
    <t>R22000083967</t>
  </si>
  <si>
    <t>https://www.airbnb.com/rooms/644879181786251141</t>
  </si>
  <si>
    <t>Lovely, cozy one bedroom close to all amenities</t>
  </si>
  <si>
    <t>https://a0.muscache.com/pictures/miso/Hosting-644879181786251141/original/0edf1d83-b60c-45b9-8cd7-fee56f8546d2.jpeg</t>
  </si>
  <si>
    <t>https://www.airbnb.com/users/show/375588329</t>
  </si>
  <si>
    <t>Abel</t>
  </si>
  <si>
    <t>https://a0.muscache.com/im/pictures/user/User-375588329/original/8f4293d0-071d-4206-bc9e-0b073b42c1ea.jpeg?aki_policy=profile_small</t>
  </si>
  <si>
    <t>https://a0.muscache.com/im/pictures/user/User-375588329/original/8f4293d0-071d-4206-bc9e-0b073b42c1ea.jpeg?aki_policy=profile_x_medium</t>
  </si>
  <si>
    <t>["Air conditioning", "Wifi", "Exercise equipment", "Lock on bedroom door", "Kitchen", "BBQ grill", "TV", "Smoke alarm", "Washer"]</t>
  </si>
  <si>
    <t>https://www.airbnb.com/rooms/644881246160753977</t>
  </si>
  <si>
    <t>Stunning 1Br 1Ba Gold Coast Incredible Amenities!</t>
  </si>
  <si>
    <t>Located at 833 North Clark Street, apartments at Aurelien offer the best of a luxurious, European lifestyle in the heart of Chicago’s Gold Coast. In fact, the building and its amenities redefine Gold Coast living with beautiful community spaces and designer-appointed units, all walkable to every convenience. Staying here, you’ll be surrounded by some of Chicago’s greatest features — including restaurants, retail, recreation, entertainment, transportation and more.</t>
  </si>
  <si>
    <t>Come book a stay in one of the Windy City’s most historic, affluent areas in the Gold Coast. Located on Chicago’s Near North Side, the storied Gold Coast is, as the name implies, a golden neighborhood that tops the list for prestigious, luxury living in Chicago.  Staying in one of our fully furnished apartments in the Gold Coast, you'll be in the middle of it all.&lt;br /&gt;&lt;br /&gt;Today, the area’s quiet, tree-lined streets and beautiful homes hint at the rich history of this Chicago jewel. Originally dubbed the Astor Street District and home to the famed Potter Palmer mansion built in 1882, the Gold Coast is known throughout the world as one of Chicago’s wealthiest enclaves. It houses internationally acclaimed landmarks such as the Old Chicago Water Tower, built in 1869 and the second-oldest water tower in the country. Across the street, there’s the Water Tower Place shopping center, a sprawling complex with over 100 retail destinations.&lt;br /&gt;&lt;br /&gt;Staying in our Chicago Gold Coast short-te</t>
  </si>
  <si>
    <t>https://a0.muscache.com/pictures/miso/Hosting-644881246160753977/original/b397300f-4a63-4d7d-85bf-06c645ed371a.jpeg</t>
  </si>
  <si>
    <t>["Dishes and silverware", "Dishwasher", "Dedicated workspace", "Toaster", "Heating", "Gym", "Kitchen", "Cooking basics", "Body soap", "Oven", "Air conditioning", "Hot water", "Dryer", "Wifi", "Freezer", "Wine glasses", "TV", "Refrigerator", "Essentials", "Shampoo", "Sauna", "Exercise equipment", "Pool", "Elevator", "Crib", "Stove", "Smoke alarm", "Washer", "Paid parking on premises", "Bed linens", "Cleaning products", "Microwave", "Clothing storage", "Hair dryer", "Patio or balcony", "Hangers", "Carbon monoxide alarm", "Coffee maker", "Baking sheet", "Iron"]</t>
  </si>
  <si>
    <t>https://www.airbnb.com/rooms/644934781970464682</t>
  </si>
  <si>
    <t>Sunny bright apartment in Pilsen</t>
  </si>
  <si>
    <t>Location:  check!&lt;br /&gt;This is the most perfect location to come and stay when coming to pilsen.  Not only will you find it nestled in the heart of the neighborhood,  but you will appreciate the street and neighborhood upon arrival.  Nearby, everything you need and didn't know you needed but it is so close and intimate,  you won't understand how long you have survived without it! The actual apartment is equally satisfying. Peaceful and full of things, tools, to craft a splendid stay for yourself.</t>
  </si>
  <si>
    <t>https://a0.muscache.com/pictures/58ee8f3a-f380-4953-be64-6e1f103e802c.jpg</t>
  </si>
  <si>
    <t>["Dishes and silverware", "Dedicated workspace", "Shower gel", "TV with Fire TV", "Laundromat nearby", "Kitchen", "Fire extinguisher", "Cooking basics", "Body soap", "Pets allowed", "Air conditioning", "Luggage dropoff allowed", "Hot water", "Gas stove", "Wifi", "Wine glasses", "Radiant heating", "Shampoo", "Dining table", "Conditioner", "First aid kit", "Bathtub", "Long term stays allowed", "Smoke alarm", "Washer", "Clothing storage: closet", "Coffee", "Hair dryer", "Coffee maker: espresso machine, french press, pour-over coffee", "Hangers", "Carbon monoxide alarm", "Iron"]</t>
  </si>
  <si>
    <t>R25000126979</t>
  </si>
  <si>
    <t>https://www.airbnb.com/rooms/645305104897024342</t>
  </si>
  <si>
    <t>Show up and start living from day one in Chicago with this sophisticated one bedroom Blueground apartment. You’ll love coming home to this thoughtfully furnished, beautifully designed, and fully-equipped West Loop Gate home with stunning views over the city. (ID #CHI644)</t>
  </si>
  <si>
    <t>https://a0.muscache.com/pictures/prohost-api/Hosting-645305104897024342/original/8d507b7e-a149-4b43-ae6b-8295987625f4.jpeg</t>
  </si>
  <si>
    <t>https://www.airbnb.com/rooms/645785693593444324</t>
  </si>
  <si>
    <t>Spacious Haven Near Green Line, 20mins to Downtown</t>
  </si>
  <si>
    <t>Nestled in the charming, tree-lined streets of West Woodlawn, this cozy spot invites you to explore the best of Chicago! Just steps away from the serene Washington Park, complete with playgrounds, serene hiking trails, and a lovely pond that’s perfect for a morning walk or some quiet reflection.&lt;br /&gt;Craving a taste of Hyde Park’s vibrant culinary scene? You’re just minutes from its top restaurants. &lt;br /&gt;With the Green Line train just a quick 7-minute walk away, you can be downtown in no time!</t>
  </si>
  <si>
    <t>https://a0.muscache.com/pictures/hosting/Hosting-U3RheVN1cHBseUxpc3Rpbmc6NjQ1Nzg1NjkzNTkzNDQ0MzI0/original/5614f014-bfd7-446b-bc6c-a5835ef53a50.jpeg</t>
  </si>
  <si>
    <t>https://www.airbnb.com/users/show/69378736</t>
  </si>
  <si>
    <t>I'm a Michigan native and Michigan State University alum. I love to travel and long for new experiences!</t>
  </si>
  <si>
    <t>https://a0.muscache.com/im/pictures/user/User-69378736/original/4ec6611a-5e08-434e-9339-49c38512d42d.jpeg?aki_policy=profile_small</t>
  </si>
  <si>
    <t>https://a0.muscache.com/im/pictures/user/User-69378736/original/4ec6611a-5e08-434e-9339-49c38512d42d.jpeg?aki_policy=profile_x_medium</t>
  </si>
  <si>
    <t>["Dishes and silverware", "Central heating", "Dishwasher", "Clothing storage: closet and dresser", "Toaster", "Shower gel", "Kitchen", "Fire extinguisher", "Cooking basics", "Oven", "Hot water", "Gas stove", "Wifi", "Freezer", "Shared backyard \u2013 Fully fenced", "TV", "Free parking garage on premises", "Refrigerator", "Ceiling fan", "Essentials", "Coffee maker: drip coffee maker", "Dining table", "Self check-in", "Bathtub", "Central air conditioning", "Private entrance", "Long term stays allowed", "Smoke alarm", "Free street parking", "Bed linens", "Cleaning products", "Keypad", "Microwave", "Coffee", "Patio or balcony", "Hangers", "Carbon monoxide alarm", "Baking sheet", "Iron"]</t>
  </si>
  <si>
    <t>R24000115019</t>
  </si>
  <si>
    <t>https://www.airbnb.com/rooms/663974186332507855</t>
  </si>
  <si>
    <t>Large sophisticated Lrg TV Perfect location</t>
  </si>
  <si>
    <t>Extra large room with a large smart TV in the heart of the city. Queen bed set with fresh organic sheets for your comfort. The room is large enough to hold a couch with it's table. Fast Internet and options for Ethernet if needed. Minutes from the Kimball brown line. Perfect room for long term guests. Sanitized by professionals once a month. The place is cozy and well equipped. Looking forward to having you over</t>
  </si>
  <si>
    <t>https://a0.muscache.com/pictures/15684f5f-c816-4da3-84a8-46cf6f3e935f.jpg</t>
  </si>
  <si>
    <t>https://www.airbnb.com/users/show/243779291</t>
  </si>
  <si>
    <t>Hakim</t>
  </si>
  <si>
    <t>Traveling is my favorite hobby.I Love to cook and learn new languages. I Love sports and outside activities</t>
  </si>
  <si>
    <t>https://a0.muscache.com/im/pictures/user/128e5d80-4eee-42b1-8937-430a8142dcb4.jpg?aki_policy=profile_small</t>
  </si>
  <si>
    <t>https://a0.muscache.com/im/pictures/user/128e5d80-4eee-42b1-8937-430a8142dcb4.jpg?aki_policy=profile_x_medium</t>
  </si>
  <si>
    <t>["Dishes and silverware", "Children\u2019s dinnerware", "Dishwasher", "Safe", "Dedicated workspace", "Shower gel", "Heating", "Drying rack for clothing", "Toaster", "Kitchen", "Changing table", "Lockbox", "Window guards", "Extra pillows and blankets", "Cooking basics", "Body soap", "Oven", "Books and reading material", "Air conditioning", "Luggage dropoff allowed", "Hot water", "Dryer", "Freezer", "Breakfast", "Wine glasses", "Room-darkening shades", "TV", "Blender", "Refrigerator", "Essentials", "Shampoo", "Hot water kettle", "Beach essentials", "Dining table", "Self check-in", "Conditioner", "First aid kit", "Barbecue utensils", "Bathtub", "Exercise equipment", "Free parking on premises", "Private entrance", "Private backyard \u2013 Fully fenced", "Long term stays allowed", "Game console", "Fast wifi \u2013 98 Mbps", "Ethernet connection", "Smoke alarm", "Washer", "Pocket wifi", "Stove", "Free street parking", "Bed linens", "Cleaning products", "Microwave", "Clothing storage", "Hair dryer", "Coffee", "Patio or balcony", "BBQ grill", "Portable fans", "Hangers", "Carbon monoxide alarm", "Private living room", "Coffee maker", "Baking sheet", "Iron", "Cleaning available during stay"]</t>
  </si>
  <si>
    <t>R19000039902</t>
  </si>
  <si>
    <t>https://www.airbnb.com/rooms/664564069160624499</t>
  </si>
  <si>
    <t>Best Studio Apt in Chicago close to Boystown</t>
  </si>
  <si>
    <t>Discover the best deal in Chicago with our fully equipped studio apartment, perfect for solo travelers or couples seeking a cozy retreat. Whether you're here for business or leisure, our apartment offers the ideal home base for exploring the city. Centrally located, you'll have easy access to all the attractions and amenities you need for an unforgettable stay. Whether you're traveling with family or friends, our apartment has everything you need to feel right at home.</t>
  </si>
  <si>
    <t>Located on the north side of Chicago, Lakeview/Boystown is a dynamic and diverse neighborhood that is renowned for its lively nightlife, diverse dining options, and abundant entertainment venues. Wrigley Field, the iconic baseball stadium of the Chicago Cubs, and the Belmont Theater District, which offers a variety of live performances and shows, are just a few of the many attractions in the area. From historic greystones to modern high-rises, Lakeview/Boystown has a mix of residential areas, making it a popular destination for families, young professionals, and students alike.</t>
  </si>
  <si>
    <t>https://a0.muscache.com/pictures/prohost-api/Hosting-664564069160624499/original/68416a11-4d63-4ac7-b6f9-34268bb44726.jpeg</t>
  </si>
  <si>
    <t>https://www.airbnb.com/users/show/459628553</t>
  </si>
  <si>
    <t>I've been to so many places and I'm always amazed on how the cultures and traditions vary depending on where you're at. I love traveling and I'm a food lover trying all cuisines whenever I get the chance! Being a former student of DePaul University, I’ve found myself missing the university when it was nearby, but now that my travels keep me away from Chicago for extended periods of time, I brought with me my interests of cooking and drinking. Please make yourself comfortable while staying at my place and I'm always just a text away if you need anything!</t>
  </si>
  <si>
    <t>https://a0.muscache.com/im/pictures/user/e453cbff-b178-4cd7-a2d6-3070d9da379d.jpg?aki_policy=profile_small</t>
  </si>
  <si>
    <t>https://a0.muscache.com/im/pictures/user/e453cbff-b178-4cd7-a2d6-3070d9da379d.jpg?aki_policy=profile_x_medium</t>
  </si>
  <si>
    <t>["Dishes and silverware", "Dishwasher", "Dedicated workspace", "Shower gel", "Heating", "Toaster", "Laundromat nearby", "Pack \u2019n play/Travel crib - available upon request", "Kitchen", "Lockbox", "Fire extinguisher", "Cooking basics", "Body soap", "Oven", "Air conditioning", "Hot water", "Dryer", "Wifi", "Freezer", "TV", "Refrigerator", "Essentials", "Shampoo", "Hot water kettle", "Dining table", "Self check-in", "Conditioner", "First aid kit", "Paid parking lot off premises", "Exterior security cameras on property", "Long term stays allowed", "Stove", "Smoke alarm", "Paid washer \u2013 In building", "Bed linens", "Cleaning products", "Microwave", "Clothing storage", "Hair dryer", "Hangers", "Carbon monoxide alarm", "Coffee maker", "Iron"]</t>
  </si>
  <si>
    <t>R23000101276</t>
  </si>
  <si>
    <t>https://www.airbnb.com/rooms/664571763325080671</t>
  </si>
  <si>
    <t>Trendy &amp; Insta-worthy 2BR Apartment</t>
  </si>
  <si>
    <t>Experience a delightful stay in our spacious and cozy two-bedroom apartment, designed to be your perfect escape in the city. Equipped with a fully-equipped kitchen and an in-unit laundry area, it will feel like your own second home. Located in a highly desirable neighborhood, you'll find a variety of excellent restaurants just a short walk away. So, relax and enjoy some quality time with your loved ones in this comfortable retreat, creating cherished memories that you'll always treasure.</t>
  </si>
  <si>
    <t>Logan Square, located on the Northwest side of Chicago, is a thriving and fashionable neighborhood with a diverse community, stunning historic architecture, and a flourishing arts scene.&lt;br /&gt;&lt;br /&gt;The neighborhood's main attraction is the beautiful Logan Square park, a popular gathering spot for locals and visitors alike. It boasts a magnificent fountain, walking paths, and plenty of green spaces ideal for picnics and relaxation.&lt;br /&gt;&lt;br /&gt;Logan Square's vibrant restaurant and bar scene cater to every taste, with options ranging from traditional Chicago-style deep-dish pizza to international cuisine. The neighborhood is home to various craft breweries, cocktail bars, and trendy cafes, making it a hub for foodies and nightlife enthusiasts.&lt;br /&gt;&lt;br /&gt;In addition to its culinary and drinking options, Logan Square is a hot spot for art galleries and music venues that frequently feature local and national artists. The community is passionate about the arts and hosts regular events and fe</t>
  </si>
  <si>
    <t>https://a0.muscache.com/pictures/miso/Hosting-664571763325080671/original/56abf3a3-7b7b-4ec1-99a8-6114ce67c3a6.jpeg</t>
  </si>
  <si>
    <t>https://www.airbnb.com/users/show/459240409</t>
  </si>
  <si>
    <t>Julien</t>
  </si>
  <si>
    <t xml:space="preserve">I'm an optimist who loves spending time with my friends and family, but I also enjoy my alone time once in a while. 
I remember the time when I was still a student of DePaul University when life just revolves on books and research, I've always dreamed of going somewhere else!
My favorite thing in life is to travel and meet people from different parts of the world, learn their culture and traditions.  I love to learn new things and share what I have learned with others.
</t>
  </si>
  <si>
    <t>https://a0.muscache.com/im/pictures/user/e3e132ca-d374-4cab-a792-dfff45e37f64.jpg?aki_policy=profile_small</t>
  </si>
  <si>
    <t>https://a0.muscache.com/im/pictures/user/e3e132ca-d374-4cab-a792-dfff45e37f64.jpg?aki_policy=profile_x_medium</t>
  </si>
  <si>
    <t>["Dishes and silverware", "Dishwasher", "Dedicated workspace", "Shower gel", "Heating", "Toaster", "Pack \u2019n play/Travel crib - available upon request", "Kitchen", "Lockbox", "Fire extinguisher", "Paid dryer \u2013 In building", "Cooking basics", "Pets allowed", "Oven", "Air conditioning", "Hot water", "Wifi", "TV", "Free parking garage on premises", "Refrigerator", "Ceiling fan", "Shampoo", "Essentials", "Hot water kettle", "Coffee maker: drip coffee maker", "Dining table", "Self check-in", "Conditioner", "First aid kit", "Exterior security cameras on property", "Long term stays allowed", "Stove", "Smoke alarm", "Paid washer \u2013 In building", "Bed linens", "Microwave", "Clothing storage", "Hair dryer", "Hangers", "Carbon monoxide alarm", "Iron"]</t>
  </si>
  <si>
    <t>R22000094597</t>
  </si>
  <si>
    <t>https://www.airbnb.com/rooms/664580338277962658</t>
  </si>
  <si>
    <t>Cool 2BR Apartment close to Fun City</t>
  </si>
  <si>
    <t>Our contemporary two-bedroom apartment is the epitome of comfort and style, offering an inviting and cozy space for your stay in the city. Whether you're traveling for business or leisure, our apartment serves as the perfect home base for all your Chicago excursions. Relax and rejuvenate in our spacious and comfortable queen-sized beds, guaranteeing a peaceful and restful night's sleep to recharge for the day ahead. Our fully-equipped kitchen has everything you need during your stay.</t>
  </si>
  <si>
    <t>Wrigley Field, located in the Lake View neighborhood of Chicago, is a legendary baseball stadium and the home of the Chicago Cubs. The area surrounding the stadium is known as Wrigleyville and is a vibrant and bustling neighborhood filled with excitement and energy on game days.&lt;br /&gt;&lt;br /&gt;Wrigleyville is a lively area, offering a variety of restaurants, bars, and nightlife options, catering to both Cubs fans and visitors alike. You'll find everything from classic Chicago-style hot dogs and deep-dish pizza to trendy gastropubs and cocktail lounges.&lt;br /&gt;&lt;br /&gt;The neighborhood is a popular destination during baseball season, with die-hard Cubs fans filling the streets in their team's colors. You'll find plenty of bars and pubs with outdoor patios and rooftop decks, perfect for pre- or post-game drinks and mingling with fellow fans.&lt;br /&gt;&lt;br /&gt;Beyond baseball, Wrigleyville offers a variety of cultural and artistic experiences, including theaters, art galleries, and music venues. The neig</t>
  </si>
  <si>
    <t>https://a0.muscache.com/pictures/miso/Hosting-664580338277962658/original/3284cbff-4fad-4af6-a1b4-697574eea296.jpeg</t>
  </si>
  <si>
    <t>["Hot water kettle", "Carbon monoxide alarm", "Oven", "Smoke alarm", "Dining table", "TV", "Shampoo", "Shower gel", "Cooking basics", "Iron", "Conditioner", "Long term stays allowed", "Essentials", "Stove", "Air conditioning", "Paid washer \u2013 In building", "Radiant heating", "Wifi", "Dishes and silverware", "Hot water", "Hair dryer", "Bed linens", "Toaster", "Fire extinguisher", "First aid kit", "Self check-in", "Lockbox", "Hangers", "Pack \u2019n play/Travel crib - available upon request", "Refrigerator", "Exterior security cameras on property", "Kitchen", "Noise decibel monitors on property", "Clothing storage", "Coffee maker"]</t>
  </si>
  <si>
    <t>R24000120872</t>
  </si>
  <si>
    <t>https://www.airbnb.com/rooms/664586802840910540</t>
  </si>
  <si>
    <t>Cozy &amp; Modern 3BR Apartment</t>
  </si>
  <si>
    <t>We extend a warm welcome to our modern three-bedroom apartment, where you can bask in the comfort of privacy and convenience. Unwind in a cozy bed, cook up delectable meals using our well-stocked kitchen, and make the most of our wide range of amenities to ensure an unforgettable stay. We are eagerly looking forward to your arrival!</t>
  </si>
  <si>
    <t>Ukrainian Village is a charming and eclectic neighborhood located on the west side of Chicago. The area is known for its rich history and strong Ukrainian heritage, evident in the stunning Ukrainian churches, bakeries, and shops that line the streets.&lt;br /&gt;&lt;br /&gt;The architecture in Ukrainian Village is predominantly composed of classic Chicago-style brick buildings, with a mix of older and newer homes, giving the neighborhood a unique and dynamic feel. The streets are tree-lined, creating a peaceful and welcoming atmosphere that makes it an ideal spot for strolling and exploring.&lt;br /&gt;&lt;br /&gt;In addition to its Ukrainian roots, Ukrainian Village is also home to a diverse community of artists, writers, and young professionals, adding to the neighborhood's vibrant energy. You'll find a wide range of trendy cafes, restaurants, and bars, serving up everything from classic Ukrainian dishes to modern fusion cuisine.&lt;br /&gt;&lt;br /&gt;For those interested in culture and the arts, Ukrainian Village off</t>
  </si>
  <si>
    <t>https://a0.muscache.com/pictures/prohost-api/Hosting-664586802840910540/original/785350a2-0850-4496-8961-bc774b2da8c6.jpeg</t>
  </si>
  <si>
    <t>["Dishes and silverware", "Dishwasher", "Toaster", "Shower gel", "Free dryer \u2013 In unit", "Heating", "Pack \u2019n play/Travel crib - available upon request", "Kitchen", "Lockbox", "Fire extinguisher", "Cooking basics", "Oven", "Air conditioning", "Hot water", "Wifi", "TV", "Refrigerator", "Shampoo", "Essentials", "Hot water kettle", "Dining table", "Free washer \u2013 In unit", "Self check-in", "Conditioner", "First aid kit", "Exterior security cameras on property", "Long term stays allowed", "Stove", "Smoke alarm", "Bed linens", "Cleaning products", "Microwave", "Hair dryer", "Hangers", "Carbon monoxide alarm", "Coffee maker", "Iron"]</t>
  </si>
  <si>
    <t>R24000120006</t>
  </si>
  <si>
    <t>https://www.airbnb.com/rooms/664621737499698888</t>
  </si>
  <si>
    <t>2BR Modern Apartment with Cozy Interior</t>
  </si>
  <si>
    <t>We are delighted to introduce you to our spacious and comfortable 2-bedroom apartment, designed to provide you with a pleasant and relaxing experience. With a fully functional kitchen and a laundry area within the unit, you'll have everything you need to feel right at home. Spend quality time with loved ones in this cozy hideaway. Located in a highly desirable neighborhood, you'll be pleased to discover excellent restaurants just a short walk away and conveniences you need for an enjoyable stay.</t>
  </si>
  <si>
    <t>Logan Square is a vibrant and trendy neighborhood located on the Northwest side of Chicago. It is known for its diverse community, beautiful historic architecture, and thriving arts scene.&lt;br /&gt;&lt;br /&gt;The neighborhood's namesake is the beautiful Logan Square park, which serves as a gathering spot for locals and visitors alike. The park features a stunning fountain, walking paths, and plenty of green space for picnicking and relaxation.&lt;br /&gt;&lt;br /&gt;Logan Square is also known for its lively restaurant and bar scene, with a variety of cuisine options ranging from traditional Chicago-style deep dish pizza to international cuisine. The neighborhood is home to numerous craft breweries, cocktail bars, and trendy cafes, making it a popular destination for foodies and nightlife enthusiasts.&lt;br /&gt;&lt;br /&gt;In addition to its food and drink offerings, Logan Square is also home to numerous art galleries and music venues, with regular performances by local and national acts. The community is known for it</t>
  </si>
  <si>
    <t>https://a0.muscache.com/pictures/prohost-api/Hosting-664621737499698888/original/cde45084-3507-4a82-a840-cbb2dc8bf933.jpeg</t>
  </si>
  <si>
    <t>["Dishes and silverware", "Dishwasher", "Dedicated workspace", "Shower gel", "Toaster", "Pack \u2019n play/Travel crib - available upon request", "Kitchen", "Lockbox", "Fire extinguisher", "Paid dryer \u2013 In building", "Cooking basics", "Body soap", "Oven", "Air conditioning", "Noise decibel monitors on property", "Hot water", "Wifi", "Freezer", "Radiant heating", "TV", "Refrigerator", "Ceiling fan", "Essentials", "Shampoo", "Hot water kettle", "Dining table", "Self check-in", "Conditioner", "First aid kit", "Exterior security cameras on property", "Long term stays allowed", "Stove", "Smoke alarm", "Paid washer \u2013 In building", "Bed linens", "Microwave", "Hair dryer", "Pets allowed", "Carbon monoxide alarm", "Coffee maker", "Iron"]</t>
  </si>
  <si>
    <t>R24000122741</t>
  </si>
  <si>
    <t>https://www.airbnb.com/rooms/646196695872568403</t>
  </si>
  <si>
    <t>Awesome House: Near MSI, Obama Center &amp; UChicago</t>
  </si>
  <si>
    <t>Welcome to our cozy abode located at the crossroads of Woodlawn, Auburn Gresham &amp; Grand Crossing on Chicago's South Side. With this prime location, you are just a short drive away from some of the most popular attractions in Chicago, such as the Obama Presidential Library, Museum of Science &amp; Industry, the University of Chicago, and downtown.&lt;br /&gt;&lt;br /&gt;Our house features a 2 car parking pad in the back and a spacious backyard. The neighborhood is quiet, safe, and consists of mixed-income families.</t>
  </si>
  <si>
    <t>The home is located in an up and coming neighborhood on the South Side of Chicago which, while previously overlooked, is currently experiencing a strong uptick. The Obama Center, only a 5 minute drive from the property, will be sure to contribute to the already vigorous comeback of the area.  &lt;br /&gt;&lt;br /&gt;The much anticipated and lauded $100 Regal Mile Studios broke ground in February 2023 (slated to open Fall 2024) four blocks to the south of our home.  The Regal Mile Studios project is a 380,000-square foot (7 acre) state-of-the-art media campus.&lt;br /&gt;&lt;br /&gt;The block the home is located on is residential, quiet and safe with many working families who have long standing roots in the local community. &lt;br /&gt;&lt;br /&gt;Supermarkets, banks (PNC), fast food and some retail are a short drive or walk from the home. The nearest decent restaurants are in Hyde Park, a 12 minute drive. &lt;br /&gt;&lt;br /&gt;Downtown Chicago is about a 20-25 minute drive and public transport is within 5 min walking distance.  &lt;b</t>
  </si>
  <si>
    <t>https://a0.muscache.com/pictures/c8818163-e3c8-4509-817e-585351fbb06d.jpg</t>
  </si>
  <si>
    <t>["Fast wifi \u2013 302 Mbps", "Central heating", "Dishes and silverware", "Dedicated workspace", "Shower gel", "Free dryer \u2013 In unit", "Drying rack for clothing", "TV with Roku", "Pack \u2019n play/Travel crib - available upon request", "Kitchen", "Toaster", "Fire extinguisher", "Extra pillows and blankets", "Cooking basics", "Oven", "Private patio or balcony", "Hot water", "Gas stove", "Free carport on premises \u2013 2 spaces", "Freezer", "Smart lock", "Wine glasses", "Varies body soap", "Blender", "Refrigerator", "Ceiling fan", "Shampoo", "Essentials", "Hot water kettle", "Dining table", "Free washer \u2013 In unit", "Self check-in", "Outdoor furniture", "First aid kit", "Clothing storage: closet, wardrobe, and dresser", "Exterior security cameras on property", "Bathtub", "Central air conditioning", "Private entrance", "Private backyard \u2013 Fully fenced", "Varies conditioner", "Smoke alarm", "Free street parking", "Bed linens", "Cleaning products", "Microwave", "Hair dryer", "Hangers", "Carbon monoxide alarm", "Baking sheet", "Iron", "Coffee maker: drip coffee maker, Keurig coffee machine"]</t>
  </si>
  <si>
    <t>R22000083787</t>
  </si>
  <si>
    <t>https://www.airbnb.com/rooms/646328042905468802</t>
  </si>
  <si>
    <t>Chicago Cityview Chic | Gold Coast/River North</t>
  </si>
  <si>
    <t>Welcome to our stylish, modern 2-bed, 1-bath condo located in the vibrant Gold Coast/River North neighborhood. Discover the epitome of comfort and convenience with our outstanding amenities, unbeatable location, breathtaking city view, and dedicated workspace, making our Airbnb the ideal choice for your unforgettable Chicago stay.</t>
  </si>
  <si>
    <t>We are located in a vibrant and bustling neighborhood located in the heart of downtown Chicago offering a perfect blend of convenience, culture, and excitement. Whether you're a business traveler or a tourist, our Airbnb is the ideal base for your Chicago adventures.&lt;br /&gt;&lt;br /&gt;One of the biggest advantages of staying in this area is its proximity to the Magnificent Mile, Chicago's premier shopping destination. Just a short stroll away, you'll find an array of luxury shops, department stores, and boutique shops, offering everything from high-end fashion to unique souvenirs. &lt;br /&gt;&lt;br /&gt;The neighborhood features a rich and diverse culinary scene, offering something for every palate and budget. Whether you're in the mood for fine dining or a casual café, you'll find a variety of options to satisfy your cravings. &lt;br /&gt;&lt;br /&gt;Culture and entertainment are also abundant in this area. Just a few blocks away, you'll discover the Art Institute of Chicago, a world-renowned museum housing an imp</t>
  </si>
  <si>
    <t>https://a0.muscache.com/pictures/96b7039e-25d1-4e98-8623-ecdb4655c5e1.jpg</t>
  </si>
  <si>
    <t>https://www.airbnb.com/users/show/276979434</t>
  </si>
  <si>
    <t>Geneva, IL</t>
  </si>
  <si>
    <t>Hi! I'm Larry, an avid traveler who loves exploring new cultures. I enjoy creating a welcoming environment and sharing local tips to help you make the most of your stay. Looking forward to hosting you!</t>
  </si>
  <si>
    <t>https://a0.muscache.com/im/pictures/user/User-276979434/original/c27f4e9f-4ded-4aff-afe9-a4d02ff391d7.jpeg?aki_policy=profile_small</t>
  </si>
  <si>
    <t>https://a0.muscache.com/im/pictures/user/User-276979434/original/c27f4e9f-4ded-4aff-afe9-a4d02ff391d7.jpeg?aki_policy=profile_x_medium</t>
  </si>
  <si>
    <t>["Dishes and silverware", "Fast wifi \u2013 239 Mbps", "Dishwasher", "Building staff", "Dedicated workspace", "Toaster", "Heating", "Fire pit", "Shared outdoor pool - available seasonally, open specific hours", "Kitchen", "Coffee maker: french press, Keurig coffee machine", "Fire extinguisher", "Indoor fireplace: electric", "Extra pillows and blankets", "Cooking basics", "Books and reading material", "Air conditioning", "Hot water", "Shared patio or balcony", "Freezer", "Wine glasses", "Room-darkening shades", "TV", "Blender", "Refrigerator", "Stainless steel electric stove", "Essentials", "Hot water kettle", "Dining table", "Self check-in", "Outdoor furniture", "City skyline view", "First aid kit", "Paid parking garage on premises \u2013 1 space", "Long term stays allowed", "Smoke alarm", "Movie theater", "Washer \u2013\u00a0In building", "Exercise equipment: elliptical, free weights, stationary bike, treadmill, yoga mat, workout bench", "Bed linens", "Cleaning products", "Microwave", "GE stainless steel single oven", "Dryer \u2013 In building", "Hair dryer", "Coffee", "BBQ grill", "Shared gym in building", "Pool table", "Outdoor dining area", "Carbon monoxide alarm", "Baking sheet", "Iron"]</t>
  </si>
  <si>
    <t>https://www.airbnb.com/rooms/646386625230152396</t>
  </si>
  <si>
    <t>King Bedroom in Theatre District</t>
  </si>
  <si>
    <t>Experience upscale accommodations and amenities in the heart of Chicago when you stay at Cambria Chicago Loop - Theatre District. Our hotel, located conveniently close to some of Chicago's top attractions, is ideal for both business travel and vacations.</t>
  </si>
  <si>
    <t>https://a0.muscache.com/pictures/miso/Hosting-646386625230152396/original/36189715-4aa5-4cf3-ab29-cdfcff0ed18a.jpeg</t>
  </si>
  <si>
    <t>["Building staff", "Dedicated workspace", "Gym", "Heating", "Pack \u2019n play/Travel crib", "Air conditioning", "Indoor fireplace", "Wifi", "TV", "Refrigerator", "Self check-in", "Exterior security cameras on property", "Exercise equipment", "Smoke alarm", "Paid parking on premises", "Hair dryer", "Pool table", "Carbon monoxide alarm", "Coffee maker", "Iron"]</t>
  </si>
  <si>
    <t>https://www.airbnb.com/rooms/646386647082376641</t>
  </si>
  <si>
    <t>Charming King Bedroom in Loop</t>
  </si>
  <si>
    <t>Just steps away from the famed shopping on State Street, this boutique hotel is located inside the Nederlander Theater building in the Chicago Loop Theater District. The hotel features on-site dining, state-of-the-art business services and modern guest rooms with free WiFi.&lt;br /&gt;&lt;br /&gt;Every room at Cambria Hotel Chicago Loop/Theater District provides a 49-inch flat-screen HDTV and a large work space with a desk and ergonomic chair. Select rooms also offer plush lounge seating.</t>
  </si>
  <si>
    <t>https://a0.muscache.com/pictures/miso/Hosting-53238705/original/6708fea6-b0ad-480c-a383-a191dc029f89.jpeg</t>
  </si>
  <si>
    <t>["Building staff", "Dedicated workspace", "Shower gel", "Heating", "Mini fridge", "Gym", "Fire extinguisher", "Body soap", "Air conditioning", "Luggage dropoff allowed", "Hot water", "Coffee maker: Keurig coffee machine", "Indoor fireplace", "Wifi", "TV", "Essentials", "Shampoo", "Self check-in", "First aid kit", "Exterior security cameras on property", "Exercise equipment", "Elevator", "Long term stays allowed", "Smoke alarm", "Paid parking off premises", "Paid parking on premises", "Microwave", "Hair dryer", "Pool table", "Hangers", "Carbon monoxide alarm", "Iron"]</t>
  </si>
  <si>
    <t>https://www.airbnb.com/rooms/646455524586428840</t>
  </si>
  <si>
    <t>Lovely 3-Bedroom unit w/free parking close to City</t>
  </si>
  <si>
    <t>https://a0.muscache.com/pictures/f14cb919-68eb-4f14-825d-83082ecca687.jpg</t>
  </si>
  <si>
    <t>["Dishes and silverware", "Dishwasher", "Dedicated workspace", "Shower gel", "Heating", "Toaster", "Laundromat nearby", "Kitchen", "24 inch TV with Roku", "Fire extinguisher", "Paid dryer \u2013 In building", "Cooking basics", "Body soap", "Oven", "Luggage dropoff allowed", "Hot water", "Wifi", "Freezer", "Smart lock", "Wine glasses", "Room-darkening shades", "Blender", "Refrigerator", "Essentials", "Shampoo", "Hot water kettle", "Single level home", "Dining table", "Self check-in", "Conditioner", "First aid kit", "Bathtub", "Free parking on premises", "Central air conditioning", "Private entrance", "Long term stays allowed", "Stove", "Ethernet connection", "Smoke alarm", "Paid parking off premises", "Free street parking", "Paid washer \u2013 In building", "Bed linens", "Cleaning products", "Clothing storage: closet", "Microwave", "Hair dryer", "Hangers", "Carbon monoxide alarm", "Coffee maker", "Baking sheet", "Iron", "Cleaning available during stay"]</t>
  </si>
  <si>
    <t>https://www.airbnb.com/rooms/646557416547912385</t>
  </si>
  <si>
    <t>Beautiful private  apartment completely Renovated.</t>
  </si>
  <si>
    <t>Relax with the whole family at this place where tranquility is breathable.</t>
  </si>
  <si>
    <t>Quite with a family ambience</t>
  </si>
  <si>
    <t>https://a0.muscache.com/pictures/032c36bc-ada5-4ccf-860f-5074228d05ce.jpg</t>
  </si>
  <si>
    <t>https://www.airbnb.com/users/show/463628004</t>
  </si>
  <si>
    <t>Hernesto</t>
  </si>
  <si>
    <t>https://a0.muscache.com/im/pictures/user/c91a2f23-7753-453d-8ef9-0005bc207677.jpg?aki_policy=profile_small</t>
  </si>
  <si>
    <t>https://a0.muscache.com/im/pictures/user/c91a2f23-7753-453d-8ef9-0005bc207677.jpg?aki_policy=profile_x_medium</t>
  </si>
  <si>
    <t>["Dishes and silverware", "Central heating", "Dedicated workspace", "Shower gel", "Mini fridge", "Toaster", "Laundromat nearby", "Kitchen", "Fire extinguisher", "Extra pillows and blankets", "Cooking basics", "Body soap", "Oven", "Private patio or balcony", "Luggage dropoff allowed", "Hot water", "Wifi", "Shared backyard \u2013 Fully fenced", "Wine glasses", "Room-darkening shades", "Mosquito net", "Blender", "Refrigerator", "Essentials", "Shampoo", "Dining table", "Self check-in", "Outdoor furniture", "Conditioner", "First aid kit", "Free parking on premises", "Central air conditioning", "Private entrance", "Long term stays allowed", "Stove", "Ethernet connection", "Smoke alarm", "Free street parking", "Bed linens", "Cleaning products", "Clothing storage: closet", "Keypad", "Microwave", "Board games", "Coffee", "Hair dryer", "55 inch HDTV with Amazon Prime Video, Disney+, Hulu, Netflix, Roku", "Trash compactor", "Outdoor dining area", "Hangers", "Carbon monoxide alarm", "Coffee maker", "Baking sheet", "Iron"]</t>
  </si>
  <si>
    <t>R23000105023</t>
  </si>
  <si>
    <t>https://www.airbnb.com/rooms/647197491411578310</t>
  </si>
  <si>
    <t>Cozy private room in apartment next to UChicago</t>
  </si>
  <si>
    <t>Enjoy a private room in a cozy 2-bdr apartment next to the University of Chicago campus (across the street from a soccer field and dormitory, five minutes to UC Law School, School of Public Policy, and Booth School of Business.) 10 min walk to groceries; 20 min drive to downtown Chicago. &lt;br /&gt;Perfect for medium to long stays, for graduate students, visiting researchers, fellows, interns, etc. ! (Apologies, but I only host women guests.)</t>
  </si>
  <si>
    <t>https://a0.muscache.com/pictures/901733f5-335c-4e02-9145-5089ac3a7f8d.jpg</t>
  </si>
  <si>
    <t>https://www.airbnb.com/users/show/7266402</t>
  </si>
  <si>
    <t>My name is Lauren and I am a doctoral student at the University of Chicago, studying History of Christianity. I was born and raised in the Upper Peninsula of Michigan.</t>
  </si>
  <si>
    <t>https://a0.muscache.com/im/pictures/user/c86084f5-a26a-454f-863c-bc731f919422.jpg?aki_policy=profile_small</t>
  </si>
  <si>
    <t>https://a0.muscache.com/im/pictures/user/c86084f5-a26a-454f-863c-bc731f919422.jpg?aki_policy=profile_x_medium</t>
  </si>
  <si>
    <t>["Exercise equipment", "Smoke alarm", "TV", "Outdoor dining area", "Washer", "Free parking on premises", "Dryer", "Air conditioning", "Wifi", "Dishes and silverware", "Smoking allowed", "Dedicated workspace", "Fire extinguisher", "First aid kit", "Patio or balcony", "Refrigerator", "Backyard", "Kitchen", "Heating", "Coffee maker"]</t>
  </si>
  <si>
    <t>https://www.airbnb.com/rooms/647887169347763623</t>
  </si>
  <si>
    <t>Lovely 1 BR 1BT in Chicago /Lincoln Square</t>
  </si>
  <si>
    <t>Large fully renovated 1 Bedroom 1 Bathroom Garden unit in the heart of Bowmanville just minute’s walk to Andersonville and Lincoln Square in Chicago.&lt;br /&gt;Kitchen is fully equipped, and a Washer / Dryer is available if needed.&lt;br /&gt;The unit has 2 Smart TVs and a powerful WIFI.&lt;br /&gt;Large closets available also.&lt;br /&gt;AC and Heat on premise.&lt;br /&gt;Bus stops 2 blocks away (Bus 92 and 50). Metra and CTA 10-minute walkway or can use Bus 50.&lt;br /&gt;Lake shore 1 mile away.</t>
  </si>
  <si>
    <t>Between Andersonville and Lincoln Square in Chicago.</t>
  </si>
  <si>
    <t>https://a0.muscache.com/pictures/miso/Hosting-647887169347763623/original/93d608b1-1616-4e1a-9abb-8f1cf4cd2b41.jpeg</t>
  </si>
  <si>
    <t>https://www.airbnb.com/users/show/629922</t>
  </si>
  <si>
    <t>Alexandre</t>
  </si>
  <si>
    <t>https://a0.muscache.com/im/users/629922/profile_pic/1421608448/original.jpg?aki_policy=profile_small</t>
  </si>
  <si>
    <t>https://a0.muscache.com/im/users/629922/profile_pic/1421608448/original.jpg?aki_policy=profile_x_medium</t>
  </si>
  <si>
    <t>["Dishes and silverware", "Dishwasher", "Dedicated workspace", "Shower gel", "Drying rack for clothing", "Kitchen", "Lockbox", "Fire extinguisher", "Indoor fireplace: electric", "Extra pillows and blankets", "Cooking basics", "Body soap", "Oven", "Luggage dropoff allowed", "Hot water", "Gas stove", "Fast wifi \u2013 289 Mbps", "Freezer", "Wine glasses", "Radiant heating", "Room-darkening shades", "Host greets you", "Free washer \u2013 In building", "Blender", "Refrigerator", "Free dryer \u2013 In building", "Essentials", "Shampoo", "Hot water kettle", "Dining table", "Self check-in", "Conditioner", "Portable air conditioning", "First aid kit", "Exterior security cameras on property", "Private entrance", "Long term stays allowed", "Portable heater", "Smoke alarm", "Free street parking", "Bed linens", "Cleaning products", "2 inch HDTV with Amazon Prime Video, Disney+, Hulu, Netflix", "Microwave", "Clothing storage", "Hair dryer", "Coffee", "Hangers", "Carbon monoxide alarm", "Coffee maker", "Baking sheet", "Iron"]</t>
  </si>
  <si>
    <t>R22000084507</t>
  </si>
  <si>
    <t>https://www.airbnb.com/rooms/648069647815374890</t>
  </si>
  <si>
    <t>Neat 1 bedroom to rent out in my cozy apartment</t>
  </si>
  <si>
    <t>Anybody is welcome. It is a penthouse where you will have a private bedroom, there is a nice balcony with a city view. The TV in the room is equipped with Netflix, Hulu and YouTube tv. Also ROOFTOP access and a 24/7 GYM&lt;br /&gt;This is a great spot near Chinatown, the south loop and 10 minutes commute from the downtown loop. 2 minutes walk to bus 29, which will take you to NAVY PIER, and a 7-minute walk to the green line station that will take you anywhere.</t>
  </si>
  <si>
    <t>https://a0.muscache.com/pictures/miso/Hosting-648069647815374890/original/061d8e49-1445-44c2-abdd-702afac1675b.jpeg</t>
  </si>
  <si>
    <t>https://www.airbnb.com/users/show/459453759</t>
  </si>
  <si>
    <t>Chandra</t>
  </si>
  <si>
    <t>https://a0.muscache.com/im/pictures/user/eaceb084-5f5f-4044-a17b-67011a51777a.jpg?aki_policy=profile_small</t>
  </si>
  <si>
    <t>https://a0.muscache.com/im/pictures/user/eaceb084-5f5f-4044-a17b-67011a51777a.jpg?aki_policy=profile_x_medium</t>
  </si>
  <si>
    <t>["Air conditioning", "Dishes and silverware", "First aid kit", "Fast wifi \u2013 55 Mbps", "Exercise equipment", "Lock on bedroom door", "Free parking on premises", "Hair dryer", "Washer", "Kitchen", "TV", "Cooking basics", "Essentials", "Smoke alarm", "Iron"]</t>
  </si>
  <si>
    <t>R22000090213</t>
  </si>
  <si>
    <t>https://www.airbnb.com/rooms/664635366668990924</t>
  </si>
  <si>
    <t>Tri-Taylor Best Kept Secret.</t>
  </si>
  <si>
    <t>Custom , Stylish, upscale, suite .</t>
  </si>
  <si>
    <t>https://a0.muscache.com/pictures/hosting/Hosting-664635366668990924/original/e329a39d-19c5-45bf-a7a6-9ff14bccc676.jpeg</t>
  </si>
  <si>
    <t>https://www.airbnb.com/users/show/227926189</t>
  </si>
  <si>
    <t>Wanda And JR</t>
  </si>
  <si>
    <t>I am a  Family Nurse Practitioner, originally from Chicago. I love to travel and cook. People have said; I am personable. My ability to be personable comes from sacred wisdom from my beloved mother. She would always embark upon me to be kind to everyone because you never know who might be entertaining.</t>
  </si>
  <si>
    <t>https://a0.muscache.com/im/pictures/user/User-227926189/original/5754f5c0-870d-4a35-b53b-6e2863786fa7.jpeg?aki_policy=profile_small</t>
  </si>
  <si>
    <t>https://a0.muscache.com/im/pictures/user/User-227926189/original/5754f5c0-870d-4a35-b53b-6e2863786fa7.jpeg?aki_policy=profile_x_medium</t>
  </si>
  <si>
    <t>Peyton Forest</t>
  </si>
  <si>
    <t>["Dishes and silverware", "Mini fridge", "Heating", "Extra pillows and blankets", "Cooking basics", "Body soap", "Hot water", "Room-darkening shades", "Refrigerator", "Essentials", "Shampoo", "Self check-in", "Outdoor furniture", "Conditioner", "Bathtub", "Free parking on premises", "Central air conditioning", "Private entrance", "Crib", "Smoke alarm", "Free street parking", "Bed linens", "Cleaning products", "Keypad", "Microwave", "Backyard", "Hair dryer", "Patio or balcony", "Outdoor dining area", "Hangers", "Coffee maker", "Iron"]</t>
  </si>
  <si>
    <t>R24000115964</t>
  </si>
  <si>
    <t>https://www.airbnb.com/rooms/664647428689746567</t>
  </si>
  <si>
    <t>3BR New and Upscale Apartment with Parking</t>
  </si>
  <si>
    <t>Discover the charm of Chicago from our stylish three-bedroom apartment nestled in one of the city's most vibrant neighborhoods. Whether you're traveling with family, friends, or for business, our modern and well-maintained home provides the perfect starting point for your Chicago adventure. Indulge in the city's fine dining establishments, designer stores, and entertainment options, all just steps away from our doorstep.</t>
  </si>
  <si>
    <t>Lincoln Park, one of Chicago's most vibrant and historic neighborhoods, offers a blend of city life and natural beauty. Nestled along the lakefront, it’s known for its expansive green spaces, including the namesake Lincoln Park, which houses the free Lincoln Park Zoo, Chicago History Museum, and tranquil conservatories. The neighborhood features charming tree-lined streets, historic brownstones, and a lively mix of shops, cafes, and upscale dining options along Armitage and Halsted. With its proximity to downtown, accessible public transit, and a mix of cultural and recreational attractions, Lincoln Park provides a dynamic yet inviting community for both residents and visitors.</t>
  </si>
  <si>
    <t>https://a0.muscache.com/pictures/miso/Hosting-664647428689746567/original/2402de9e-e70f-4aab-9b1e-0046ea5e429a.jpeg</t>
  </si>
  <si>
    <t>["Dishes and silverware", "Dishwasher", "Dedicated workspace", "Shower gel", "Free dryer \u2013 In unit", "Toaster", "Pack \u2019n play/Travel crib - available upon request", "Kitchen", "Lockbox", "Fire extinguisher", "Cooking basics", "Body soap", "Oven", "Hot water", "Wifi", "Radiant heating", "TV", "Free parking garage on premises", "Refrigerator", "Essentials", "Shampoo", "Hot water kettle", "Coffee maker: drip coffee maker", "Dining table", "Free washer \u2013 In unit", "Self check-in", "Conditioner", "First aid kit", "Exterior security cameras on property", "Central air conditioning", "Long term stays allowed", "Stove", "Smoke alarm", "Microwave", "Clothing storage", "Hair dryer", "Hangers", "Carbon monoxide alarm", "Iron"]</t>
  </si>
  <si>
    <t>R22000093372</t>
  </si>
  <si>
    <t>https://www.airbnb.com/rooms/664660024985722783</t>
  </si>
  <si>
    <t>Cozy Studio Apt in Lakeview</t>
  </si>
  <si>
    <t>Offering complete privacy and hassle-free accommodation, our property is perfect for all guests seeking excellent value for their stay. Enjoy the convenience of a fully equipped kitchen, expansive living area, and a comfortable king-sized bed, providing everything you need for a comfortable and relaxing stay. Our full bathroom adds to your convenience and privacy. Located close to all of the city's most attractive destinations, our property is the ideal home base for Chicago adventures.</t>
  </si>
  <si>
    <t>Lakeview/Boystown is a vibrant and diverse neighborhood on the north side of Chicago, known for its lively nightlife, diverse dining options, and numerous entertainment venues. It is also home to Wrigley Field, the iconic baseball stadium of the Chicago Cubs, and the Belmont Theater District, which offers a variety of live performances and shows. The area features a mix of residential areas, ranging from historic greystones to modern high-rises, and is popular among families, young professionals, and students alike.</t>
  </si>
  <si>
    <t>https://a0.muscache.com/pictures/miso/Hosting-664660024985722783/original/4e953d3e-97bb-4d29-bc58-fa31bc72ada2.jpeg</t>
  </si>
  <si>
    <t>["Dishes and silverware", "Toaster", "Shower gel", "Heating", "Pack \u2019n play/Travel crib - available upon request", "Kitchen", "Lockbox", "Fire extinguisher", "Cooking basics", "Body soap", "Oven", "Air conditioning", "Hot water", "Dryer", "Wifi", "TV", "Refrigerator", "Essentials", "Shampoo", "Hot water kettle", "Dining table", "Self check-in", "Conditioner", "First aid kit", "Paid parking lot off premises", "Long term stays allowed", "Stove", "Smoke alarm", "Washer", "Bed linens", "Cleaning products", "Microwave", "Clothing storage", "Hair dryer", "Hangers", "Carbon monoxide alarm", "Coffee maker", "Iron"]</t>
  </si>
  <si>
    <t>R23000101121</t>
  </si>
  <si>
    <t>https://www.airbnb.com/rooms/664725623771057757</t>
  </si>
  <si>
    <t>2-story condo / 3-Minute walk to Wrigley Field</t>
  </si>
  <si>
    <t>Just one block from Wrigley Field!  Includes air hockey, ping-pong, foosball, and oversized Connect 4 in the basement game room called "The Dugout".  Enjoy the Chicago Cubs and an array of entertainment including bars, nightlife, and concerts at "The Metro Concert Hall", all steps away from the home.  For a more sophisticated evening, walk just 10-minutes to the Southport Corridor for high-end, affordable dining and shopping.&lt;br /&gt;&lt;br /&gt;BR 1:  queen&lt;br /&gt;BR 2 &amp; 4:  bunk-top 2- full, bottom- twin&lt;br /&gt;BR 3:  king</t>
  </si>
  <si>
    <t>With the comforts of a quiet, tree-lined street, your vacation rental is just a 3-minute walk to Wrigley Field, the home of the Chicago Cubs.  Within just a 5-minute walk, you will have access to bard and night-life. You are also within walking distance to the Metro Concert Hall, and other night-life of clark street.  For those looking for a more sophisticated evening, walk just 10-minutes to the Southport corridor for high-end, yet affordable dining and shopping.</t>
  </si>
  <si>
    <t>https://a0.muscache.com/pictures/miso/Hosting-664725623771057757/original/c5c72ff1-4f38-46c2-a69c-fc0f64047d4d.jpeg</t>
  </si>
  <si>
    <t>https://www.airbnb.com/users/show/467896043</t>
  </si>
  <si>
    <t xml:space="preserve">I entered the AirBNB world in 2020 as a world traveler. I had an amazing experience, in large part, due to the amazing hospitality of my hosts.  I look forward to offering the same for my guests traveling to Chicago.  </t>
  </si>
  <si>
    <t>https://a0.muscache.com/im/pictures/user/85bdc5d3-a862-44b5-9ce9-a3b1ff19299f.jpg?aki_policy=profile_small</t>
  </si>
  <si>
    <t>https://a0.muscache.com/im/pictures/user/85bdc5d3-a862-44b5-9ce9-a3b1ff19299f.jpg?aki_policy=profile_x_medium</t>
  </si>
  <si>
    <t>["Dishes and silverware", "Central heating", "Dishwasher", "Safe", "Toaster", "Shower gel", "Kitchen", "Lockbox", "Pack \u2019n play/Travel crib", "Fire extinguisher", "Stainless steel stove", "Extra pillows and blankets", "Cooking basics", "Body soap", "Oven", "Books and reading material", "Noise decibel monitors on property", "Hot water", "Ping pong table", "HDTV with Roku", "Indoor fireplace", "Wifi", "Freezer", "Wine glasses", "Room-darkening shades", "Refrigerator", "Free dryer \u2013 In building", "Ceiling fan", "Essentials", "Shampoo", "Hot water kettle", "Coffee maker: Nespresso", "Dining table", "Self check-in", "Conditioner", "First aid kit", "Exterior security cameras on property", "Bathtub", "Central air conditioning", "Private entrance", "Crib", "Ethernet connection", "Portable heater", "Washer", "Smoke alarm", "Free street parking", "Paid parking off premises", "Bed linens", "Cleaning products", "Microwave", "Board games", "Clothing storage", "Hair dryer", "Coffee", "Hangers", "Carbon monoxide alarm", "Baking sheet", "Iron"]</t>
  </si>
  <si>
    <t>R22000087009</t>
  </si>
  <si>
    <t>https://www.airbnb.com/rooms/665102181619045258</t>
  </si>
  <si>
    <t>Modish Uptown Studio Apartment in Chicago</t>
  </si>
  <si>
    <t>Enjoy a peaceful and one-of-a-kind escape at our fully furnished, stylish apartment in the Uptown neighborhood of Chicago. With all the comforts of home, this apartment offers the perfect location and easy access to everything the city has to offer. Situated close to coffee shops, parks, and public transportation, including El stops, The Wilson Club is the perfect place to stay while exploring the Windy City.</t>
  </si>
  <si>
    <t>Nestled in the heart of Chicago, the Uptown neighborhood offers a unique blend of urban vibrancy and peaceful tranquility. With an array of eclectic shops, world-renowned restaurants, and cultural attractions, Uptown is the perfect place to experience the best that Chicago has to offer. Explore historic landmarks such as the Aragon Ballroom or enjoy a scenic stroll through the nearby Montrose Beach. With easy access to public transportation and plenty of green spaces, Uptown offers a peaceful retreat from the hustle and bustle of city life, without sacrificing convenience or style.</t>
  </si>
  <si>
    <t>https://a0.muscache.com/pictures/miso/Hosting-665102181619045258/original/7e471020-e5f2-484e-b146-b478a9dee50a.jpeg</t>
  </si>
  <si>
    <t>["Dishes and silverware", "Dishwasher", "Dedicated workspace", "Shower gel", "Free dryer \u2013 In unit", "Heating", "Toaster", "Pack \u2019n play/Travel crib - available upon request", "Kitchen", "Lockbox", "Fire extinguisher", "Cooking basics", "Pets allowed", "Oven", "Air conditioning", "Hot water", "Wifi", "TV", "Refrigerator", "Shampoo", "Essentials", "Hot water kettle", "Dining table", "Free washer \u2013 In unit", "Self check-in", "Conditioner", "First aid kit", "Exterior security cameras on property", "Long term stays allowed", "Stove", "Smoke alarm", "Bed linens", "Cleaning products", "Microwave", "Clothing storage", "Hair dryer", "Hangers", "Carbon monoxide alarm", "Coffee maker", "Iron"]</t>
  </si>
  <si>
    <t>R24000114140</t>
  </si>
  <si>
    <t>https://www.airbnb.com/rooms/665135946672819599</t>
  </si>
  <si>
    <t>Chic &amp; Updated Studio Apt in East Lakeview</t>
  </si>
  <si>
    <t>This professionally designed apartment provides a comfortable home base for your visit to the city, offering all the amenities and comforts you would expect to find in your own home. Situated just outside the lively hustle and bustle of Chicago, you can enjoy a peaceful retreat while still being in close proximity to all the action. Whether you're visiting for business or vacation, you'll have everything you need to relax and unwind in style.</t>
  </si>
  <si>
    <t>Lakeview East is a dynamic and diverse neighborhood situated on the north side of Chicago, Illinois, with Lake Michigan to the east, Ravenswood Avenue to the west, Diversey Parkway to the north, and Addison Street to the south. This vibrant neighborhood is renowned for its lively nightlife, eclectic dining options, and abundance of entertainment venues. Visitors can enjoy a variety of local boutiques and shops, as well as beautiful parks and beaches along Lake Michigan. The neighborhood boasts a mix of residents, including families, young professionals, and students, creating a strong sense of community. Experience the lively and thrilling atmosphere of Lakeview East on your next visit to Chicago.</t>
  </si>
  <si>
    <t>https://a0.muscache.com/pictures/miso/Hosting-665135946672819599/original/5552405f-3116-42c3-bc77-2dc0a38b848f.jpeg</t>
  </si>
  <si>
    <t>["Dishes and silverware", "Dishwasher", "Toaster", "Shower gel", "Pack \u2019n play/Travel crib - available upon request", "Kitchen", "Lockbox", "Fire extinguisher", "Paid dryer \u2013 In building", "Cooking basics", "Oven", "Air conditioning", "Noise decibel monitors on property", "Wifi", "Radiant heating", "TV", "Refrigerator", "Shampoo", "Essentials", "Hot water kettle", "Dining table", "Self check-in", "Conditioner", "First aid kit", "Exterior security cameras on property", "Long term stays allowed", "Stove", "Smoke alarm", "Paid washer \u2013 In building", "Bed linens", "Cleaning products", "Microwave", "Clothing storage", "Hair dryer", "Hangers", "Carbon monoxide alarm", "Coffee maker", "Iron"]</t>
  </si>
  <si>
    <t>R24000119261</t>
  </si>
  <si>
    <t>https://www.airbnb.com/rooms/665190144723230321</t>
  </si>
  <si>
    <t>3BR Perfect Getaway Chicago Apartment</t>
  </si>
  <si>
    <t>Enjoy the comforts of a spacious and cozy three-bedroom apartment located in a trendy neighborhood surrounded by fantastic dining options and exciting attractions. The apartment features modern furniture, a fully equipped kitchen, a comfortable living room with a plush sofa and a flat-screen TV. Beautiful hardwood floors perfectly complement the contemporary furnishings, providing a stylish and comfortable living space.</t>
  </si>
  <si>
    <t>Experience the vibrant energy of Lakeview, a bustling neighborhood located on the north side of Chicago, Illinois. With Lake Michigan to the east, Diversey Parkway to the north, Ravenswood Avenue to the west, and Irving Park Road to the south, Lakeview is the perfect blend of urban excitement and natural beauty. Explore the diverse dining and entertainment options, including the iconic Wrigley Field and the Belmont Theater District, offering an array of live performances and shows. From historic greystones to modern high-rises, Lakeview boasts a mix of residential areas, making it a sought-after location for a diverse mix of residents. Take advantage of the numerous parks and outdoor spaces, providing ample opportunities for recreation and relaxation. Discover the dynamic and energetic community of Lakeview, where there's never a dull moment.</t>
  </si>
  <si>
    <t>https://a0.muscache.com/pictures/miso/Hosting-665190144723230321/original/4ff09228-33c3-49e7-8e4d-ec1f29c4d43e.jpeg</t>
  </si>
  <si>
    <t>["Dishes and silverware", "Dishwasher", "Dedicated workspace", "Shower gel", "Heating", "Toaster", "Pack \u2019n play/Travel crib - available upon request", "Kitchen", "Lockbox", "Fire extinguisher", "Paid dryer \u2013 In building", "Cooking basics", "Pets allowed", "Oven", "Air conditioning", "Hot water", "Wifi", "Freezer", "TV", "Refrigerator", "Ceiling fan", "Shampoo", "Essentials", "Dining table", "Self check-in", "Conditioner", "First aid kit", "Exterior security cameras on property", "Long term stays allowed", "Stove", "Smoke alarm", "Paid washer \u2013 In building", "Bed linens", "Cleaning products", "Microwave", "Clothing storage", "Hair dryer", "Hangers", "Carbon monoxide alarm", "Coffee maker", "Iron"]</t>
  </si>
  <si>
    <t>R24000122783</t>
  </si>
  <si>
    <t>https://www.airbnb.com/rooms/665236054181003453</t>
  </si>
  <si>
    <t>Attractive 1BR Apartment in Chicago</t>
  </si>
  <si>
    <t>Experience a modern lifestyle at this convenient spot. While the one-bedroom apartment offers a compact living space, you'll enjoy ample natural light. The unit comes fully equipped, and the building's proximity to commercial centers and transportation hubs ensures easy access to the city.</t>
  </si>
  <si>
    <t xml:space="preserve">Located on the North Side of Chicago, Illinois, Lakeview is a dynamic and diverse neighborhood bordered by Lake Michigan to the east and stretching west to Ravenswood Avenue. The neighborhood boasts a mix of historic buildings, trendy cafes, bars, restaurants, and retail shops, making it appealing to people of all ages and backgrounds. Lakeview is well-known for its lively nightlife, with many popular venues showcasing live music, stand-up comedy, and theater performances. It is also home to the famous Wrigley Field, the iconic ballpark of the Chicago Cubs baseball team, drawing fans from all over the world. During the day, residents and visitors can enjoy strolling through scenic Belmont Harbor or the Lincoln Park Zoo, one of the oldest zoos in the country. Lakeview is also renowned for its diverse culinary scene, ranging from traditional Chicago-style pizza to international cuisines. The neighborhood is conveniently connected through public transportation, with several bus and train </t>
  </si>
  <si>
    <t>https://a0.muscache.com/pictures/miso/Hosting-665236054181003453/original/25fcb615-d52e-4817-a038-e4c7cf4654fe.jpeg</t>
  </si>
  <si>
    <t>["Carbon monoxide alarm", "Oven", "Smoke alarm", "Dining table", "TV", "Wine glasses", "Shampoo", "Shower gel", "Washer", "Dishwasher", "Cooking basics", "Iron", "Dryer", "Conditioner", "Long term stays allowed", "Essentials", "Stove", "Bathtub", "Air conditioning", "Wifi", "Dishes and silverware", "Hot water", "Hair dryer", "Bed linens", "Toaster", "Fire extinguisher", "First aid kit", "Microwave", "Self check-in", "Lockbox", "Hangers", "Pack \u2019n play/Travel crib - available upon request", "Refrigerator", "Exterior security cameras on property", "Freezer", "Kitchen", "Clothing storage", "Heating", "Coffee maker"]</t>
  </si>
  <si>
    <t>R25000125990</t>
  </si>
  <si>
    <t>https://www.airbnb.com/rooms/648529125900423204</t>
  </si>
  <si>
    <t>3 Story Luxury Condo with Massive Roof-top Deck</t>
  </si>
  <si>
    <t>Bring the whole family to this great place with lots of room for fun. This is a 3-story luxury condo with 2-bedrooms 2.5-baths. Ample Parking! Has a three car garage sized deck perfect for enjoying your time prior to seeing this amazing city. Main floor has kitchen bar island with four barstool chairs and full kitchen.  Basement has large marble high table with trundle and office desk area. Has 1-Queen 2-Full 4-twin beds. A Place to make a trip to Chicago with friends and family prefect!</t>
  </si>
  <si>
    <t>https://a0.muscache.com/pictures/airflow/Hosting-648529125900423204/original/4e28ab0d-a503-45bd-a3f2-ef7927674be1.jpg</t>
  </si>
  <si>
    <t>https://www.airbnb.com/users/show/115896160</t>
  </si>
  <si>
    <t xml:space="preserve">Outgoing person who is a Host and renter. Love the city of Chicago and want my guest to feel the same. Very flexible and encourage you to ask me questions on what to do or where to go. No matter what your group you will enjoy your time here at my place and in this city. Make memories that last a lifetime. </t>
  </si>
  <si>
    <t>https://a0.muscache.com/im/pictures/user/57fd5bad-6dde-4cc7-8ac4-9c57ae64a806.jpg?aki_policy=profile_small</t>
  </si>
  <si>
    <t>https://a0.muscache.com/im/pictures/user/57fd5bad-6dde-4cc7-8ac4-9c57ae64a806.jpg?aki_policy=profile_x_medium</t>
  </si>
  <si>
    <t>["Dishes and silverware", "Dedicated workspace", "Free dryer \u2013 In unit", "Heating", "Kitchen", "Private patio or balcony", "Wifi", "Refrigerator", "Free washer \u2013 In unit", "Exterior security cameras on property", "Free parking on premises", "Central air conditioning", "Smoke alarm", "Paid parking on premises", "75 inch HDTV with Disney+, HBO Max, Hulu, Netflix", "BBQ grill", "Indoor fireplace: gas", "Outdoor dining area", "Carbon monoxide alarm", "Coffee maker", "Smoking allowed"]</t>
  </si>
  <si>
    <t>R22000087812</t>
  </si>
  <si>
    <t>https://www.airbnb.com/rooms/648538391001763517</t>
  </si>
  <si>
    <t>Magnificent 1Br 1Ba on River ~ Great Amenities</t>
  </si>
  <si>
    <t>https://a0.muscache.com/pictures/miso/Hosting-648538391001763517/original/2cc9e92c-fee9-4d40-af6d-a97477642a7d.jpeg</t>
  </si>
  <si>
    <t>["Dishes and silverware", "Dishwasher", "Clothing storage: closet and dresser", "Dedicated workspace", "Shower gel", "Free dryer \u2013 In unit", "Heating", "Carbon monoxide alarm", "Toaster", "Kitchen", "Fire pit", "Fire extinguisher", "Cooking basics", "Body soap", "Oven", "Air conditioning", "Hot water", "Wifi", "Freezer", "Wine glasses", "TV", "Paid folding or convertible high chair - available upon request", "Refrigerator", "Essentials", "Shampoo", "Paid pack \u2019n play/travel crib - available upon request", "Outdoor furniture", "Conditioner", "Sauna", "Exercise equipment", "Waterfront", "Pool", "Hot tub", "Elevator", "Long term stays allowed", "Stove", "Smoke alarm", "Washer", "Paid parking on premises", "Bed linens", "Microwave", "BBQ grill", "Patio or balcony", "Shared gym in building", "Pool table", "Outdoor dining area", "Hangers", "Paid crib - available upon request", "Coffee maker", "Baking sheet", "Iron", "Cleaning available during stay", "Sun loungers"]</t>
  </si>
  <si>
    <t>https://www.airbnb.com/rooms/648680183790580891</t>
  </si>
  <si>
    <t>Luxe SFH Bucktown Retreat with Garage Parking</t>
  </si>
  <si>
    <t>This newly renovated single family home has been beautifully designed and ideal for large groups wanting to pamper themselves. Whether you want to use the fully stocked gourmet chefs kitchen and large dining table for the perfect dinner, use the media room with a 75" OLED display, or relax in your room with it's own OLED TV in this luxe home you'll find the perfect place to do it.</t>
  </si>
  <si>
    <t>Bucktown, Chicago, was originally a Polish immigrant settlement in the 19th century. Named after the goats ("bucks") kept by early residents, it evolved into a diverse, artistic neighborhood. Once industrial, it transformed in the late 20th century with gentrification, bringing trendy shops, restaurants, and a vibrant cultural scene. Today, it’s known for its mix of historic charm and modern urban appeal.</t>
  </si>
  <si>
    <t>https://a0.muscache.com/pictures/prohost-api/Hosting-648680183790580891/original/5a459c72-9f1f-4d1b-9955-9954d836c066.jpeg</t>
  </si>
  <si>
    <t>["Viking stainless steel gas stove", "Dishes and silverware", "Dishwasher", "Safe", "Dedicated workspace", "Shower gel", "Free dryer \u2013 In unit", "Heating", "Mini fridge", "Pack \u2019n play/Travel crib - available upon request", "Kitchen", "Viking stainless steel oven", "Toaster", "Fire extinguisher", "75 inch HDTV with Roku", "Extra pillows and blankets", "Public Goods shampoo", "Cooking basics", "Hot water", "Wifi", "Freezer", "Breakfast", "Smart lock", "Wine glasses", "Room-darkening shades", "Blender", "Public Goods conditioner", "Essentials", "Ceiling fan", "Hot water kettle", "Dining table", "Free washer \u2013 In unit", "Self check-in", "Outdoor furniture", "First aid kit", "Free parking on premises", "Central air conditioning", "Private entrance", "Private backyard \u2013 Fully fenced", "Long term stays allowed", "Public Goods body soap", "Ethernet connection", "Smoke alarm", "Free street parking", "Bed linens", "Clothing storage: closet", "Microwave", "Board games", "Coffee", "Hair dryer", "Viking refrigerator", "Hangers", "Carbon monoxide alarm", "Coffee maker", "Baking sheet", "Iron"]</t>
  </si>
  <si>
    <t>R24000117145</t>
  </si>
  <si>
    <t>https://www.airbnb.com/rooms/648762220097229568</t>
  </si>
  <si>
    <t>Comfy Apartment between Bucktown &amp; Logan Square</t>
  </si>
  <si>
    <t>Our 2 bedroom apartment  is centrally-located and walking distance to the Blue Line El Train, buses, restaurants, Concord Music Hall, Lincoln Lodge Standup Comedy, Logan Square Farmer's Market, grocery stores, bars, gym and more.&lt;br /&gt;&lt;br /&gt;We have a dedicated working space in the sunroom.&lt;br /&gt;&lt;br /&gt;We also have a cabinet full of spices that our guest really enjoy.</t>
  </si>
  <si>
    <t>Although the house is on a quiet, tree-lined street, the neighborhood is vibrant. &lt;br /&gt;&lt;br /&gt;The 'El' is just a couple blocks away and you can only hear it from the outside. It's a Blue Line stop that goes out to O'Hare airport or heads directly downtown where there are transfers available to the other trains that can take you all over the city. &lt;br /&gt;&lt;br /&gt;It's difficult to list all of the interesting proprietors within just a half mile of the house. There are many restaurants (including Japanese, Mexican, Cuban, Italian, breakfast diners, fast food, etc), many bars (including breweries, taprooms, dives, even an arcade bar), groceries, bowling, and coffee houses. Also, just around the corner is a stand-up comedy joint and a live music venue.</t>
  </si>
  <si>
    <t>https://a0.muscache.com/pictures/miso/Hosting-648762220097229568/original/f07df8c9-4fe0-4511-918e-1d5c4e87e417.jpeg</t>
  </si>
  <si>
    <t>https://www.airbnb.com/users/show/64566942</t>
  </si>
  <si>
    <t>Fabiolla</t>
  </si>
  <si>
    <t>https://a0.muscache.com/im/pictures/user/a1aebb3a-acee-4fb5-8d6c-92d232ce4c4a.jpg?aki_policy=profile_small</t>
  </si>
  <si>
    <t>https://a0.muscache.com/im/pictures/user/a1aebb3a-acee-4fb5-8d6c-92d232ce4c4a.jpg?aki_policy=profile_x_medium</t>
  </si>
  <si>
    <t>["Dishes and silverware", "Central heating", "Children\u2019s dinnerware", "Dishwasher", "High chair", "Safe", "Dedicated workspace", "Shower gel", "Toaster", "HDTV with Amazon Prime Video, Apple TV, Disney+, HBO Max, Hulu, Netflix, Roku", "Laundromat nearby", "Kitchen", "Pack \u2019n play/Travel crib", "Fire extinguisher", "Dove body soap", "Extra pillows and blankets", "Cooking basics", "Nexium conditioner", "Hot water", "Wifi", "Freezer", "Coffee maker: pour-over coffee", "Clothing storage: walk-in closet, closet, and dresser", "Wine glasses", "Free washer \u2013 In building", "Blender", "Refrigerator", "Free dryer \u2013 In building", "Shampoo", "Essentials", "Hot water kettle", "Dining table", "Self check-in", "First aid kit", "Free parking on premises", "Electric stove", "Central air conditioning", "Private entrance", "Long term stays allowed", "Crib", "Outlet covers", "Portable heater", "Smoke alarm", "Free street parking", "Bed linens", "Cleaning products", "Keypad", "Microwave", "Stainless steel oven", "Board games", "Coffee", "Hair dryer", "Portable fans", "Hangers", "Carbon monoxide alarm", "Baking sheet", "Iron", "Cleaning available during stay"]</t>
  </si>
  <si>
    <t>https://www.airbnb.com/rooms/648818181931720081</t>
  </si>
  <si>
    <t>Stunning Suite 2 @ Hotel Nemo Downtown</t>
  </si>
  <si>
    <t>Hotel Nemo is a boutique, corporate guest house stylishly designed for those who want to stay just around the corner from award-winning restaurants and the city's trendiest shopping. Min 1 month stay.&lt;br /&gt;&lt;br /&gt;The professionally designed, fully-serviced apartments have all the amenities you could want for business travel: high speed wifi, built in work stations, in-unit washer/dryer, top tier food delivery options, Keurig coffee maker, free bottled water and GARAGE PARKING avail for only $175/mo.</t>
  </si>
  <si>
    <t>https://a0.muscache.com/pictures/prohost-api/Hosting-648818181931720081/original/3f3e886a-5ac6-459e-aac1-58c3fadf8737.jpeg</t>
  </si>
  <si>
    <t>["Air conditioning", "Self check-in", "First aid kit", "Dryer", "Exterior security cameras on property", "Wifi", "Dedicated workspace", "Heating", "Smart lock", "Hair dryer", "Kitchen", "TV", "Cooking basics", "Refrigerator", "Carbon monoxide alarm", "Coffee maker", "Smoke alarm", "Washer"]</t>
  </si>
  <si>
    <t>https://www.airbnb.com/rooms/649123544321953802</t>
  </si>
  <si>
    <t>Lovely 1-bedroom apartment in Gold Coast</t>
  </si>
  <si>
    <t>Spacious One Bedroom Condo in the heart of the Gold Coast. High floor. West views out the bay windows allow for lots of natural light and spectacular sunsets. Upgraded Apartment, words can not discribe..  The famed Dearborn Street is one of the best in Chicago with picturesque trees, close to Lake Michigan and Lincoln Park, steps to the pulse of the city, dining, shopping, entertainment and Red Line!</t>
  </si>
  <si>
    <t>https://a0.muscache.com/pictures/miso/Hosting-649123544321953802/original/c98056d3-d87d-4cde-ab40-527b1bbf1e70.jpeg</t>
  </si>
  <si>
    <t>https://www.airbnb.com/users/show/99540483</t>
  </si>
  <si>
    <t>https://a0.muscache.com/im/pictures/user/e6bf4970-32ea-4107-9f7a-8b8c13b8f65d.jpg?aki_policy=profile_small</t>
  </si>
  <si>
    <t>https://a0.muscache.com/im/pictures/user/e6bf4970-32ea-4107-9f7a-8b8c13b8f65d.jpg?aki_policy=profile_x_medium</t>
  </si>
  <si>
    <t>["Air conditioning", "Self check-in", "Keypad", "Wifi", "Kitchen", "TV", "Fire extinguisher", "Carbon monoxide alarm", "Smoke alarm"]</t>
  </si>
  <si>
    <t>https://www.airbnb.com/rooms/649144703975839833</t>
  </si>
  <si>
    <t>Lovely 3 bedroom condo with front patio.</t>
  </si>
  <si>
    <t>Your family will be close to everything when you stay at this centrally-located place.  The neighborhood is chill and relaxed, people say.  But it’s still Chicago, so stay alert. &lt;br /&gt;&lt;br /&gt;We are Next to a huge park and walking distance to restaurants.&lt;br /&gt;&lt;br /&gt;Try Flying Saucer for brunch and coffee, Spinning J for breakfast or delicious milkshakes.&lt;br /&gt;Papas Gache for authentic Puerto Rican food, on Division st. &lt;br /&gt;&lt;br /&gt;Also, a cool Rooftop deck and nice place to hangout is called Ruby room @ North Ave and Division St.</t>
  </si>
  <si>
    <t>https://a0.muscache.com/pictures/miso/Hosting-649144703975839833/original/9a88cc96-7802-42c9-ab55-f175bca6975e.jpeg</t>
  </si>
  <si>
    <t>["Neutrogena body soap", "Dishes and silverware", "Dishwasher", "Dedicated workspace", "Shower gel", "Free dryer \u2013 In unit", "Heating", "Mini fridge", "Toaster", "Kitchen", "Laundromat nearby", "Fire extinguisher", "Extra pillows and blankets", "Cooking basics", "Pets allowed", "Private patio or balcony", "Luggage dropoff allowed", "Hot water", "Coffee maker: Keurig coffee machine", "Freezer", "Wine glasses", "Room-darkening shades", "Refrigerator", "40 inch HDTV with Amazon Prime Video, Fire TV, Hulu, Netflix", "Hot water kettle", "Free washer \u2013 In unit", "Self check-in", "Conditioner", "Exterior security cameras on property", "Bathtub", "Wifi \u2013 37 Mbps", "Pantene shampoo", "Central air conditioning", "Long term stays allowed", "Crib", "Ethernet connection", "Smoke alarm", "Stainless steel single oven", "Free street parking", "GE stainless steel gas stove", "Bed linens", "Cleaning products", "Clothing storage: closet", "Keypad", "Microwave", "Coffee", "Hair dryer", "Hangers", "Carbon monoxide alarm", "Baking sheet", "Iron"]</t>
  </si>
  <si>
    <t>https://www.airbnb.com/rooms/649366334604413975</t>
  </si>
  <si>
    <t>Cute, Cozy Garden in Budlongwoods</t>
  </si>
  <si>
    <t>I welcome guests of all races, faiths, genders, sexual orientations, and age—with respect, and without judgment or bias. I am committed to helping folks from all backgrounds feel comfortable and at home. Private garage parking and nearby public transportation, guests can book confidently that they will have access to nearby hospitals and police stations in case of an emergency. This family oriented, and safe neighborhood is the perfect place to book for your next trip to Chicago.</t>
  </si>
  <si>
    <t>https://a0.muscache.com/pictures/miso/Hosting-649366334604413975/original/33617edf-ed1e-4dad-bab3-8150377850d9.jpeg</t>
  </si>
  <si>
    <t>["Room-darkening shades", "Carbon monoxide alarm", "Oven", "Smoke alarm", "Outdoor dining area", "Shampoo", "Cooking basics", "Iron", "Cleaning products", "Private entrance", "Conditioner", "Long term stays allowed", "Essentials", "Bathtub", "Blender", "Portable fans", "Cleaning available during stay", "Paid washer \u2013 In building", "Luggage dropoff allowed", "Paid dryer \u2013 In building", "Wifi", "Dishes and silverware", "Hot water", "Paid parking garage on premises", "Hair dryer", "Dedicated workspace", "Bed linens", "Toaster", "Shared patio or balcony", "BBQ grill", "Fire extinguisher", "First aid kit", "Baking sheet", "Outdoor furniture", "Central heating", "Microwave", "Self check-in", "Hangers", "Refrigerator", "Exterior security cameras on property", "Gas stove", "Freezer", "Clothing storage: closet, wardrobe, and dresser", "Coffee", "Keypad", "Trash compactor", "Shared backyard \u2013 Fully fenced", "Laundromat nearby", "Kitchen", "Body soap", "Extra pillows and blankets", "40 inch HDTV with Fire TV", "Window AC unit", "Coffee maker"]</t>
  </si>
  <si>
    <t>R24000120650</t>
  </si>
  <si>
    <t>https://www.airbnb.com/rooms/649465473392034507</t>
  </si>
  <si>
    <t>Cozy 1-bedroom garden apartment near MidwayAirport</t>
  </si>
  <si>
    <t>Freshly remodeled and stylish apartment only a 12-minute walk away from the Pulaski Orange Line Station</t>
  </si>
  <si>
    <t>-Walgreens (pharmacy): 2 minute walk&lt;br /&gt;-Target: 8 minute walk&lt;br /&gt;-Pete's Fresh Market (grocery store): 11 minute walk&lt;br /&gt;-The Blue Kangaroo (laundromat): 7 minute walk&lt;br /&gt;-Several restaurants within walking distance</t>
  </si>
  <si>
    <t>https://a0.muscache.com/pictures/miso/Hosting-649465473392034507/original/bb17668a-1d42-49ec-ae99-daec1ec3c88a.jpeg</t>
  </si>
  <si>
    <t>https://www.airbnb.com/users/show/49803776</t>
  </si>
  <si>
    <t>Lover of travel, music, and good food!</t>
  </si>
  <si>
    <t>https://a0.muscache.com/im/pictures/user/77b6a390-be76-49b1-880a-420f21b03dab.jpg?aki_policy=profile_small</t>
  </si>
  <si>
    <t>https://a0.muscache.com/im/pictures/user/77b6a390-be76-49b1-880a-420f21b03dab.jpg?aki_policy=profile_x_medium</t>
  </si>
  <si>
    <t>["Dishes and silverware", "Shower gel", "Laundromat nearby", "Kitchen", "Fire extinguisher", "Cooking basics", "GE gas stove", "Air conditioning", "Hot water", "Coffee maker: Keurig coffee machine", "Wifi", "Freezer", "Shared backyard \u2013 Fully fenced", "Smart lock", "Radiant heating", "Room-darkening shades", "TV", "Blender", "Shampoo", "Essentials", "Dining table", "Self check-in", "Conditioner", "Private entrance", "Long term stays allowed", "Smoke alarm", "Free street parking", "Bed linens", "Cleaning products", "Clothing storage: closet", "Microwave", "Stainless steel oven", "Coffee", "Hair dryer", "Hangers", "Carbon monoxide alarm", "Baking sheet", "Iron", "LG refrigerator"]</t>
  </si>
  <si>
    <t>R24000117322</t>
  </si>
  <si>
    <t>https://www.airbnb.com/rooms/649476858911076646</t>
  </si>
  <si>
    <t>WONDERFUL WICKER PARK 2BD/2BA w/ patios +parking</t>
  </si>
  <si>
    <t>Escape into this spacious condo in a bustling top-notch, Chicago neighborhood! &lt;br /&gt;&lt;br /&gt;Guests love this home because:&lt;br /&gt;&lt;br /&gt;- Surrounded by top-notch restaurants/retail &lt;br /&gt;- Close to all popular attractions that make Chicago so great&lt;br /&gt;- Luxurious, newly-renovated interior filled with natural light&lt;br /&gt;- Open-floor plan for entertaining!&lt;br /&gt;- 2 private walk-out patios! &lt;br /&gt;- Fast WiFi (600 mbps)&lt;br /&gt;- Master en-suite w/ separate walk-out patio&lt;br /&gt;- Designated parking spot!&lt;br /&gt;- Steps away from blue line Damen station (800 feet)</t>
  </si>
  <si>
    <t>In recent years, Wicker Park has seen record real estate and commercial development, particularly along the CTA Blue Line subway. Wicker Park is home to many luxury boutique shops and several flagship stores including Adidas Originals, Champion, Arc'teryx, and Yeti. Wicker Park is home to some of Chicago's most expensive real estate with median home prices over $550,000.</t>
  </si>
  <si>
    <t>https://a0.muscache.com/pictures/miso/Hosting-649476858911076646/original/8ab1de82-0184-49e4-9525-96415a78c834.jpeg</t>
  </si>
  <si>
    <t>["Free washer", "Dishes and silverware", "Central heating", "Dishwasher", "Dedicated workspace", "Mini fridge", "Toaster", "Kitchen", "Lockbox", "Fire extinguisher", "Stainless steel stove", "Free dryer", "Extra pillows and blankets", "Cooking basics", "Body soap", "Books and reading material", "Private patio or balcony", "Luggage dropoff allowed", "Hot water", "Wifi", "Freezer", "Clothing storage: walk-in closet, closet, and dresser", "Wine glasses", "Room-darkening shades", "Refrigerator", "Ceiling fan", "Essentials", "Shampoo", "Coffee maker: drip coffee maker", "Single level home", "Dining table", "Self check-in", "Outdoor furniture", "Conditioner", "City skyline view", "First aid kit", "Exterior security cameras on property", "Bathtub", "HDTV with Amazon Prime Video, Apple TV, Disney+, Fire TV, HBO Max, Hulu, Netflix, premium cable", "Central air conditioning", "Long term stays allowed", "Smoke alarm", "Free carport on premises \u2013 1 space", "Bed linens", "Cleaning products", "Microwave", "Stainless steel oven", "Coffee", "Hair dryer", "Trash compactor", "Hangers", "Carbon monoxide alarm", "Iron", "Cleaning available during stay"]</t>
  </si>
  <si>
    <t>https://www.airbnb.com/rooms/665269796465516326</t>
  </si>
  <si>
    <t>1BR Relaxing Apt in Lakeview close to Restaurants</t>
  </si>
  <si>
    <t>Welcome to your ultimate foodie haven, where leisurely strolls and relaxing picnics in a vibrant neighborhood are just the start of your adventure. Imagine indulging in Chicago's top-rated restaurants while soaking up the city's vibrant energy. Wrigleyville and Boystown are the two largest entertainment districts right at your doorstep. Retreat to your simple yet peaceful home after a day filled with endless possibilities and make unforgettable memories in this lively neighborhood.</t>
  </si>
  <si>
    <t>The neighborhood is located in the bustling community of Lakeview in Chicago, IL. Lakeview is known for its lively atmosphere and diverse population, with an array of restaurants, shops, and entertainment options to explore. The neighborhood is especially popular for its nightlife scene, with numerous bars and clubs to choose from. Additionally, Lakeview is home to several parks and green spaces, including the famous Lincoln Park, offering residents and visitors plenty of opportunities for outdoor activities. Whether you're a sports fan, a foodie, or just looking for a vibrant and exciting place to call home, Lakeview has it all.</t>
  </si>
  <si>
    <t>https://a0.muscache.com/pictures/miso/Hosting-665269796465516326/original/62ca5b33-2e0d-4b78-a02f-5e9868aeb34b.jpeg</t>
  </si>
  <si>
    <t>https://www.airbnb.com/users/show/459616862</t>
  </si>
  <si>
    <t>Traveling has been my passion and meeting new people along the way makes my every travel more exciting! Whether you’re a local or new to the town, I look forward to sharing my space with you and be comfortable with your stay all throughout! Whatever city I travel to, it is always a fun experience. I hope you'll enjoy what Chicago has to offer as much I do!</t>
  </si>
  <si>
    <t>https://a0.muscache.com/im/pictures/user/User-459616862/original/65634965-5a37-4bf8-89ea-219002a553ce.png?aki_policy=profile_small</t>
  </si>
  <si>
    <t>https://a0.muscache.com/im/pictures/user/User-459616862/original/65634965-5a37-4bf8-89ea-219002a553ce.png?aki_policy=profile_x_medium</t>
  </si>
  <si>
    <t>["Dishes and silverware", "Dishwasher", "Toaster", "Shower gel", "Pack \u2019n play/Travel crib - available upon request", "Kitchen", "Lockbox", "Fire extinguisher", "Paid dryer \u2013 In building", "Cooking basics", "Oven", "Air conditioning", "Noise decibel monitors on property", "Hot water", "Wifi", "Freezer", "Radiant heating", "TV", "Refrigerator", "Shampoo", "Essentials", "Hot water kettle", "Dining table", "Self check-in", "Conditioner", "First aid kit", "Exterior security cameras on property", "Long term stays allowed", "Stove", "Smoke alarm", "Paid washer \u2013 In building", "Bed linens", "Cleaning products", "Microwave", "Clothing storage", "Hair dryer", "Hangers", "Carbon monoxide alarm", "Coffee maker", "Iron"]</t>
  </si>
  <si>
    <t>R24000120830</t>
  </si>
  <si>
    <t>https://www.airbnb.com/rooms/665288031998903946</t>
  </si>
  <si>
    <t>Splendid &amp; Fully Furnished 1BR Apartment</t>
  </si>
  <si>
    <t>Welcome to our stylish and modern one-bedroom apartment at a prime location! Although compact, the apartment is flooded with natural light that creates a warm and inviting atmosphere. You can indulge in a comfortable stay as the unit is fully equipped with all the necessary amenities. The building's proximity to businesses and transportation hubs makes exploring the city hassle-free.</t>
  </si>
  <si>
    <t>Lakeview is a vibrant neighborhood located on the North Side of Chicago, known for its diverse community, vibrant nightlife, and proximity to Lake Michigan. It is home to Wrigley Field, the famous baseball stadium that has been the home of the Chicago Cubs since 1914. Lakeview is also known for its thriving music scene, with several live music venues and clubs showcasing local and international artists. The neighborhood offers a wide variety of dining options, from trendy cafes and craft breweries to fine dining restaurants. Lakeview is also home to several parks and recreational areas, including Lincoln Park and the Lakefront Trail, where residents can enjoy outdoor activities such as biking, running, and beach volleyball. The area has a mix of residential buildings, ranging from historic greystone buildings to modern high-rises, making it a popular destination for young professionals and families alike.</t>
  </si>
  <si>
    <t>https://a0.muscache.com/pictures/miso/Hosting-665288031998903946/original/129ac178-b213-4cf3-a496-1288e8185db1.jpeg</t>
  </si>
  <si>
    <t>["Dishes and silverware", "Dishwasher", "Toaster", "Shower gel", "Heating", "Pack \u2019n play/Travel crib - available upon request", "Kitchen", "Lockbox", "Fire extinguisher", "Cooking basics", "Body soap", "Oven", "Air conditioning", "Hot water", "Dryer", "Wifi", "Freezer", "Room-darkening shades", "TV", "Refrigerator", "Essentials", "Shampoo", "Hot water kettle", "Self check-in", "Conditioner", "First aid kit", "Exterior security cameras on property", "Bathtub", "Long term stays allowed", "Stove", "Smoke alarm", "Washer", "Bed linens", "Microwave", "Clothing storage", "Hair dryer", "Hangers", "Carbon monoxide alarm", "Coffee maker", "Iron"]</t>
  </si>
  <si>
    <t>R24000123731</t>
  </si>
  <si>
    <t>https://www.airbnb.com/rooms/665299285912865157</t>
  </si>
  <si>
    <t>2-Bedroom Apartment in Lively Neighborhood</t>
  </si>
  <si>
    <t>Looking for an affordable and snug place to stay in the city center? Our charming two-bedroom apartment is the perfect option for solo travelers or couples. Enjoy the convenience of a fully-equipped kitchen and the comfort of a bathroom stocked with complimentary toiletries, ensuring a stress-free and memorable stay that you'll treasure for years to come.</t>
  </si>
  <si>
    <t>https://a0.muscache.com/pictures/miso/Hosting-665299285912865157/original/40797cf3-a160-4526-951b-5cbf6d384e0d.jpeg</t>
  </si>
  <si>
    <t>["Dishes and silverware", "Dishwasher", "Dedicated workspace", "Shower gel", "Toaster",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Paid washer \u2013 In building", "Bed linens", "Microwave", "Clothing storage", "Hair dryer", "Hangers", "Carbon monoxide alarm", "Coffee maker", "Iron"]</t>
  </si>
  <si>
    <t>R22000094578</t>
  </si>
  <si>
    <t>https://www.airbnb.com/rooms/665305199996381784</t>
  </si>
  <si>
    <t>1BR Modern Apt close to Shops &amp; Restaurants</t>
  </si>
  <si>
    <t>Welcome to the vibrant city of Chicago! Our beautifully designed 1BR apartment is the perfect place to stay whether you're here for business or pleasure. The modern and cozy apartment comes with a full kitchen and living room, as well as all the amenities you need to make yourself feel at home, including high-speed WiFi. Located just a stone's throw away from stores, restaurants, and public transportation, our apartment is perfectly situated for exploring the city.</t>
  </si>
  <si>
    <t>This neighborhood is a bustling and lively area in the city of Chicago, with plenty of things to see and do. It is located in the heart of the city and is easily accessible by public transportation. There are many local shops and restaurants in the area, offering a diverse range of cuisines and shopping experiences. The streets are lined with beautiful historic buildings and tree-lined sidewalks, making it a pleasant area to take a stroll. The community is known for being welcoming and friendly, with a mix of families, young professionals, and college students calling the area home. Overall, this is a vibrant and exciting neighborhood that truly embodies the spirit of Chicago.</t>
  </si>
  <si>
    <t>https://a0.muscache.com/pictures/prohost-api/Hosting-665305199996381784/original/66729961-b431-433d-951d-8a0d3bcd3ca2.jpeg</t>
  </si>
  <si>
    <t>["Dishes and silverware", "Rice maker", "Dedicated workspace", "Shower gel", "Mini fridge", "Toaster", "Pack \u2019n play/Travel crib - available upon request", "Kitchen", "Lockbox", "Fire extinguisher", "Paid dryer \u2013 In building", "Cooking basics", "Body soap", "Oven", "Air conditioning", "Noise decibel monitors on property", "Hot water", "Wifi", "Freezer", "Radiant heating", "Room-darkening shades", "TV", "Refrigerator", "Ceiling fan", "Essentials", "Shampoo", "Hot water kettle", "Self check-in", "Conditioner", "First aid kit", "Exterior security cameras on property", "Long term stays allowed", "Smoke alarm", "Paid washer \u2013 In building", "Bed linens", "Cleaning products", "Microwave", "Hair dryer", "Hangers", "Carbon monoxide alarm", "Coffee maker", "Iron"]</t>
  </si>
  <si>
    <t>R24000120828</t>
  </si>
  <si>
    <t>https://www.airbnb.com/rooms/665311523470413415</t>
  </si>
  <si>
    <t>2BR Apartment near Diner, Shops &amp; Wrigley Field</t>
  </si>
  <si>
    <t>Are you a solo traveler or a couple searching for a warm and inviting place to stay in the heart of the city? Our charming two-bedroom apartment is the perfect choice for you. We provide a fully-equipped kitchen, along with a bathroom stocked with complimentary toiletries to ensure your stay is both comfortable and stress-free. You'll leave with memories that last a lifetime of your cozy and affordable stay in our delightful apartment.</t>
  </si>
  <si>
    <t>Located in the Lake View neighborhood of Chicago, Wrigley Field is a legendary baseball stadium and home to the Chicago Cubs. Wrigleyville, the area surrounding the stadium, is a bustling and vibrant neighborhood filled with excitement and energy, particularly on game days.&lt;br /&gt;&lt;br /&gt;Wrigleyville is a lively neighborhood with a plethora of dining options, bars, and nightlife to cater to both Cubs fans and visitors. The dining options range from the classic Chicago-style hot dogs and deep-dish pizza to trendy gastropubs and cocktail lounges.&lt;br /&gt;&lt;br /&gt;The neighborhood is a hub for Cubs fans during baseball season, with the streets filled with die-hard fans in their team's colors. There are plenty of bars and pubs with outdoor patios and rooftop decks, ideal for pre- or post-game drinks and mingling with fellow fans.&lt;br /&gt;&lt;br /&gt;Apart from baseball, Wrigleyville offers a diverse range of cultural and artistic experiences, such as theaters, art galleries, and music venues. The unique ble</t>
  </si>
  <si>
    <t>https://a0.muscache.com/pictures/miso/Hosting-665311523470413415/original/8d5a8388-6567-4523-a5e2-b9c315da0143.jpeg</t>
  </si>
  <si>
    <t>["Dishes and silverware", "Dishwasher", "Dedicated workspace", "Shower gel", "Pack \u2019n play/Travel crib - available upon request", "Kitchen", "Lockbox", "Fire extinguisher", "Paid dryer \u2013 In building", "Cooking basics", "Oven", "Air conditioning", "Noise decibel monitors on property", "Hot water", "Wifi", "Radiant heating", "TV", "Refrigerator", "Shampoo", "Essentials", "Hot water kettle", "Dining table", "Self check-in", "Conditioner", "First aid kit", "Exterior security cameras on property", "Long term stays allowed", "Stove", "Smoke alarm", "Paid washer \u2013 In building", "Bed linens", "Microwave", "Clothing storage", "Hair dryer", "Hangers", "Carbon monoxide alarm", "Coffee maker", "Iron"]</t>
  </si>
  <si>
    <t>R22000091413</t>
  </si>
  <si>
    <t>https://www.airbnb.com/rooms/665627041847954494</t>
  </si>
  <si>
    <t>Blueground | River W, gym &amp; bbq, nr blue line</t>
  </si>
  <si>
    <t>Discover the best of Chicago, with this one bedroom apartment in River West. with views over the city. It’ll be easy to simply show up and start living in this stylishly Blueground furnished apartment with its fully-equipped kitchen, cozy living room, and our dedicated, on-the-ground support. (ID #CHI676)</t>
  </si>
  <si>
    <t>This furnished rental is located in River West. The neighborhood surrounds the Union Pacific railroad tracks and has been recently redeveloped now includes some of the most popular restaurants and residences in Chicago. The area is only a 5 to 10 minute walk from River North and the Loop and has become a hotspot for business travelers and young professionals. Being a flat area, River West is the ideal place for a bike ride or running around on foot.</t>
  </si>
  <si>
    <t>https://a0.muscache.com/pictures/prohost-api/Hosting-665627041847954494/original/f5b90764-cf79-44f1-835d-70da425bfc37.jpeg</t>
  </si>
  <si>
    <t>https://www.airbnb.com/rooms/665791266661725998</t>
  </si>
  <si>
    <t>Light filled, historic, remodeled, Parking</t>
  </si>
  <si>
    <t>Stylish place to stay, perfect for family trips.  Charming historical details include beautiful woodwork, small stained-glass windows and original oak floors, plus modern musts like updated kitchen &amp; bath and garage parking. &lt;br /&gt;Lovingly restored to provide modern necessities  without losing the charming details.&lt;br /&gt;Quiet neighborhood. Very convenient location - 18 minutes to downtown via Metra.&lt;br /&gt;Fully stocked kitchen, wi-fi and local tv.&lt;br /&gt;Top US Brewery-Revolution Brewing &amp;fantastic restaurants nearby.</t>
  </si>
  <si>
    <t>In the Neighborhood: &lt;br /&gt;One of the US's best breweries is right here--&lt;br /&gt;Revolution Brewing at 2323 N. Milwaukee. The walkable area around it has some great restaurants &amp; nightlife. &lt;br /&gt;A hidden gem tucked in the neighborhood is Wyler road, 3581 W Belden Ave., a garage bar with amazing food and cocktails at a great price, reclaimed wood interior and a nice patio. &lt;br /&gt;Brew Brew Coffee &amp; Tea, 3832 W Diversey Ave. is a fun spot to do some work/study or have breakfast. &lt;br /&gt;Park and Field, 3509 W Fullerton Ave., has great food &amp; craft beer/cocktails with one of Chicago's biggest patios. &lt;br /&gt;&lt;br /&gt;Some of Chicago's best: &lt;br /&gt;Chicago Pizza: &lt;br /&gt;#1 Pizzeria Due at 619 N Wabash downtown. &lt;br /&gt;#2 Lou Malnati's--a few spots downtown. &lt;br /&gt;#3 Pizano's--also a few downtown.&lt;br /&gt;-&lt;br /&gt;Al's Italian beef downtown on w. Ontario--classic Chicago beef sandwich, I always make a point to stop there. &lt;br /&gt;Portillo's hot dogs is nearby--famous Chicago dogs.&lt;br /&gt;Bub City Country Bar, 4</t>
  </si>
  <si>
    <t>https://a0.muscache.com/pictures/miso/Hosting-665791266661725998/original/05655a45-5850-422e-b7c4-50ef48cdb4d6.jpeg</t>
  </si>
  <si>
    <t>https://www.airbnb.com/users/show/536586</t>
  </si>
  <si>
    <t>Cheri</t>
  </si>
  <si>
    <t>Knoxville, TN</t>
  </si>
  <si>
    <t>https://a0.muscache.com/im/pictures/user/0558f608-57ba-4885-985d-a79b6702d120.jpg?aki_policy=profile_small</t>
  </si>
  <si>
    <t>https://a0.muscache.com/im/pictures/user/0558f608-57ba-4885-985d-a79b6702d120.jpg?aki_policy=profile_x_medium</t>
  </si>
  <si>
    <t>["Dishes and silverware", "Dishwasher", "Dedicated workspace", "Toaster", "Heating", "Kitchen", "Fire extinguisher", "Extra pillows and blankets", "Paid dryer \u2013 In building", "Body soap", "Cooking basics", "Oven", "Hot water", "Wifi", "Freezer", "Shared backyard \u2013 Fully fenced", "Wine glasses", "Room-darkening shades", "Refrigerator", "Essentials", "Shampoo", "Hot water kettle", "Coffee maker: drip coffee maker", "Dining table", "Self check-in", "Outdoor furniture", "Conditioner", "Exterior security cameras on property", "Bathtub", "Central air conditioning", "Private entrance", "Long term stays allowed", "Stove", "Smoke alarm", "Free street parking", "Paid washer \u2013 In building", "Bed linens", "Cleaning products", "Keypad", "TV with Netflix", "Microwave", "Clothing storage", "Hair dryer", "Patio or balcony", "Outdoor dining area", "Free driveway parking on premises", "Hangers", "Carbon monoxide alarm", "Baking sheet", "Iron"]</t>
  </si>
  <si>
    <t>https://www.airbnb.com/rooms/665899022705423412</t>
  </si>
  <si>
    <t>Sunny Historic Cottage on the Park</t>
  </si>
  <si>
    <t>Enjoy a classic "2-flat" Bucktown experience in this centrally-located two-story home with a private backyard. Nestled across the street from Holstein Park (pool, playground &amp; sun-drenched field), our home is a short walk to the Western Blue Line, the 606 Pedestrian Trail, and all that Logan Square, Bucktown, and Wicker Park have to offer. &lt;br /&gt;&lt;br /&gt;Free street parking. 20 mins from O'hare. Top-rated shops and restaurants are found in every direction.&lt;br /&gt;&lt;br /&gt;&lt;br /&gt;Registration # R22000085882</t>
  </si>
  <si>
    <t>https://a0.muscache.com/pictures/miso/Hosting-665899022705423412/original/39f73df4-296c-46ed-875b-caf82899c233.jpeg</t>
  </si>
  <si>
    <t>https://www.airbnb.com/users/show/8012961</t>
  </si>
  <si>
    <t xml:space="preserve">Chicago native, Director @ Points of Light Civic Accelerator, Founder @ Codecation, fluent in Spanish, dreams of settling down in a small, South American town with loved ones and my dog. </t>
  </si>
  <si>
    <t>https://a0.muscache.com/im/users/8012961/profile_pic/1438019965/original.jpg?aki_policy=profile_small</t>
  </si>
  <si>
    <t>https://a0.muscache.com/im/users/8012961/profile_pic/1438019965/original.jpg?aki_policy=profile_x_medium</t>
  </si>
  <si>
    <t>["Dishes and silverware", "Central heating", "Dishwasher", "Dedicated workspace", "Shower gel", "Laundromat nearby", "Kitchen", "Lockbox", "Fire extinguisher", "Extra pillows and blankets", "Cooking basics", "Body soap", "Oven", "Books and reading material", "Private patio or balcony", "Pets allowed", "Luggage dropoff allowed", "Hot water", "Dryer", "Wifi", "Freezer", "Wine glasses", "TV", "Refrigerator", "Essentials", "Shampoo", "Hot water kettle", "Dining table", "Self check-in", "Outdoor furniture", "Conditioner", "First aid kit", "Bathtub", "Free parking on premises", "Exercise equipment: free weights, yoga mat", "Central air conditioning", "Private entrance", "Private backyard \u2013 Fully fenced", "Long term stays allowed", "Stove", "Smoke alarm", "Free street parking", "Bed linens", "Microwave", "Hair dryer", "Outdoor dining area", "Hangers", "Carbon monoxide alarm", "Baking sheet", "Iron"]</t>
  </si>
  <si>
    <t>R22000085882</t>
  </si>
  <si>
    <t>https://www.airbnb.com/rooms/665917549123068457</t>
  </si>
  <si>
    <t>The property formerly  known as Casa de Walter</t>
  </si>
  <si>
    <t>https://a0.muscache.com/pictures/miso/Hosting-665917549123068457/original/2e7109e0-dc05-45ce-b1d0-1120620ec42a.jpeg</t>
  </si>
  <si>
    <t>https://www.airbnb.com/users/show/79329089</t>
  </si>
  <si>
    <t>https://a0.muscache.com/im/pictures/user/1fb3459d-83f8-41d8-ab0e-9877a6ea9a18.jpg?aki_policy=profile_small</t>
  </si>
  <si>
    <t>https://a0.muscache.com/im/pictures/user/1fb3459d-83f8-41d8-ab0e-9877a6ea9a18.jpg?aki_policy=profile_x_medium</t>
  </si>
  <si>
    <t>["Wifi", "TV"]</t>
  </si>
  <si>
    <t>R22000082927</t>
  </si>
  <si>
    <t>https://www.airbnb.com/rooms/666380301090914052</t>
  </si>
  <si>
    <t>Blueground | S. Loop, gym &amp; spa, nr Grant Park</t>
  </si>
  <si>
    <t>Discover the best of Chicago, with this one bedroom apartment in Central Station. with high floor views over the city. It’ll be easy to simply show up and start living in this elegantly Blueground furnished apartment with its fully-equipped kitchen, sophisticated living room, and our dedicated, on-the-ground support. (ID #CHI739)</t>
  </si>
  <si>
    <t>https://a0.muscache.com/pictures/prohost-api/Hosting-666380301090914052/original/3a61e4c2-2e7c-4ca3-91ce-f73c42420986.jpeg</t>
  </si>
  <si>
    <t>https://www.airbnb.com/rooms/666672711514359250</t>
  </si>
  <si>
    <t>Modern Downtown Home with Rooftop and Skyline View</t>
  </si>
  <si>
    <t>5-stories 2050-sf home in River West with unmatched 360-degree skyline views from rooftop. En-suite spa bath with dual vanity and heated floor, five private terraces, dine-in kitchen, stainless appliances, and hardwood floors. High-speed Wi-Fi and flat TVs. Safely park in a one-car garage. Centrally located, steps from the Milwaukee 'L' station</t>
  </si>
  <si>
    <t>Cool, hip and professional, but just short of traditional, River West retains evidence of its factory roots while embracing a modern, urban aesthetic. Commonly seen as the more approachable and affordable option for those looking to stay near downtown, but at the expense of short commute times and walkable amenities&lt;br /&gt;&lt;br /&gt;The western side of the neighborhood offers the most food options, with several restaurants lining Milwaukee Avenue. The sandwich options will prove helpful for those grabbing lunch on the go, while diners and pizzerias provide more generous portions for diners in no hurry. Several coffee shops specializing in premium blends are available&lt;br /&gt;&lt;br /&gt;Art lovers are sure to enjoy the galleries throughout the neighborhood, giving them several avenues to enjoy a cocktail hour on a Friday night while perusing photographs, prints, and other creations from local artists. Afterwards, facilitate more creative discussion by dropping by one of the bars that serve up classic</t>
  </si>
  <si>
    <t>https://a0.muscache.com/pictures/miso/Hosting-666672711514359250/original/e4b024f9-db48-46ea-acca-007797c2ba24.jpeg</t>
  </si>
  <si>
    <t>["Dishes and silverware", "Fireplace guards", "Dishwasher", "Safe", "Dedicated workspace", "Shower gel", "Free dryer \u2013 In unit", "Drying rack for clothing", "Heating", "Mini fridge", "Kitchen", "Toaster", "Pack \u2019n play/Travel crib", "Fire extinguisher", "Whirlpool stainless steel gas stove", "Public Goods shampoo", "Extra pillows and blankets", "Cooking basics", "Pets allowed", "Books and reading material", "Private patio or balcony", "Hot water", "Wifi", "Freezer", "Smart lock", "Clothing storage: walk-in closet, closet, and dresser", "Wine glasses", "Room-darkening shades", "Blender", "Refrigerator", "Public Goods conditioner", "Essentials", "Ceiling fan", "Hot water kettle", "Beach essentials", "Dining table", "Free washer \u2013 In unit", "65 inch HDTV with Amazon Prime Video, Apple TV, Disney+, HBO Max, Hulu, Netflix", "Self check-in", "Outdoor furniture", "City skyline view", "First aid kit", "Exterior security cameras on property", "Barbecue utensils", "Bathtub", "Free parking on premises", "Exercise equipment: free weights, yoga mat", "Central air conditioning", "Private entrance", "Private backyard \u2013 Fully fenced", "Long term stays allowed", "Public Goods body soap", "Ethernet connection", "Smoke alarm", "Free street parking", "Bed linens", "Cleaning products", "Microwave", "Stainless steel oven", "Hair dryer", "BBQ grill", "Indoor fireplace: gas", "Outdoor dining area", "Hangers", "Carbon monoxide alarm", "Coffee maker", "Baking sheet", "Iron", "Cleaning available during stay"]</t>
  </si>
  <si>
    <t>R22000086201</t>
  </si>
  <si>
    <t>https://www.airbnb.com/rooms/649906858536454609</t>
  </si>
  <si>
    <t>Luxury Penthouse Loft | Heart of Fulton Market</t>
  </si>
  <si>
    <t>NEW PENTHOUSE LOFT IN FULTON MARKET!&lt;br /&gt;&lt;br /&gt;Enjoy your own private luxury loft in Chicago's bustling Fulton Market-the city's center of main nightlife, restaurants and cultural scene.  This 3,500 square foot penthouse features 12 foot open lofted ceilings, a dedicated elevator entrance, free onsite garage parking, 5 bedrooms/3 bathrooms, and is perfect for families traveling to Chicago, professionals visiting the city on work trips, and everything in between. The cityscape views are unbeatable!</t>
  </si>
  <si>
    <t>Nearby Fulton Market has a cool industrial vibe that bursts with activity, thanks to tons of trendy restaurants and bars that have taken over the old warehouse spaces. Between meals, you can explore the West Loop's art galleries, cool shops, and boutique hotels. Check out the year-round Randolph Street Market for unusual vintage and antique finds. In the summer, the market heads outdoors with live music and pop-up bars.</t>
  </si>
  <si>
    <t>https://a0.muscache.com/pictures/miso/Hosting-649906858536454609/original/d86bd1e0-312e-4fc3-bfbc-f6e4fcb4f66d.jpeg</t>
  </si>
  <si>
    <t>https://www.airbnb.com/users/show/464407683</t>
  </si>
  <si>
    <t>Hubbard Holdings</t>
  </si>
  <si>
    <t>We are a high-end vacation rental group striving to deliver one-of-a-kind experiences for guests through unique properties.
-Nathan and Jake</t>
  </si>
  <si>
    <t>https://a0.muscache.com/im/pictures/user/User-464407683/original/2b42f229-e803-4406-b4bf-7568d059e753.png?aki_policy=profile_small</t>
  </si>
  <si>
    <t>https://a0.muscache.com/im/pictures/user/User-464407683/original/2b42f229-e803-4406-b4bf-7568d059e753.png?aki_policy=profile_x_medium</t>
  </si>
  <si>
    <t>["Viking stainless steel gas stove", "Dishes and silverware", "Central heating", "Record player", "Children\u2019s dinnerware", "Dishwasher", "Safe", "Baby bath - available upon request", "Shower gel", "Free dryer \u2013 In unit", "Drying rack for clothing", "Dedicated workspace", "Pack \u2019n play/Travel crib - available upon request", "Kitchen", "Viking stainless steel oven", "Toaster", "Fire extinguisher", "Crib - available upon request", "Window guards", "Clothing storage: walk-in closet, closet, wardrobe, and dresser", "Extra pillows and blankets", "Standalone high chair - available upon request", "Body soap", "Cooking basics", "Books and reading material", "Pets allowed", "Luggage dropoff allowed", "Hot water", "Wifi", "Freezer", "Sony sound system with Bluetooth and aux", "Free residential garage on premises \u2013 1 space", "Smart lock", "Wine glasses", "Room-darkening shades", "Blender", "Essentials", "Shampoo", "Hot water kettle", "Baking sheet", "Single level home", "Dining table", "Free washer \u2013 In unit", "Self check-in", "Conditioner", "City skyline view", "First aid kit", "Bathtub", "Central air conditioning", "Elevator", "Private entrance", "Long term stays allowed", "Ethernet connection", "Children\u2019s books and toys for ages 0-2 years old", "Theme room", "Smoke alarm", "Free street parking", "Coffee maker: espresso machine, french press, Nespresso", "Bed linens", "Cleaning products", "Paid street parking off premises", "Microwave", "Babysitter recommendations", "Coffee", "Hair dryer", "Baby safety gates", "Changing table - available upon request", "Viking refrigerator", "Hangers", "Carbon monoxide alarm", "65 inch HDTV with Amazon Prime Video, HBO Max, Hulu, Netflix", "Baby monitor - available upon request", "Iron"]</t>
  </si>
  <si>
    <t>R22000083367</t>
  </si>
  <si>
    <t>https://www.airbnb.com/rooms/649974943915158739</t>
  </si>
  <si>
    <t>Extravagant Old Town Home w/ Sauna, Rooftop Lounge</t>
  </si>
  <si>
    <t>★ SPACIOUS 5-STAR LUXURY HOME IN OLD TOWN CHICAGO ★&lt;br /&gt;&lt;br /&gt;This 6,200-sq.ft luxury property will have you and your guests awe-struck by its modern beauty &amp; state-of-the-art architecture. Feel as if you're staying in a luxury resort! The house features 5 bedrooms &amp; 7.5 bathrooms to accommodate family stays, friend vacations, group travels, and much more!&lt;br /&gt;&lt;br /&gt;Search 'Luxury Retreat with Rooftop Lounge Chicago Airbnb' on YouTube for a Video Tour!&lt;br /&gt;&lt;br /&gt;License - R22000084024</t>
  </si>
  <si>
    <t>★ BLOCKS FROM BARS, RESTAURANTS &amp; ENTERTAINMENT ★&lt;br /&gt;&lt;br /&gt;You are just a few blocks away from the best bars, restaurants, wedding venues, and entertainment that Chicago has to offer! Go enjoy some of Chicago’s famous deep-dish pizza &amp; world renowned sporting events. This newly-renovated home is centrally located for unbeatable convenience.&lt;br /&gt; &lt;br /&gt;✢ Brown Line Sedgwick Stop and Red Line Clybourne Stop are Just a Short Walk Away&lt;br /&gt;✢ Less Than 3.5 Miles to United Center to Watch the Blackhawks &lt;br /&gt;✢ Less Than 3 Miles from Wrigley Field to Take in a Cubs Game&lt;br /&gt;✢ 8 Miles from Guaranteed Rate Field Where the White Sox Play&lt;br /&gt;✢ 8 Minute Walk to North Ave Beach&lt;br /&gt;✢ 20 Minute Walk to the Mag Mile and Navy Pier&lt;br /&gt;✢ Close to Second City Theater, Steppenwolf, and Lincoln Park Zoo&lt;br /&gt;✢ Numerous Local Bars, Restaurants &amp; Entertainment Within Walking Distance</t>
  </si>
  <si>
    <t>https://a0.muscache.com/pictures/miso/Hosting-649974943915158739/original/0399cb8d-b458-4db4-bf25-41f667800bb9.jpeg</t>
  </si>
  <si>
    <t>https://www.airbnb.com/users/show/169726238</t>
  </si>
  <si>
    <t>Azi</t>
  </si>
  <si>
    <t>https://a0.muscache.com/im/pictures/user/7c7ed430-66ec-401f-b78b-acf4a73cbda0.jpg?aki_policy=profile_small</t>
  </si>
  <si>
    <t>https://a0.muscache.com/im/pictures/user/7c7ed430-66ec-401f-b78b-acf4a73cbda0.jpg?aki_policy=profile_x_medium</t>
  </si>
  <si>
    <t>7.5 baths</t>
  </si>
  <si>
    <t>["Sound system", "High chair", "Safe", "Mini fridge", "Kitchen", "Stainless steel gas stove", "Indoor fireplace: electric", "Extra pillows and blankets", "Freezer", "Wine glasses", "Ceiling fan", "Dining table", "Barbecue utensils", "Bathtub", "Exercise equipment", "Game console", "Movie theater", "Free street parking", "Bed linens", "Coffee", "Carbon monoxide alarm", "Baking sheet", "Dishwasher", "Clothing storage: closet and dresser", "Shower gel", "Drying rack for clothing", "Fire extinguisher", "Private patio or balcony", "Hot water", "Host greets you", "Private outdoor kitchen", "Hot water kettle", "Coffee maker: espresso machine", "Long term stays allowed", "Ethernet connection", "Arcade games", "Hair dryer", "Pets allowed", "Luggage dropoff allowed", "Toaster", "Free dryer \u2013 In unit", "Fire pit", "Books and reading material", "Essentials", "Outdoor furniture", "First aid kit", "Exterior security cameras on property", "Free parking on premises", "Elevator", "Private entrance", "Crib", "75 inch HDTV with Amazon Prime Video, Apple TV", "Cleaning products", "Stainless steel oven", "Backyard", "BBQ grill", "Outdoor dining area", "Dishes and silverware", "Central heating", "Dedicated workspace", "Pack \u2019n play/Travel crib", "Private gym in building", "Cooking basics", "Body soap", "Sub Zero refrigerator", "Wifi", "Blender", "Shampoo", "Free washer \u2013 In unit", "Conditioner", "City skyline view", "Central air conditioning", "Private sauna", "Smoke alarm", "Microwave", "Board games", "Hangers", "Iron"]</t>
  </si>
  <si>
    <t>R22000084024</t>
  </si>
  <si>
    <t>https://www.airbnb.com/rooms/649987969908932555</t>
  </si>
  <si>
    <t>Magnificent 3 Bedroom - Perfect Chicago Getaway!</t>
  </si>
  <si>
    <t>You'll have a great time at this comfortable three bedroom in the heart of Chicago! Let our place be your home away from home while you explore the city and all it has to offer!</t>
  </si>
  <si>
    <t>Welcome to Irving Park, a charming and diverse neighborhood nestled on the Northwest Side of Chicago. Known for its tree-lined streets, historic homes, and welcoming atmosphere, Irving Park offers a delightful blend of urban convenience and residential tranquility.&lt;br /&gt;&lt;br /&gt;As you explore the neighborhood, you'll discover a vibrant community brimming with local flavor. Quaint cafes, family-owned restaurants, and cozy corner pubs line the streets, offering a variety of culinary delights to satisfy every palate. &lt;br /&gt;&lt;br /&gt;For outdoor enthusiasts, Irving Park boasts several beautiful parks and green spaces where you can relax, exercise, or simply soak in the natural beauty of the area. Head to Independence Park for a leisurely picnic or explore the expansive grounds of Horner Park, perfect for a game of frisbee or a peaceful afternoon stroll.&lt;br /&gt;&lt;br /&gt;Convenient access to public transportation makes exploring the rest of Chicago a breeze. Hop on the nearby public transit to discover</t>
  </si>
  <si>
    <t>https://a0.muscache.com/pictures/miso/Hosting-649987969908932555/original/6aa6d623-c18e-4c4a-be20-c771b5791ef1.jpeg</t>
  </si>
  <si>
    <t>["Dishes and silverware", "Central heating", "Dishwasher", "Dedicated workspace", "Free dryer \u2013 In unit", "Toaster", "Pack \u2019n play/Travel crib - available upon request", "Kitchen", "Lockbox", "Fire extinguisher", "Stainless steel stove", "Cooking basics", "Body soap", "Hot water", "Wifi", "Freezer", "TV", "Refrigerator", "Ceiling fan", "Essentials", "Shampoo", "Hot water kettle", "Coffee maker: drip coffee maker", "Dining table", "Free washer \u2013 In unit", "Self check-in", "Conditioner", "First aid kit", "Exterior security cameras on property", "Bathtub", "Central air conditioning", "Private entrance", "Long term stays allowed", "Smoke alarm", "Free street parking", "Bed linens", "Clothing storage: closet", "Microwave", "Stainless steel oven", "Hair dryer", "Hangers", "Carbon monoxide alarm", "Baking sheet", "Iron"]</t>
  </si>
  <si>
    <t>R24000118845</t>
  </si>
  <si>
    <t>https://www.airbnb.com/rooms/650109685913019875</t>
  </si>
  <si>
    <t>Two Level Penthouse w/ Private Rooftop!</t>
  </si>
  <si>
    <t>Enjoy luxury living with a view in our two-story penthouse condo. It is outfitted with modern decor and a private rooftop deck as well as all the amenities of home: premium appliances, comfy beds,  in unit laundry, and very fast wifi internet. &lt;br /&gt;&lt;br /&gt;You will be in the perfect location to enjoy Chicago. A 5 minute walk to the vibrant Wicker Park neighborhood and  15 minute trip to the heart of Downtown. The listing is on Hermitage ave between Chicago &amp; Division.</t>
  </si>
  <si>
    <t>Chicago and especially Wicker Park / West Town are wonderfully vibrant. The area is as walkable as it gets with boutique shopping, wonderful restaurants, gym, and even a Target less than 5 minutes away walking.</t>
  </si>
  <si>
    <t>https://a0.muscache.com/pictures/miso/Hosting-650109685913019875/original/6c8cbf10-e787-43fe-aec5-db19d13f0c96.jpeg</t>
  </si>
  <si>
    <t>https://www.airbnb.com/users/show/21662891</t>
  </si>
  <si>
    <t>https://a0.muscache.com/im/pictures/user/deb5314e-2461-428e-81d5-9760ae6fadfe.jpg?aki_policy=profile_small</t>
  </si>
  <si>
    <t>https://a0.muscache.com/im/pictures/user/deb5314e-2461-428e-81d5-9760ae6fadfe.jpg?aki_policy=profile_x_medium</t>
  </si>
  <si>
    <t>["Dishes and silverware", "Central heating", "Dishwasher", "75 inch HDTV with Netflix, Roku, standard cable", "Dedicated workspace", "Free dryer \u2013 In unit", "Toaster", "Fire pit", "Kitchen", "Stainless steel gas stove", "Fire extinguisher", "Public Goods shampoo", "Cooking basics", "Books and reading material", "Private patio or balcony", "Hot water", "Wifi", "Freezer", "Smart lock", "Wine glasses", "Room-darkening shades", "Coffee maker: french press, Nespresso", "Refrigerator", "Public Goods conditioner", "Essentials", "Ceiling fan", "Dining table", "Free washer \u2013 In unit", "Self check-in", "Outdoor furniture", "City skyline view", "First aid kit", "Exterior security cameras on property", "Bathtub", "Central air conditioning", "Private entrance", "Public Goods body soap", "Smoke alarm", "Free street parking", "Bed linens", "Cleaning products", "Clothing storage: closet", "Microwave", "Stainless steel oven", "Board games", "Coffee", "Hair dryer", "BBQ grill", "Outdoor dining area", "Hangers", "Carbon monoxide alarm", "Baking sheet", "Iron"]</t>
  </si>
  <si>
    <t>R22000084044</t>
  </si>
  <si>
    <t>https://www.airbnb.com/rooms/650160703312946665</t>
  </si>
  <si>
    <t>Safe Neighborhood, Updated, Classic Chi building</t>
  </si>
  <si>
    <t>Enjoy your stay in Chicago in this unique and family-friendly space! Architecturally beautiful building fully renovated with high end finishes. Quiet neighborhood. One garage spot is available.  Very convenient location-just 2 blocks to Healy Metra stop, 18 min to downtown. Kitchen is fully stocked. Wifi and local tv. Top US brewery, Revolution Brewing, nearby along with fantastic restaurants &amp; nightlife.</t>
  </si>
  <si>
    <t>https://a0.muscache.com/pictures/miso/Hosting-650160703312946665/original/bacaaf1b-10d6-4258-9a21-4ccf3dab4fc8.jpeg</t>
  </si>
  <si>
    <t>["Dishes and silverware", "Central heating", "Dishwasher", "Dedicated workspace", "Toaster", "Kitchen", "Fire extinguisher", "Stainless steel stove", "Extra pillows and blankets", "Paid dryer \u2013 In building", "Body soap", "Cooking basics", "Hot water", "Shared patio or balcony", "Wifi", "Freezer", "Shared backyard \u2013 Fully fenced", "Wine glasses", "Room-darkening shades", "TV", "Refrigerator", "Essentials", "Shampoo", "Hot water kettle", "Coffee maker: drip coffee maker", "Dining table", "Self check-in", "Outdoor furniture", "Conditioner", "Exterior security cameras on property", "Bathtub", "Central air conditioning", "Private entrance", "Long term stays allowed", "Smoke alarm", "Free street parking", "Paid washer \u2013 In building", "Bed linens", "Cleaning products", "Clothing storage: closet", "Keypad", "Microwave", "Stainless steel oven", "Hair dryer", "Outdoor dining area", "Free driveway parking on premises", "Hangers", "Carbon monoxide alarm", "Baking sheet", "Iron"]</t>
  </si>
  <si>
    <t>https://www.airbnb.com/rooms/650164651310033026</t>
  </si>
  <si>
    <t>Gorgeous 1Br 1Ba in the Loop Incredible Building!</t>
  </si>
  <si>
    <t>https://a0.muscache.com/pictures/miso/Hosting-650164651310033026/original/10a4aca3-898b-4393-8f7a-e3f522b23039.jpeg</t>
  </si>
  <si>
    <t>["Dishes and silverware", "Dishwasher", "Dedicated workspace", "Toaster", "Heating", "Gym", "Fire pit", "Kitchen", "Cooking basics", "Pets allowed", "Oven", "Air conditioning", "Hot water", "Dryer", "Wifi", "Freezer", "Wine glasses", "TV", "Refrigerator", "Essentials", "Outdoor furniture", "Exercise equipment", "Pool", "Hot tub", "Elevator", "Stove", "Smoke alarm", "Washer", "Paid parking on premises", "Bed linens", "Microwave", "Clothing storage", "Hair dryer", "BBQ grill", "Patio or balcony", "Pool table", "Outdoor dining area", "Hangers", "Carbon monoxide alarm", "Baking sheet", "Iron"]</t>
  </si>
  <si>
    <t>https://www.airbnb.com/rooms/650243229976365340</t>
  </si>
  <si>
    <t>Stunning Suite 3 @ Hotel Nemo Downtown</t>
  </si>
  <si>
    <t>Hotel Nemo is a boutique, corporate guest house stylishly designed for those who want to stay just around the corner from award-winning restaurants and the city's trendiest shopping. Min 1 month stay.&lt;br /&gt;&lt;br /&gt;The professionally designed, fully-serviced apartments have all the amenities you could want for business travel: high speed wifi, built in work stations, room-service-style dining options, Keurig coffee maker, free bottled water, mini bar, washer/dryer, and GARAGE PARKING avail for only $175/mo.</t>
  </si>
  <si>
    <t>https://a0.muscache.com/pictures/prohost-api/Hosting-650243229976365340/original/a3ade623-50a6-4dad-b7a9-d22df810adb7.jpeg</t>
  </si>
  <si>
    <t>https://www.airbnb.com/rooms/650312281871362327</t>
  </si>
  <si>
    <t>Spacious 2 Bedroom Unit Near Pink Line</t>
  </si>
  <si>
    <t>The whole group will enjoy easy access to everything from this centrally located place. A quick walk to the CTA pink line will get you to Chicago’s downtown area in 15 mins. A bus stop is located in front of unit and will take you to Chinatown with plenty of restaurants. Have a car? This unit is centrally located to two major highways 290 and the 55. &lt;br /&gt;&lt;br /&gt;Unit is in basement with separate front entrance. Central heating &amp; cooling, Wifi, TV, small fridge, toaster oven, coffee maker and tea kettle.</t>
  </si>
  <si>
    <t>https://a0.muscache.com/pictures/miso/Hosting-650312281871362327/original/4adafb03-e1a2-446d-b5e5-02a3900ca52d.jpeg</t>
  </si>
  <si>
    <t>https://www.airbnb.com/users/show/75475633</t>
  </si>
  <si>
    <t>Maranielly</t>
  </si>
  <si>
    <t xml:space="preserve">Traveler looking for a stay. Enjoys getting to know unique places for coffee in every journey. </t>
  </si>
  <si>
    <t>https://a0.muscache.com/im/pictures/user/84d1b4a4-a6a9-4f9b-a393-025950ea7e7b.jpg?aki_policy=profile_small</t>
  </si>
  <si>
    <t>https://a0.muscache.com/im/pictures/user/84d1b4a4-a6a9-4f9b-a393-025950ea7e7b.jpg?aki_policy=profile_x_medium</t>
  </si>
  <si>
    <t>["Air conditioning", "First aid kit", "Wifi", "Host greets you", "TV", "Fire extinguisher", "Carbon monoxide alarm", "Smoke alarm"]</t>
  </si>
  <si>
    <t>https://www.airbnb.com/rooms/650765283746942885</t>
  </si>
  <si>
    <t>Wicker Elegant Condo sleeps 12</t>
  </si>
  <si>
    <t>Our 4 bedroom, 4 bath condo Duplex is Perfect for large families, event goers, and business travelers needing a place to rest or work. Lovely, mature, elegant &amp; modern space! 5min walk to the Blue line Damen stop!&lt;br /&gt;&lt;br /&gt;The private space has all new upgraded appliances, gas wolf range, subzero double fridge,  and all the essentials! It is on Wolcott Ave exactly between Milwaukee &amp; Division.&lt;br /&gt;&lt;br /&gt;Yes we are licensed and have a registration # with the city of Chicago # R20000058371.</t>
  </si>
  <si>
    <t>Central Wicker Park on the cross streets of Wolcott and Ellen, literally between Division and Milwaukee Avenue. Actual Wicker Park itself is about 1 city block away and the closest Blue line stop is Damen. Walk score is 98!</t>
  </si>
  <si>
    <t>["Dishes and silverware", "Children\u2019s dinnerware", "Dishwasher", "Dedicated workspace", "Free dryer \u2013 In unit", "Heating", "Kitchen", "Lockbox", "Pack \u2019n play/Travel crib", "Indoor fireplace: electric", "Children\u2019s books and toys", "Extra pillows and blankets", "Cooking basics", "Oven", "Private patio or balcony", "Hot water", "Wifi", "Refrigerator", "Shampoo", "Essentials", "Free washer \u2013 In unit", "Self check-in", "Outdoor furniture", "Central air conditioning", "HDTV with Netflix, standard cable", "Private entrance", "Crib", "Stove", "Smoke alarm", "Free street parking", "Bed linens", "Microwave", "Hair dryer", "Hangers", "Carbon monoxide alarm", "Coffee maker", "Iron"]</t>
  </si>
  <si>
    <t>https://www.airbnb.com/rooms/666700003558414873</t>
  </si>
  <si>
    <t>2 BR Apartment Near the 606 - Great location!</t>
  </si>
  <si>
    <t>You'll love staying at our cozy apartment steps away from the fantastic rooftop views the 606 biking/walking trail offers. The bedrooms are on opposite ends of the apartment, so it's ideal for traveling with friends and colleagues - or kids who go to bed early. There's a ton to explore in the neighborhood, from parks and farmers markets, to bars and restaurants. Plus, we're minutes from the Blue Line, so it's easy to get around the whole city - book today!</t>
  </si>
  <si>
    <t>https://a0.muscache.com/pictures/5ce64e7a-f5fd-4e84-8b47-2f63c89374d5.jpg</t>
  </si>
  <si>
    <t>["Dishes and silverware", "Dishwasher", "Toaster", "Shower gel", "Heating", "Laundromat nearby", "Pack \u2019n play/Travel crib - available upon request", "Kitchen", "Cooking basics", "Oven", "Air conditioning", "Luggage dropoff allowed", "Hot water", "Dryer", "Wifi", "Freezer", "Shared backyard \u2013 Fully fenced", "TV", "Blender", "Refrigerator", "Ceiling fan", "Essentials", "Shampoo", "Dining table", "Self check-in", "Outdoor furniture", "Conditioner", "First aid kit", "Bathtub", "Private entrance", "Long term stays allowed", "Stove", "Smoke alarm", "Washer", "Free residential garage on premises", "Free street parking", "Bed linens", "EV charger - level 1", "Keypad", "Microwave", "Clothing storage", "Hair dryer", "Hangers", "Carbon monoxide alarm", "Coffee maker", "Iron"]</t>
  </si>
  <si>
    <t>https://www.airbnb.com/rooms/666709470531177280</t>
  </si>
  <si>
    <t>Charming 1 Bedroom in Downtown!</t>
  </si>
  <si>
    <t>https://a0.muscache.com/pictures/miso/Hosting-651315067121164451/original/9bb0ffbf-5f08-44a0-8c0e-e5101db2163c.jpeg</t>
  </si>
  <si>
    <t>https://www.airbnb.com/rooms/667336979048462619</t>
  </si>
  <si>
    <t>The Banksy-King Bed-Firepit-Rooftop-United Center</t>
  </si>
  <si>
    <t>The Banksy, a modern 2-story duplex just 3 miles from downtown is ideal for large groups. Host your Bachelor / Bachelorette group, friends and family.  Pre-game on the rooftop deck before walking to concerts or Bulls and Blackhawks games at the nearby United Center. Or burn a real wood fire in the firepit and melt the night away as you plan the next days activities. Stay centrally located in the West Loop with easy access to all that Chicago has to offer. New long lasting memories await !</t>
  </si>
  <si>
    <t>https://a0.muscache.com/pictures/miso/Hosting-667336979048462619/original/afa7d691-10d0-4c42-b741-424dfb54549d.jpeg</t>
  </si>
  <si>
    <t>["Yamaha Bluetooth sound system", "Central heating", "Fast wifi \u2013 312 Mbps", "Fireplace guards", "Dishes and silverware", "Dishwasher", "Rice maker", "Cleaning available during stay", "Dedicated workspace", "Shower gel", "Free dryer \u2013 In unit", "Toaster", "Laundromat nearby", "Fire pit", "Kitchen", "Fire extinguisher", "Children\u2019s books and toys", "Extra pillows and blankets", "Pack \u2019n play/Travel crib - always at the listing", "55 inch HDTV with Fire TV, Amazon Prime Video, Roku, Hulu, HBO Max, DVD player, Netflix", "Body soap", "Books and reading material", "Cooking basics", "Oven", "Private patio or balcony", "Hot water", "Pets allowed", "Gas stove", "Shared outdoor kitchen", "Luggage dropoff allowed", "Freezer", "Shared backyard \u2013 Fully fenced", "Smart lock", "Wine glasses", "Room-darkening shades", "Mosquito net", "Blender", "Refrigerator", "Ceiling fan", "Essentials", "Shampoo", "Hot water kettle", "Dining table", "Free washer \u2013 In unit", "Self check-in", "Outdoor furniture", "Conditioner", "First aid kit", "Clothing storage: closet, wardrobe, and dresser", "Exterior security cameras on property", "Barbecue utensils", "Bathtub", "Free parking on premises", "Central air conditioning", "Private entrance", "Long term stays allowed", "Game console", "Smoke alarm", "Free street parking", "Bed linens", "Cleaning products", "Microwave", "Board games", "Coffee", "Hair dryer", "BBQ grill", "Indoor fireplace: gas", "Outdoor dining area", "Hangers", "Carbon monoxide alarm", "Coffee maker", "Baking sheet", "Iron", "Life size games", "Sun loungers"]</t>
  </si>
  <si>
    <t>https://www.airbnb.com/rooms/667889958572734316</t>
  </si>
  <si>
    <t>Perfect 4 BDR apt, Northside, Free parking, CUBS</t>
  </si>
  <si>
    <t>Entire 2 separate floors of living space for guests to enjoy! 4 separate bedrooms and 2 full bathrooms. Explore Chicago in this lovely and very spacious home! Just minutes to Wrigley Field (Chicago Cubs), Downtown or O'Hare Airport. Walking distance to public transportation or minutes to I90/94 Tristate. Affordable and very safe stay in Irving Park, Chicago!</t>
  </si>
  <si>
    <t>Beautiful neighborhood just 3 miles west of Wrigley Field and the Chicago Cubs. Quiet block with plenty of major stores and sports bars within walking distance</t>
  </si>
  <si>
    <t>https://a0.muscache.com/pictures/7d5b8f6a-3fca-4e46-9afd-22ef1dad1059.jpg</t>
  </si>
  <si>
    <t>https://www.airbnb.com/users/show/143044138</t>
  </si>
  <si>
    <t>Johnie</t>
  </si>
  <si>
    <t>Hi! I am a native of Chicago and currently going to school in the healthcare field. I love my hometown and truly love being a host to visitors. It’s a pleasure to make sure you have an enjoyable and comfortable stay in one of the greatest city’s in the world! Thank you for being a guest and I am here to answer any questions!</t>
  </si>
  <si>
    <t>https://a0.muscache.com/im/pictures/user/c426c83d-3b42-4a52-bc0a-8ed7fe10ca79.jpg?aki_policy=profile_small</t>
  </si>
  <si>
    <t>https://a0.muscache.com/im/pictures/user/c426c83d-3b42-4a52-bc0a-8ed7fe10ca79.jpg?aki_policy=profile_x_medium</t>
  </si>
  <si>
    <t>["Dishes and silverware", "Central heating", "Safe", "Dedicated workspace", "Shower gel", "Free dryer \u2013 In unit", "Toaster", "Laundromat nearby", "Fire pit", "Kitchen", "Changing table", "Lockbox", "Fire extinguisher", "Extra pillows and blankets", "Cooking basics", "Body soap", "Oven", "Books and reading material", "Private patio or balcony", "Luggage dropoff allowed", "Hot water", "Gas stove", "Wifi", "Freezer", "Shared backyard \u2013 Fully fenced", "Clothing storage: walk-in closet, closet, and dresser", "Room-darkening shades", "Blender", "Baby bath", "Refrigerator", "Ceiling fan", "Essentials", "Shampoo", "Coffee maker: drip coffee maker", "Dining table", "Free washer \u2013 In unit", "Self check-in", "Outdoor furniture", "Conditioner", "First aid kit", "Exterior security cameras on property", "Bathtub", "32 inch HDTV with Amazon Prime Video, Hulu, Netflix, Roku", "Shared beach access", "Free parking on premises", "Central air conditioning", "Private entrance", "Long term stays allowed", "Ethernet connection", "Smoke alarm", "Free street parking", "Bed linens", "Cleaning products", "Microwave", "Coffee", "Hair dryer", "Outdoor dining area", "Portable fans", "Hangers", "Carbon monoxide alarm", "Iron", "Sun loungers"]</t>
  </si>
  <si>
    <t>R22000087129</t>
  </si>
  <si>
    <t>https://www.airbnb.com/rooms/667948957684071177</t>
  </si>
  <si>
    <t>NEW ADORABLE 2/2 LOCATED IN HISTORIC GREYSTONE</t>
  </si>
  <si>
    <t>This newly constructed unit is centrally located within minutes of all Chicago key attractions and within block away from every major highway and public transportation to make your stay easily accessible as well as convenient and comfortable. You'll be close to downtown, Soldier's Field, Hyde Park, South Loop, McCormick Place, countless restaurants and walking distance to the lakefront and 31st street pier.</t>
  </si>
  <si>
    <t>Historic Douglas area</t>
  </si>
  <si>
    <t>https://a0.muscache.com/pictures/miso/Hosting-667948957684071177/original/19779aa7-925e-4e83-b778-07f0ccbe612a.jpeg</t>
  </si>
  <si>
    <t>https://www.airbnb.com/users/show/22055367</t>
  </si>
  <si>
    <t>I am a native Chicagoan that is an anesthesia provider in the Chicagoland area, and  love this  city. My friends call Me Ms. Chicago.  Ask me about this city and I'm sure I'll have an answer.  The opportunity to be an airbnb host is very exciting  and I love this  journey. All in!!!!</t>
  </si>
  <si>
    <t>https://a0.muscache.com/im/pictures/user/2e491b30-f2a1-47bd-9b50-c1ad97c3495b.jpg?aki_policy=profile_small</t>
  </si>
  <si>
    <t>https://a0.muscache.com/im/pictures/user/2e491b30-f2a1-47bd-9b50-c1ad97c3495b.jpg?aki_policy=profile_x_medium</t>
  </si>
  <si>
    <t>["Shared beach access", "Room-darkening shades", "Carbon monoxide alarm", "Oven", "Smoke alarm", "Stainless steel stove", "Clothing storage: walk-in closet and closet", "Wine glasses", "Shampoo", "Shower gel", "Safe", "Dishwasher", "Central air conditioning", "Cooking basics", "Iron", "Cleaning products", "Private entrance", "Conditioner", "Long term stays allowed", "Essentials", "Bathtub", "Blender", "Children\u2019s dinnerware", "Luggage dropoff allowed", "Wifi", "Dishes and silverware", "Free dryer \u2013 In building", "Hot water", "Free washer \u2013 In building", "Hair dryer", "Dedicated workspace", "Bed linens", "Toaster", "Fire extinguisher", "Baking sheet", "Microwave", "Self check-in", "Hangers", "Refrigerator", "Freezer", "Coffee", "Keypad", "Free street parking", "Kitchen", "Body soap", "Extra pillows and blankets", "65 inch HDTV with Netflix", "Heating", "Coffee maker"]</t>
  </si>
  <si>
    <t>R23000103278</t>
  </si>
  <si>
    <t>https://www.airbnb.com/rooms/668194691463853399</t>
  </si>
  <si>
    <t>Cozy Irving Park 3BR Suite - by O'Hare &amp; Downtown</t>
  </si>
  <si>
    <t>Step into our beautifully renovated 3 bed/1 bath unit in Irving Park. Experience modern amenities and stylish decor designed for families and concert-goers alike. Enjoy fast Wi-Fi, convenient laundry, and a gourmet kitchen with stainless steel appliances and granite countertops. Located in a safe, family-friendly neighborhood with easy access to Chicago's top attractions. Book now for a memorable stay in vibrant Chicago!</t>
  </si>
  <si>
    <t>https://a0.muscache.com/pictures/5be15d51-0e65-4d74-8b18-f398c052344b.jpg</t>
  </si>
  <si>
    <t>["Hot water kettle", "Ceiling fan", "Carbon monoxide alarm", "Oven", "Pets allowed", "Smoke alarm", "Dining table", "Ethernet connection", "HDTV with Disney+", "Wine glasses", "Shampoo", "Shower gel", "Safe", "Central air conditioning", "Cooking basics", "Iron", "Cleaning products", "Private entrance", "Conditioner", "Free parking on premises", "Essentials", "Bathtub", "Portable fans", "Wifi", "Dishes and silverware", "Free dryer \u2013 In building", "Hot water", "Coffee maker: Keurig coffee machine", "Free washer \u2013 In building", "Hair dryer", "Dedicated workspace", "Bed linens", "Shared patio or balcony", "Fire extinguisher", "First aid kit", "Board games", "Baking sheet", "Microwave", "Self check-in", "Hangers", "Bread maker", "Books and reading material", "Exterior security cameras on property", "Refrigerator", "Gas stove", "Freezer", "Coffee", "Keypad", "Children's playroom", "Free street parking", "Laundromat nearby", "Private backyard \u2013 Fully fenced", "Kitchen", "Body soap", "Extra pillows and blankets", "Noise decibel monitors on property", "Clothing storage", "Heating"]</t>
  </si>
  <si>
    <t>https://www.airbnb.com/rooms/668226569851234822</t>
  </si>
  <si>
    <t>Amazing! Wicker Park’s little secret Hideaway!</t>
  </si>
  <si>
    <t>PRIME WICKER PARK LOCATION!!!!&lt;br /&gt;Our special adorable convertible/1BR  is close to everything in Wicker Park making it easy to plan your visit. Bright second floor back unit apartment with a nice small balcony to just chill and unwind after a long day of travel. Super convenient to public transportation to get to downtown nightlife/lake/museum. The CTA blue line is less than a 10 minute walk, CTA busses and public bikes are all around for easy access.</t>
  </si>
  <si>
    <t>Prime Wicker Park Location. Walking distances to transportation and amazing neighborhood restaurants and bars.</t>
  </si>
  <si>
    <t>https://a0.muscache.com/pictures/375f56ba-d520-4396-9fbd-967afb577d4f.jpg</t>
  </si>
  <si>
    <t>["Dishes and silverware", "Central heating", "Shower gel", "Kitchen", "Lockbox", "Fire extinguisher", "Cooking basics", "Body soap", "Oven", "Books and reading material", "Hot water", "Gas stove", "Coffee maker: Keurig coffee machine", "Wifi", "Bikes", "TV", "Refrigerator", "Ceiling fan", "Essentials", "Shampoo", "Self check-in", "Conditioner", "Portable air conditioning", "First aid kit", "Exterior security cameras on property", "Bathtub", "Long term stays allowed", "Smoke alarm", "Free street parking", "Paid parking on premises", "Bed linens", "Cleaning products", "Board games", "Coffee", "Hair dryer", "Patio or balcony", "Hangers", "Carbon monoxide alarm", "Iron"]</t>
  </si>
  <si>
    <t>R22000086237</t>
  </si>
  <si>
    <t>https://www.airbnb.com/rooms/668726727255245788</t>
  </si>
  <si>
    <t>Gorgeous 4/2.5 Greystone Home | Wrigley</t>
  </si>
  <si>
    <t>Beautiful greystone row home (with 2 car garage) near Wrigley! Wrigley is 0.5 mile walk down Sheridan St. There you will find the home of the Cubs and all the popular bars and food options Wrigleyville has to offer.</t>
  </si>
  <si>
    <t>"It is in sharp contrast to the skyscrapers that populate the area around it. The neighborhood was listed on the National Register of Historic Places in 1984."</t>
  </si>
  <si>
    <t>https://a0.muscache.com/pictures/prohost-api/Hosting-668726727255245788/original/58cebcf7-ea18-417a-bd1a-59a504e0f286.jpeg</t>
  </si>
  <si>
    <t>["Dishes and silverware", "Dedicated workspace", "Heating", "Kitchen", "Fire extinguisher", "Cooking basics", "Oven", "Air conditioning", "Hot water", "Wifi", "TV", "Refrigerator", "Shampoo", "Essentials", "First aid kit", "Exterior security cameras on property", "Bathtub", "Free parking on premises", "Private entrance", "Long term stays allowed", "Stove", "Smoke alarm", "Bed linens", "Microwave", "Hair dryer", "Patio or balcony", "Hangers", "Carbon monoxide alarm", "Coffee maker", "Iron"]</t>
  </si>
  <si>
    <t>R24000117160</t>
  </si>
  <si>
    <t>https://www.airbnb.com/rooms/668727164968884050</t>
  </si>
  <si>
    <t>3/2 apt. w/ Rooftop | West Loop Chicago</t>
  </si>
  <si>
    <t>Very spacious unit over a boutique shop. No other tenants in the building with your very own private rooftop deck.  We have 3 bedrooms, 2 full bathrooms, living room, family room, dining room, renovated kitchen, and laundry in unit!</t>
  </si>
  <si>
    <t>We are located on the border of "the hip West Loop which is now a dining and nightlife hotspot. Inventive New American and global eateries line Restaurant Row, and the French Market food hall hosts local vendors. Pubs, bars, and live music venues dot the area, as do upscale boutiques, while Randolph Street Market sells vintage wares one weekend a month. The grand Union Station, built in 1925, is an iconic beaux arts rail hub.</t>
  </si>
  <si>
    <t>https://a0.muscache.com/pictures/prohost-api/Hosting-668727164968884050/original/908a52db-5787-4a7f-a90b-57a850fa6a3b.jpeg</t>
  </si>
  <si>
    <t>["Dishes and silverware", "Dishwasher", "Dedicated workspace", "Shower gel", "Heating", "Kitchen", "Fire extinguisher", "Extra pillows and blankets", "Cooking basics", "Body soap", "Oven", "Air conditioning", "Hot water", "Dryer", "Wifi", "Freezer", "Wine glasses", "TV", "Refrigerator", "Ceiling fan", "Essentials", "Shampoo", "Dining table", "Conditioner", "First aid kit", "Exterior security cameras on property", "Private entrance", "Long term stays allowed", "Stove", "Smoke alarm", "Washer", "Paid parking off premises", "Free street parking", "Bed linens", "Microwave", "Hair dryer", "Patio or balcony", "Hangers", "Carbon monoxide alarm", "Coffee maker", "Iron"]</t>
  </si>
  <si>
    <t>R24000117463</t>
  </si>
  <si>
    <t>https://www.airbnb.com/rooms/650992044406663284</t>
  </si>
  <si>
    <t>Brand New Luxury space + roof deck!</t>
  </si>
  <si>
    <t>Your family will be close to everything when you stay at this peaceful and centrally-located place.&lt;br /&gt;&lt;br /&gt;Our space is centrally located on the north side of Chicago, 11mins from O’hare international airport (8 miles) and 13mins to Downtown Chicago (10 miles). In the heart of Chicago finest transit hub (Jefferson Park Transit Center). You can get on the Blue line trains from the airport or to downtown Chicago, buses going to different part of the city. You don’t have to deal with parking Downtown.</t>
  </si>
  <si>
    <t>https://a0.muscache.com/pictures/e61d6a87-6493-4075-8191-f59bc1792508.jpg</t>
  </si>
  <si>
    <t>https://www.airbnb.com/users/show/209598565</t>
  </si>
  <si>
    <t>Chux</t>
  </si>
  <si>
    <t>https://a0.muscache.com/im/pictures/user/776bf5bd-36a2-4b3f-8967-1baff3aa8ffe.jpg?aki_policy=profile_small</t>
  </si>
  <si>
    <t>https://a0.muscache.com/im/pictures/user/776bf5bd-36a2-4b3f-8967-1baff3aa8ffe.jpg?aki_policy=profile_x_medium</t>
  </si>
  <si>
    <t>["Dishes and silverware", "Central heating", "Children\u2019s dinnerware", "Dishwasher", "Dedicated workspace", "Shower gel", "Free dryer \u2013 In unit", "Toaster", "Gym", "Pack \u2019n play/Travel crib - available upon request", "Kitchen", "Crib - always at the listing", "EV charger - level 2", "65 inch HDTV with Chromecast, Netflix, Amazon Prime Video, Apple TV, Disney+", "Fire extinguisher", "Window guards", "Children\u2019s books and toys", "Children\u2019s bikes", "Samsung stainless steel oven", "Extra pillows and blankets", "Cooking basics", "Body soap", "Private patio or balcony", "Luggage dropoff allowed", "Hot water", "Fast wifi \u2013 668 Mbps", "Resort access", "Freezer", "Breakfast", "Smart lock", "Wine glasses", "Room-darkening shades", "Blender", "Baby bath", "Baby monitor", "Essentials", "Hot water kettle", "Baking sheet", "Outdoor playground", "Free washer \u2013 In unit", "Clothing storage: walk-in closet and closet", "Exercise equipment: stationary bike, yoga mat", "Conditioner", "City skyline view", "Outdoor furniture", "Exterior security cameras on property", "Lake access", "Private BBQ grill: charcoal", "Bathtub", "Folding or convertible high chair - always at the listing", "Samsung stainless steel gas stove", "Shared beach access", "Central air conditioning", "Private entrance", "Long term stays allowed", "Outlet covers", "Smoke alarm", "Free street parking", "Dove shampoo", "Bed linens", "Cleaning products", "Microwave", "Babysitter recommendations", "Backyard", "Board games", "Coffee", "Hair dryer", "Self check-in", "Baby safety gates", "Trash compactor", "Outdoor dining area", "Hangers", "Carbon monoxide alarm", "Coffee maker", "Samsung refrigerator", "Iron"]</t>
  </si>
  <si>
    <t>R22000079019</t>
  </si>
  <si>
    <t>https://www.airbnb.com/rooms/651311198793349838</t>
  </si>
  <si>
    <t>King Bedroom in Downtown Loop</t>
  </si>
  <si>
    <t>https://www.airbnb.com/rooms/651315067121164451</t>
  </si>
  <si>
    <t>Private King Room in Theatre District</t>
  </si>
  <si>
    <t>https://www.airbnb.com/rooms/651319628968279396</t>
  </si>
  <si>
    <t>Charming Private Room in Downtown</t>
  </si>
  <si>
    <t>Make the most of your stay with our top-notch services and on-site restaurant that offers classic American cuisine. Unwind and relax in our comfortable guest rooms with Chicago-inspired décor. Whether you are traveling alone or with family, our hotel will give you a once in a lifetime experience.</t>
  </si>
  <si>
    <t>["Building staff", "Dedicated workspace", "Gym", "Heating", "Pack \u2019n play/Travel crib", "Air conditioning", "Coffee maker: Keurig coffee machine", "Indoor fireplace", "Wifi", "TV", "Self check-in", "Exterior security cameras on property", "Exercise equipment", "Smoke alarm", "Paid parking on premises", "Hair dryer", "Pool table", "Carbon monoxide alarm", "Iron"]</t>
  </si>
  <si>
    <t>https://www.airbnb.com/rooms/651484679090664597</t>
  </si>
  <si>
    <t>Cozy 2BD APT near UC, Medical District, Downtown</t>
  </si>
  <si>
    <t>Cozy,garden-unit apartment in the Heart of Chicago! Just a couple of blocks away from the CTA Pink Line train and/or bus that takes you downtown. Perfect for weekend getaway, business trip, staycation, work-from-home alternative, or a cozy home base while exploring everything Chicago has to offer. &lt;br /&gt;&lt;br /&gt;United Center, Douglas Park, Guaranteed Rate Field, Chinatown, Illinois Medical District (RUSH, Stroger, Jesse Brown VA, and University of Chicago medical centers) are only minutes away! ❀</t>
  </si>
  <si>
    <t>https://a0.muscache.com/pictures/miso/Hosting-651484679090664597/original/cf76d61c-5d8b-4001-b88e-12a50fa86362.jpeg</t>
  </si>
  <si>
    <t>https://www.airbnb.com/users/show/124094363</t>
  </si>
  <si>
    <t>Kaitlin</t>
  </si>
  <si>
    <t>https://a0.muscache.com/im/pictures/user/8319cd27-1933-4d1c-92ac-a02d1bc7a6c9.jpg?aki_policy=profile_small</t>
  </si>
  <si>
    <t>https://a0.muscache.com/im/pictures/user/8319cd27-1933-4d1c-92ac-a02d1bc7a6c9.jpg?aki_policy=profile_x_medium</t>
  </si>
  <si>
    <t>["Dishes and silverware", "Central heating", "Laundromat nearby", "Kitchen", "Fire extinguisher", "Extra pillows and blankets", "Cooking basics", "Oven", "Books and reading material", "Private patio or balcony", "Hot water", "Wifi", "Freezer", "Smart lock", "Refrigerator", "Shampoo", "Essentials", "Dining table", "Self check-in", "Outdoor furniture", "Conditioner", "First aid kit", "Exterior security cameras on property", "Central air conditioning", "Private entrance", "Stove", "Smoke alarm", "Free street parking", "55 inch HDTV", "Bed linens", "Microwave", "Board games", "Hair dryer", "Portable fans", "Hangers", "Carbon monoxide alarm", "Coffee maker", "Iron"]</t>
  </si>
  <si>
    <t>R22000084171</t>
  </si>
  <si>
    <t>https://www.airbnb.com/rooms/651488133561343975</t>
  </si>
  <si>
    <t>3BD Upscale West Loop Condo on Lake St-Two Decks!</t>
  </si>
  <si>
    <t>This high end / gorgoeus property in the West Loop is ready to host! The spacious condo offers a large dining table, fully stocked kitchen, gathering areas, 1 parking spot, comfy beds, and an incredible location. Some of the best bars and restaurants in Chicago are a just few minutes away on foot. Fulton Market and Randolph street are one block away which are a must see. The green and pink line train stops are a 4 minute walk from the condo. Midway Airport is a 20 minute Uber ride.</t>
  </si>
  <si>
    <t>https://a0.muscache.com/pictures/hosting/Hosting-U3RheVN1cHBseUxpc3Rpbmc6NjUxNDg4MTMzNTYxMzQzOTc1/original/d3894b78-cbbb-4c78-9da9-c1c854bec366.jpeg</t>
  </si>
  <si>
    <t>https://www.airbnb.com/users/show/257415407</t>
  </si>
  <si>
    <t>Kay Lynn</t>
  </si>
  <si>
    <t>Champaign, IL</t>
  </si>
  <si>
    <t>https://a0.muscache.com/im/pictures/user/9c5fc81a-7ef8-4fba-b743-998da48a9e62.jpg?aki_policy=profile_small</t>
  </si>
  <si>
    <t>https://a0.muscache.com/im/pictures/user/9c5fc81a-7ef8-4fba-b743-998da48a9e62.jpg?aki_policy=profile_x_medium</t>
  </si>
  <si>
    <t>["Dishes and silverware", "Central heating", "Dishwasher", "Dedicated workspace", "Toaster", "Fire pit", "Kitchen", "Fire extinguisher", "Free dryer", "Extra pillows and blankets", "Cooking basics", "Pets allowed", "Private patio or balcony", "Noise decibel monitors on property", "Hot water", "Gas stove", "Wifi", "Freezer", "Wine glasses", "Room-darkening shades", "TV", "Blender", "Essentials", "Hot water kettle", "Coffee maker: Nespresso", "Dining table", "Self check-in", "Outdoor furniture", "Pantene  conditioner", "First aid kit", "Barbecue utensils", "Free parking on premises", "Pantene shampoo", "Smoke alarm", "Washer", "Custom refrigerator", "Paid parking on premises", "Bed linens", "Cleaning products", "Clothing storage: closet", "Paid street parking off premises", "Microwave", "Keypad", "Stainless steel oven", "Coffee", "Hair dryer", "BBQ grill", "Outdoor dining area", "Hangers", "Carbon monoxide alarm", "Native  body soap", "Baking sheet", "Iron"]</t>
  </si>
  <si>
    <t>R23000098907</t>
  </si>
  <si>
    <t>https://www.airbnb.com/rooms/651725894210064515</t>
  </si>
  <si>
    <t>University Of Chicago/Woodlawn 3BR 1.5B!</t>
  </si>
  <si>
    <t>Located 5 mins from the University of Chicago (1 mile if walking), a 2 min walk to the CTA Green Line 'L' Station heading toward downtown, 10 mins from Sox's Stadium, 5 mins from a grocery store, closely located to restaurants, historic museums &amp; parks, and shopping in Hyde Park (7 mins), 15 mins from downtown Chicago, 25 mins from Midway Airport and 40 mins from O'Hare.</t>
  </si>
  <si>
    <t>https://a0.muscache.com/pictures/miso/Hosting-651725894210064515/original/10e0b9b9-fbba-4f7f-a0f9-a2e8022fb80f.jpeg</t>
  </si>
  <si>
    <t>https://www.airbnb.com/users/show/464809239</t>
  </si>
  <si>
    <t>Dakota</t>
  </si>
  <si>
    <t>https://a0.muscache.com/im/pictures/user/User-464809239/original/cd154a04-0129-48f7-94b0-94da756d2f71.jpeg?aki_policy=profile_small</t>
  </si>
  <si>
    <t>https://a0.muscache.com/im/pictures/user/User-464809239/original/cd154a04-0129-48f7-94b0-94da756d2f71.jpeg?aki_policy=profile_x_medium</t>
  </si>
  <si>
    <t>["Dishes and silverware", "Central heating", "Rice maker", "Dedicated workspace", "Laundromat nearby", "Kitchen", "Lockbox", "Fire extinguisher", "Window guards", "Extra pillows and blankets", "Cooking basics", "Body soap", "Pets allowed", "Air conditioning", "Hot water", "Gas stove", "Wifi", "Freezer", "Shared backyard \u2013 Fully fenced", "Wine glasses", "Blender", "Clothing storage: walk-in closet and dresser", "Refrigerator", "Ceiling fan", "Essentials", "Coffee maker: drip coffee maker", "Dining table", "Self check-in", "60 inch TV", "First aid kit", "Exterior security cameras on property", "Bathtub", "Free parking on premises", "Private entrance", "Long term stays allowed", "Smoke alarm", "Free street parking", "Bed linens", "Cleaning products", "Microwave", "Stainless steel oven", "Coffee", "Hair dryer", "Hangers", "Carbon monoxide alarm", "Iron", "Cleaning available during stay"]</t>
  </si>
  <si>
    <t>https://www.airbnb.com/rooms/652314641237026985</t>
  </si>
  <si>
    <t>Urban Home a Walk to El line &amp; Univ of Chicago</t>
  </si>
  <si>
    <t>Newly Renovated Home sits on tree-lined boulevard and sleeps 5.  Nestled between the Red &amp; Green lines, you are just a few stops from the Loop, Navy Pier, the Bears Stadium, etc.  Headed to the University of Chicago?  This is a perfect location as you are walking distance from campus while still walking distance to the Elevated train (EL) that takes you in to downtown Chicago, Wriggley Field, The Bean, etc.  Tennis Racket club next door, Dunkin Donuts on the block and  plenty of street parking.</t>
  </si>
  <si>
    <t>https://a0.muscache.com/pictures/miso/Hosting-652314641237026985/original/3d70455a-9b6f-4797-8678-b936045014d5.jpeg</t>
  </si>
  <si>
    <t>https://www.airbnb.com/users/show/86094965</t>
  </si>
  <si>
    <t>https://a0.muscache.com/im/pictures/user/cec3f03f-0154-47a0-85c2-a0f09ad48afe.jpg?aki_policy=profile_small</t>
  </si>
  <si>
    <t>https://a0.muscache.com/im/pictures/user/cec3f03f-0154-47a0-85c2-a0f09ad48afe.jpg?aki_policy=profile_x_medium</t>
  </si>
  <si>
    <t>["Free washer \u2013 In unit", "57 inch HDTV with premium cable, Netflix, Hulu, HBO Max, Roku, Apple TV", "Air conditioning", "First aid kit", "Exterior security cameras on property", "Wifi", "Dedicated workspace", "Free parking on premises", "Hair dryer", "Kitchen", "BBQ grill", "Pool table", "Fire extinguisher", "Cooking basics", "Pets allowed", "Carbon monoxide alarm", "Smoke alarm", "Iron"]</t>
  </si>
  <si>
    <t>https://www.airbnb.com/rooms/653065502789340325</t>
  </si>
  <si>
    <t>Magnolia house in Bucktown</t>
  </si>
  <si>
    <t>Relax with the whole family at this peaceful place to stay. &lt;br /&gt;&lt;br /&gt;Amazing  location in Buck-town.  At the very beginning of  the  606 trail. great opportunities for biking, jogging or just scenic walk on this iconic Chicago attraction.  &lt;br /&gt;Walking distance to one of the top restaurant scene in Chicago,  on Division street &lt;br /&gt;Easy access to public transportation.  Parking available upon request</t>
  </si>
  <si>
    <t>https://a0.muscache.com/pictures/miso/Hosting-653065502789340325/original/f46686fd-2ca2-4f69-b14f-da6d7e605c8d.jpeg</t>
  </si>
  <si>
    <t>https://www.airbnb.com/users/show/52129775</t>
  </si>
  <si>
    <t>Ervin</t>
  </si>
  <si>
    <t>https://a0.muscache.com/im/pictures/user/2c6cd367-161f-4cde-9df6-82ad0c2ebf60.jpg?aki_policy=profile_small</t>
  </si>
  <si>
    <t>https://a0.muscache.com/im/pictures/user/2c6cd367-161f-4cde-9df6-82ad0c2ebf60.jpg?aki_policy=profile_x_medium</t>
  </si>
  <si>
    <t>["Dishes and silverware", "Garden view", "Record player", "Central heating", "Dishwasher", "Toaster", "Shower gel", "Fast wifi \u2013 71 Mbps", "Kitchen", "Lockbox", "Fire extinguisher", "Clothing storage: walk-in closet, closet, wardrobe, and dresser", "Extra pillows and blankets", "Cooking basics", "Body soap", "Oven", "Books and reading material", "Private patio or balcony", "Air conditioning", "Luggage dropoff allowed", "Hot water", "Dryer", "Coffee maker: Keurig coffee machine", "Freezer", "Paid parking garage off premises", "Bidet", "Wine glasses", "Room-darkening shades", "Mosquito net", "TV", "Refrigerator", "Essentials", "Shampoo", "Dining table", "Self check-in", "Outdoor furniture", "Conditioner", "First aid kit", "Exterior security cameras on property", "Bathtub", "Private entrance", "Long term stays allowed", "Smoke alarm", "Washer", "Free street parking", "Paid parking on premises", "Bed linens", "Cleaning products", "Microwave", "Park view", "Coffee", "Hair dryer", "Outdoor dining area", "Hangers", "Carbon monoxide alarm", "Baking sheet", "Iron"]</t>
  </si>
  <si>
    <t>R22000085881</t>
  </si>
  <si>
    <t>https://www.airbnb.com/rooms/653195679606764609</t>
  </si>
  <si>
    <t>Beautiful 1 bedroom yacht with river front patio</t>
  </si>
  <si>
    <t>Enjoy a memorable experience on the water on one of the only private docks left in Chicago. This yacht is located on a 200’ brand new private dock.</t>
  </si>
  <si>
    <t>https://a0.muscache.com/pictures/miso/Hosting-653195679606764609/original/4d05dc45-6b9b-4580-9f13-58a601dbf9d5.jpeg</t>
  </si>
  <si>
    <t>["Air conditioning", "First aid kit", "Exterior security cameras on property", "Wifi", "Dedicated workspace", "Fire pit", "Free parking on premises", "Kitchen", "BBQ grill", "TV", "Fire extinguisher", "Outdoor dining area", "Smoke alarm"]</t>
  </si>
  <si>
    <t>https://www.airbnb.com/rooms/653512613542742469</t>
  </si>
  <si>
    <t>Newly Renovated Studio In the Heart of Pilsen</t>
  </si>
  <si>
    <t>Newly renovated studio apartment in the heart of Chicago's Pilsen neighborhood. Public Transportation is just a block away (Pink Line - Western Stop), giving you endless possibilities of traveling throughout the city. You'll be close to downtown Chicago, China Town and Little Village and walking distance from the famous 18th Street. Enjoy Harrison Park, National Museum of Mexican Art, Cinespace Chicago Film Studios and local restaurants, bars, entertainment venues and festival’s.</t>
  </si>
  <si>
    <t>Free street parking is available in front. We are down the block from Public Transportation (Pink Line - Western Stop) with Endless possibilities of Traveling throughout the City. Close to Downtown Chicago, China Town &amp; Little Village. Walking distance from the famous 18th Street. Enjoy Harrison Park, National Museum of Mexican Art, Cinespace Chicago Film Studios, Restaurant, Bars, Venues, &amp; Festival’s. One of Chicago's most colorful and culturally rich neighborhoods, Pilsen is known for its arts community, dining scene, and nightlife. You have Chicago in your hands. Let us make your stay memorable.</t>
  </si>
  <si>
    <t>https://a0.muscache.com/pictures/prohost-api/Hosting-653512613542742469/original/5cb9e857-d773-499e-ad2b-f52a8819053d.jpeg</t>
  </si>
  <si>
    <t>https://www.airbnb.com/users/show/78950127</t>
  </si>
  <si>
    <t xml:space="preserve">Hi, I've been living in Chicago for 6 years so I have lot's of recommendations for you!  I've done a lot of exploring in Pilsen and all the other Chicago neighborhoods. </t>
  </si>
  <si>
    <t>https://a0.muscache.com/im/pictures/user/6217c531-ff3f-4c8b-9ed7-ddab03da1ccb.jpg?aki_policy=profile_small</t>
  </si>
  <si>
    <t>https://a0.muscache.com/im/pictures/user/6217c531-ff3f-4c8b-9ed7-ddab03da1ccb.jpg?aki_policy=profile_x_medium</t>
  </si>
  <si>
    <t>["Dishes and silverware", "Central heating", "Toaster", "Ski-in/Ski-out", "Kitchen", "Fire extinguisher", "Cooking basics", "Air conditioning", "Hot water", "HDTV with Roku", "Refrigerator", "Shampoo", "Fast wifi \u2013 265 Mbps", "Essentials", "Self check-in", "Exterior security cameras on property", "Private entrance", "Long term stays allowed", "Smoke alarm", "Free street parking", "Bed linens", "Keypad", "Microwave", "Stainless steel oven", "Hair dryer", "Pets allowed", "Carbon monoxide alarm", "Coffee maker", "Iron"]</t>
  </si>
  <si>
    <t>R22000085911</t>
  </si>
  <si>
    <t>https://www.airbnb.com/rooms/668932652455639020</t>
  </si>
  <si>
    <t>Cozy Blue 2BR Apt w Free Parking/9 min from MDW</t>
  </si>
  <si>
    <t>Enjoy your stay at our cozy two-bedroom apartment! Our apt is centrally located minutes away from Midway Airport. Wonderful location to spend time with family, friends, or business. Amenities include Free Parking, High-Speed WiFi, fully equipped kitchen- and access to patio. Self check-in anytime after 3pm!</t>
  </si>
  <si>
    <t>Quiet family oriented neighborhood. Definitely a place to come and relax for Leisure or work.</t>
  </si>
  <si>
    <t>https://a0.muscache.com/pictures/hosting/Hosting-U3RheVN1cHBseUxpc3Rpbmc6NjY4OTMyNjUyNDU1NjM5MDIw/original/02cb1cb2-aae7-405d-bad6-2d643c6ff8a5.jpeg</t>
  </si>
  <si>
    <t>https://www.airbnb.com/users/show/407186551</t>
  </si>
  <si>
    <t>Johanna</t>
  </si>
  <si>
    <t>From NYC to Chicago ✨ Love live music, art and visiting different places. Easygoing host looking to make your stay as comfortable as possible</t>
  </si>
  <si>
    <t>https://a0.muscache.com/im/pictures/user/User/original/b1734ee5-3965-438e-98b2-fc923f4f22fb.jpeg?aki_policy=profile_small</t>
  </si>
  <si>
    <t>https://a0.muscache.com/im/pictures/user/User/original/b1734ee5-3965-438e-98b2-fc923f4f22fb.jpeg?aki_policy=profile_x_medium</t>
  </si>
  <si>
    <t>["Dishes and silverware", "Children\u2019s dinnerware", "Clothing storage: closet and dresser", "Dedicated workspace", "Shower gel", "Toaster", "Laundromat nearby", "Kitchen", "Fire extinguisher", "Children\u2019s books and toys", "Extra pillows and blankets", "Cooking basics", "Body soap", "Books and reading material", "Private patio or balcony", "Air conditioning", "Hot water", "Gas stove", "Freezer", "Shared backyard \u2013 Fully fenced", "Wine glasses", "Radiant heating", "Room-darkening shades", "HDTV with Apple TV, HBO Max, Netflix, Disney+, Amazon Prime Video, Hulu", "Refrigerator", "Ceiling fan", "Essentials", "Shampoo", "Coffee maker: drip coffee maker", "Dining table", "Self check-in", "Outdoor furniture", "Conditioner", "First aid kit", "Barbecue utensils", "Exterior security cameras on property", "Free parking on premises", "Long term stays allowed", "Smoke alarm", "Free street parking", "Bed linens", "Cleaning products", "Keypad", "Microwave", "Stainless steel oven", "Board games", "Fast wifi \u2013 557 Mbps", "Hair dryer", "Coffee", "Portable fans", "Hangers", "Carbon monoxide alarm", "Baking sheet", "Iron", "Cleaning available during stay"]</t>
  </si>
  <si>
    <t>R22000087680</t>
  </si>
  <si>
    <t>https://www.airbnb.com/rooms/668958388730805856</t>
  </si>
  <si>
    <t>Charming &amp; Comfy Gem ~ 10 Mins to Downtown ~Patio!</t>
  </si>
  <si>
    <t>Experience the comfort of this charming and stylish 4BR 2BA retreat nestled in the West Town neighborhood of Chicago. Spend the day unwinding on the patio, relaxing in the living room, exploring local attractions and landmarks, and venturing into the vibrant downtown area, less than 10 mins away. &lt;br /&gt;Here's a glimpse of the space:&lt;br /&gt;✔ 4 Comfortable Bedrooms + Loft&lt;br /&gt;✔ Open Design Living&lt;br /&gt;✔ Fully Equipped Kitchen&lt;br /&gt;✔ Huge Patio&lt;br /&gt;✔  6 Smart TVs&lt;br /&gt;✔ High-Speed Wi-Fi&lt;br /&gt;✔ Free Street Parking&lt;br /&gt;See more below!</t>
  </si>
  <si>
    <t xml:space="preserve">Overview &lt;br /&gt; &lt;br /&gt;&lt;br /&gt;The house is nestled in the diverse and dynamic West Town neighborhood. It is known for its historic architecture, vibrant arts scene, and delicious food options. The area is home to a mix of residential, commercial, and industrial spaces and is considered one of the city's most eclectic neighborhoods.  &lt;br /&gt;&lt;br /&gt; &lt;br /&gt;Here are some places of interest you will be looking to visit. &lt;br /&gt;&lt;br /&gt; ✔ Grand Central Market (9 mins away) &lt;br /&gt;&lt;br /&gt;✔ Willis Tower (9 mins away) &lt;br /&gt;&lt;br /&gt;✔ Skydeck Chicago (9 mins away) &lt;br /&gt;&lt;br /&gt;✔ Buckingham Fountain (12 mins away) &lt;br /&gt;&lt;br /&gt;✔ Chicago Riverwalk (12 mins away) &lt;br /&gt;&lt;br /&gt;✔ Millennium Park (13 mins away) &lt;br /&gt;&lt;br /&gt;✔ Grant Park (13 mins away) &lt;br /&gt;&lt;br /&gt;✔ The Art Institute of Chicago (14 mins away) &lt;br /&gt;&lt;br /&gt;✔ Field Museum (15 mins away) &lt;br /&gt;&lt;br /&gt;✔ Lincoln Park Zoo (16 mins away) &lt;br /&gt;&lt;br /&gt;✔ Wrigley Field (18 mins away) &lt;br /&gt;&lt;br /&gt;✔ Shedd Aquarium (18 mins away) &lt;br /&gt;&lt;br /&gt;✔ Museum of Science and </t>
  </si>
  <si>
    <t>https://a0.muscache.com/pictures/miso/Hosting-668958388730805856/original/c1019c0b-1b14-4e6b-9898-306465d8893b.png</t>
  </si>
  <si>
    <t>https://www.airbnb.com/users/show/465428850</t>
  </si>
  <si>
    <t>Stephanie And Zach</t>
  </si>
  <si>
    <t>Meet Stephanie and Zach with Dwellish, your hosts for an exceptional stay in the heart of Chicago. Their passion for design and travel is evident in every detail. Originally from AZ, Stephanie has spent the last decade in the Windy City. Her degree in hospitality mgmt makes her the perfect host. Zach grew up in Kansas City and has been a top real estate broker for over 10 yrs. He brings his expertise to their partnership.  Enjoy your stay folks!</t>
  </si>
  <si>
    <t>https://a0.muscache.com/im/pictures/user/User/original/5c75d126-a091-49f2-be11-b7ea0ec450c1.jpeg?aki_policy=profile_small</t>
  </si>
  <si>
    <t>https://a0.muscache.com/im/pictures/user/User/original/5c75d126-a091-49f2-be11-b7ea0ec450c1.jpeg?aki_policy=profile_x_medium</t>
  </si>
  <si>
    <t>["Dishes and silverware", "Record player", "Children\u2019s dinnerware", "Children's playroom", "Dishwasher", "Dedicated workspace", "Shower gel", "Free dryer \u2013 In unit", "Heating", "Toaster", "Fire pit", "Kitchen", "Sound system with Bluetooth and aux", "Fire extinguisher", "Children\u2019s books and toys", "Extra pillows and blankets", "Cooking basics", "Body soap", "Pets allowed", "Books and reading material", "Noise decibel monitors on property", "Hot water", "Shared patio or balcony", "Wifi", "Freezer", "Wine glasses", "Room-darkening shades", "TV", "Blender", "Free parking garage on premises", "Refrigerator", "Essentials", "Hot water kettle", "Head and  shoulders  shampoo", "Paid pack \u2019n play/travel crib - always at the listing", "Dining table", "Free washer \u2013 In unit", "Clothing storage: walk-in closet and closet", "Outdoor furniture", "Self check-in", "First aid kit", "Exterior security cameras on property", "Electric stove", "Central air conditioning", "Private entrance", "Crib", "Ethernet connection", "Smoke alarm", "Free street parking", "Bed linens", "Cleaning products", "Keypad", "Pantene and head and shoulders  conditioner", "Microwave", "Backyard", "Board games", "Coffee", "Hair dryer", "BBQ grill", "Outdoor dining area", "Portable fans", "Hangers", "Carbon monoxide alarm", "Coffee maker", "Baking sheet", "Iron"]</t>
  </si>
  <si>
    <t>R23000095796</t>
  </si>
  <si>
    <t>https://www.airbnb.com/rooms/669222996858014350</t>
  </si>
  <si>
    <t>Penthouse, Lux stay near Downtown, McComick &amp; Lake</t>
  </si>
  <si>
    <t>The Penthouse provides a cozy, luxurious stay for your home away from home in Chicago.&lt;br /&gt;&lt;br /&gt;Highlights&lt;br /&gt;2bd/1.5 bath with patio and free street parking&lt;br /&gt;5 mins to University of Chicago&lt;br /&gt;5 mins to lakefront and beach&lt;br /&gt;5 mins to Hyde Park restaurants and attractions&lt;br /&gt;15 min to downtown Chicago, $10-20 uber&lt;br /&gt;Walking distance to 2 nearby parks, public transportation &amp; divvy bikes&lt;br /&gt;&lt;br /&gt;It's a great central location to explore Chicago, ideal for families visiting students &amp; individuals working at the medical campus</t>
  </si>
  <si>
    <t>Located a mere three miles directly south of downtown Chicago, North Kenwood is a neighborhood within the Kenwood community. Its boundaries are Lake Michigan shoreline to the east, South Drexel Boulevard to the west, East 47th Street to the south and 43rd Street on the north.&lt;br /&gt;&lt;br /&gt;It is one of Chicago's landmark neighborhoods.</t>
  </si>
  <si>
    <t>https://a0.muscache.com/pictures/miso/Hosting-669222996858014350/original/9ecaf173-9603-42d1-a8b4-09c36b108ea4.jpeg</t>
  </si>
  <si>
    <t>https://www.airbnb.com/users/show/53858036</t>
  </si>
  <si>
    <t>Zainab</t>
  </si>
  <si>
    <t>Hey There! 
Nice to meet you! My name is Zainab. I am a mother, wife, Chicagoan and an airbnb host. I love trying new restaurants and traveling whenever I get the chance to with my family. I am excited to host you and look forward to you booking with us!</t>
  </si>
  <si>
    <t>https://a0.muscache.com/im/pictures/user/33a33082-2eaa-4ca8-961c-734a65e46eed.jpg?aki_policy=profile_small</t>
  </si>
  <si>
    <t>https://a0.muscache.com/im/pictures/user/33a33082-2eaa-4ca8-961c-734a65e46eed.jpg?aki_policy=profile_x_medium</t>
  </si>
  <si>
    <t>["Dishes and silverware", "Central heating", "Children\u2019s dinnerware", "Dishwasher", "Dedicated workspace", "Shower gel", "Free dryer \u2013 In unit", "Toaster", "Kitchen", "Standalone high chair - always at the listing", "Fire extinguisher", "70 inch HDTV with Netflix, Roku", "Extra pillows and blankets", "Pack \u2019n play/Travel crib - always at the listing", "Body soap", "Cooking basics", "Private patio or balcony", "Air conditioning", "Hot water", "Coffee maker: Keurig coffee machine", "Wifi", "Freezer", "Smart lock", "Wine glasses", "Blender", "Refrigerator", "Ceiling fan", "Essentials", "Shampoo", "Hot water kettle", "Dining table", "Self check-in", "Outdoor furniture", "Conditioner", "First aid kit", "Exterior security cameras on property", "Bathtub", "Free parking on premises", "Shared beach access", "Smoke alarm", "Washer", "Free street parking", "Bed linens", "Cleaning products", "Microwave", "Stainless steel oven", "Clothing storage", "Hair dryer", "Coffee", "Outdoor dining area", "Hangers", "Carbon monoxide alarm", "Baking sheet", "Iron"]</t>
  </si>
  <si>
    <t>R22000087672</t>
  </si>
  <si>
    <t>https://www.airbnb.com/rooms/669577510168739004</t>
  </si>
  <si>
    <t>The Safe House</t>
  </si>
  <si>
    <t>You will love waking up on this quiet street in the hip Pilsen neighborhood. Pilsen was recently named one of the coolest neighborhoods in the world, and you'll find tons of great culture and delicious food in this great part of Chicago.</t>
  </si>
  <si>
    <t>Located on a quiet culde-sac in the hip Pilsen neighborhood with easy access to all Chicago has to offer</t>
  </si>
  <si>
    <t>https://a0.muscache.com/pictures/miso/Hosting-669577510168739004/original/ff105918-fa36-4288-988e-da2193c483c4.jpeg</t>
  </si>
  <si>
    <t>https://www.airbnb.com/users/show/469122810</t>
  </si>
  <si>
    <t>https://a0.muscache.com/im/pictures/user/b91582d6-47bc-4c20-9f14-4f0647151183.jpg?aki_policy=profile_small</t>
  </si>
  <si>
    <t>https://a0.muscache.com/im/pictures/user/b91582d6-47bc-4c20-9f14-4f0647151183.jpg?aki_policy=profile_x_medium</t>
  </si>
  <si>
    <t>["Dishes and silverware", "Children\u2019s dinnerware", "Dishwasher", "Toaster", "Free dryer \u2013 In unit", "Heating", "Kitchen", "Standalone high chair - always at the listing", "Stainless steel gas stove", "Fire extinguisher", "Extra pillows and blankets", "Pack \u2019n play/Travel crib - always at the listing", "Cooking basics", "Hot water", "Wifi", "Smart lock", "Blender", "Refrigerator", "Hot water kettle", "Free washer \u2013 In unit", "Self check-in", "First aid kit", "Bathtub", "Free parking on premises", "Central air conditioning", "Long term stays allowed", "Crib", "Smoke alarm", "Free street parking", "Bed linens", "Microwave", "Iron", "Carbon monoxide alarm", "Coffee maker", "Baking sheet", "55 inch TV"]</t>
  </si>
  <si>
    <t>https://www.airbnb.com/rooms/669609685319714177</t>
  </si>
  <si>
    <t>Comfy Lincoln Square guest apartment</t>
  </si>
  <si>
    <t>Sunny garden-level apartment in the heart of one of Chicago's nicest neighborhoods, Lincoln Square. Includes one bedroom w/queen-size bed, living room, exercise room w/treadmill, breakfast bar w/sink, mini-refrigerator, microwave and coffeemaker, full bath, private entry, plus use of the full back yard.  In under 10 minutes, walk to  the Damen brown line (will take you directly downtown in 30 minutes), Old Town School of Folk Music, Davis Theater and almost 50 restaurants! A foodie's paradise!</t>
  </si>
  <si>
    <t>https://a0.muscache.com/pictures/hosting/Hosting-U3RheVN1cHBseUxpc3Rpbmc6NjY5NjA5Njg1MzE5NzE0MTc3/original/3e7e64ac-3b4d-4dd6-87d0-665379093804.jpeg</t>
  </si>
  <si>
    <t>https://www.airbnb.com/users/show/121899187</t>
  </si>
  <si>
    <t>["Dishes and silverware", "Central heating", "Clothing storage: closet and dresser", "Dedicated workspace", "Mini fridge", "58 inch HDTV with Amazon Prime Video, Apple TV, Disney+, HBO Max, Hulu, Netflix", "Fire extinguisher", "Extra pillows and blankets", "Body soap", "Luggage dropoff allowed", "Coffee maker: Keurig coffee machine", "Wifi", "Wine glasses", "Essentials", "Shampoo", "Dining table", "Conditioner", "First aid kit", "Vizio sound bar Bluetooth sound system", "Bathtub", "Exercise equipment", "Free parking on premises", "Central air conditioning", "Private entrance", "Private backyard \u2013 Fully fenced", "Smoke alarm", "Free street parking", "Bed linens", "Microwave", "Coffee", "Hair dryer", "Hangers", "Carbon monoxide alarm", "Iron"]</t>
  </si>
  <si>
    <t>R22000086408</t>
  </si>
  <si>
    <t>https://www.airbnb.com/rooms/669783943010412759</t>
  </si>
  <si>
    <t>McCormick Pl 420 friendly 3b/2b/Parking/sleeps 8</t>
  </si>
  <si>
    <t>• MESSAGE US for SPECIAL RATES&lt;br /&gt;• Steps away from McCormick Place, Wintrust arena and Soldier Field&lt;br /&gt;• Michigan Avenue location&lt;br /&gt;• 420 friendly unit&lt;br /&gt;• Short drive from Millennium Park&lt;br /&gt;• 24/7 security surveilled hallways and building&lt;br /&gt;• 420 friendly apartment&lt;br /&gt;• TVs in ALL rooms with Netflix and Roku&lt;br /&gt;• 3 Queen size beds + Queen size Sofa bed for 2 extra guests&lt;br /&gt;• Dedicated High speed Internet&lt;br /&gt;• Fully equipped kitchen with complimentary Coffee/Tea&lt;br /&gt;• Optional Parking space for only $30/day</t>
  </si>
  <si>
    <t>https://a0.muscache.com/pictures/hosting/Hosting-U3RheVN1cHBseUxpc3Rpbmc6NjY5NzgzOTQzMDEwNDEyNzU5/original/424cccbe-5b33-4a02-884d-604c514ed109.jpeg</t>
  </si>
  <si>
    <t>["Frigidaire stainless steel oven", "Hot water kettle", "Carbon monoxide alarm", "Smoke alarm", "Dining table", "Wine glasses", "Shampoo", "Shower gel", "Smart lock", "Dishwasher", "Central air conditioning", "Cooking basics", "Iron", "Cleaning products", "Private entrance", "Conditioner", "Long term stays allowed", "Essentials", "Bathtub", "Portable fans", "Frigidaire refrigerator", "Luggage dropoff allowed", "Wifi", "Dishes and silverware", "Hot water", "Smoking allowed", "Hair dryer", "Dedicated workspace", "EV charger", "Bed linens", "Toaster", "Clothing storage: closet", "Fire extinguisher", "First aid kit", "Board games", "Baking sheet", "Central heating", "Microwave", "Self check-in", "65 inch HDTV with Netflix, Roku", "Hangers", "Books and reading material", "City skyline view", "Exterior security cameras on property", "Freezer", "Coffee", "Laundromat nearby", "Kitchen", "Coffee maker: drip coffee maker", "Body soap", "Free washer \u2013 In unit", "Extra pillows and blankets", "Drying rack for clothing", "Single level home", "Frigidaire stainless steel gas stove", "Paid parking lot on premises \u2013 1 space", "Standalone high chair - available upon request", "Mosquito net", "Free dryer \u2013 In unit"]</t>
  </si>
  <si>
    <t>https://www.airbnb.com/rooms/669850901654310442</t>
  </si>
  <si>
    <t>Modern 2 bedrooms with free parking spot</t>
  </si>
  <si>
    <t>This unique place has a style all its own.</t>
  </si>
  <si>
    <t>https://a0.muscache.com/pictures/miso/Hosting-669850901654310442/original/3e615da9-3c05-4123-86c2-29e1e86b798d.jpeg</t>
  </si>
  <si>
    <t>https://www.airbnb.com/users/show/71708336</t>
  </si>
  <si>
    <t>My name is Jasmine, I love traveling, making friends and showing people our beautiful Chicago city! I am excited to share my lovely and cozy apartment to travelers from all over the word!
As a host, customer’s wellnes will be one of my top key focus when I manage Airbnb. I commit providing a comfortable and memorable stay to my guest! 
Thank you for considering place for your upcoming trip and can’t wait to host you soon!</t>
  </si>
  <si>
    <t>https://a0.muscache.com/im/pictures/user/ecd1cf7f-0094-406e-b476-57ae00f45915.jpg?aki_policy=profile_small</t>
  </si>
  <si>
    <t>https://a0.muscache.com/im/pictures/user/ecd1cf7f-0094-406e-b476-57ae00f45915.jpg?aki_policy=profile_x_medium</t>
  </si>
  <si>
    <t>["Window AC unit", "Dishes and silverware", "Dishwasher", "Toaster", "Kitchen", "Fire extinguisher", "Extra pillows and blankets", "Paid dryer \u2013 In building", "Body soap", "Cooking basics", "Coffee maker: Keurig coffee machine", "Wifi", "Freezer", "Free driveway parking on premises \u2013 1 space", "Bidet", "TV", "Refrigerator", "Essentials", "Shampoo", "Conditioner", "Smoke alarm", "Paid washer \u2013 In building", "Bed linens", "Cleaning products", "Coffee", "Hair dryer", "Portable fans", "Hangers", "Carbon monoxide alarm", "Iron"]</t>
  </si>
  <si>
    <t>R22000085554</t>
  </si>
  <si>
    <t>https://www.airbnb.com/rooms/670115080994972920</t>
  </si>
  <si>
    <t>The Cozy Nest: King Bed in Quiet and Safe Condo</t>
  </si>
  <si>
    <t>Great 3Br2Ba condo with a king bed in the primary bedroom. Only 5 miles from McCormick Place. Long-term stay OK. Sorry, we don't show before booking.&lt;br /&gt;* We offer a clear deal with no additional fee including Airbnb fee on our price&lt;br /&gt;* 0.8 miles, to #UChicago University&lt;br /&gt;* 3 miles Jackson Park Hospital&lt;br /&gt;* Self-check-in, smart locks, WiFi, a private lot parking&lt;br /&gt;* Private in-room primary bathroom + 2nd bathroom&lt;br /&gt;* Free gated private parking on the premises&lt;br /&gt;* Easy CTA buses to Midway Airport or Downtown</t>
  </si>
  <si>
    <t>You can catch the CTA Express bus #3 to/from downtown or Millennium Park in front of the building.&lt;br /&gt;The CTA subway Green Line to/from 63rd St and King Dr is just a couple of blocks away. It may also be preferable to use the CTA Green Line Garfield station on Garfield Blvd or 55th street.&lt;br /&gt;&lt;br /&gt;* Walking distance from full fresh Jewel Osco grocery and pharmacy store,&lt;br /&gt;* The DuSable Museum of African American History and Art, the Science Museum, and the beach Lake Michigan are accessible even by foot&lt;br /&gt;&lt;br /&gt;Hype Park shopping areas and dozens of restaurants, including Chicago's own Giordano's Deep Dish Pizza, are just on the other side of Washington Park on your way to the beach!&lt;br /&gt;Yes, Chicago has nice beaches by Michigan lake.</t>
  </si>
  <si>
    <t>https://a0.muscache.com/pictures/miso/Hosting-670115080994972920/original/6bae3715-458b-48b8-bb7d-2e89c5fcdac4.jpeg</t>
  </si>
  <si>
    <t>https://www.airbnb.com/users/show/277460072</t>
  </si>
  <si>
    <t>Arsène</t>
  </si>
  <si>
    <t xml:space="preserve">Guest1Homes 
An easy-going, multilingual, multicultural, and international professional would be delighted to welcome you to this comfortable condominium located on the south side just minutes from the University of Chicago in Hyde Park, Chicago. 
Well-traveled and well educated, I live in a world without borders and I’m eager to meet and to learn from others as well as new cultures. 
I can dance! ;)
Guest1Homes
* For your best experience, select from our listings: 
   https://www.airbnb.com/users/277460072/listings
* If this is your first Airbnb booking, get a hefty dollar amount discount here now even if you want to book somewhere else: 
   www.airbnb.com/c/vh33 
* You too can become a fabulous AirBnB host! My gift to you: I promise to help you with great tips. Start here now with this link: 
   www.airbnb.com/r/vh33 </t>
  </si>
  <si>
    <t>https://a0.muscache.com/im/pictures/user/a4ca05d3-cbde-4afe-bd58-d1c9a88bc1a0.jpg?aki_policy=profile_small</t>
  </si>
  <si>
    <t>https://a0.muscache.com/im/pictures/user/a4ca05d3-cbde-4afe-bd58-d1c9a88bc1a0.jpg?aki_policy=profile_x_medium</t>
  </si>
  <si>
    <t>["Dishes and silverware", "Fireplace guards", "Sound system", "High chair", "Children's playroom", "Dishwasher", "Dedicated workspace", "Shower gel", "Free dryer \u2013 In unit", "Heating", "Mini fridge", "Toaster", "Kitchen", "Lockbox", "Pack \u2019n play/Travel crib", "Fire extinguisher", "Extra pillows and blankets", "Cooking basics", "Body soap", "Oven", "Books and reading material", "Private patio or balcony", "Luggage dropoff allowed", "Hot water", "Frigidaire gas stove", "Freezer", "Rice maker", "Piano", "Shared backyard \u2013 Fully fenced", "Bikes", "Wine glasses", "Room-darkening shades", "Blender", "Refrigerator", "Ceiling fan", "Essentials", "Shampoo", "Hot water kettle", "Dining table", "Free washer \u2013 In unit", "Self check-in", "Outdoor furniture", "Conditioner", "65 inch HDTV with Amazon Prime Video, Apple TV, Disney+, Fire TV, Netflix", "First aid kit", "Exterior security cameras on property", "Bathtub", "Free parking on premises", "Fast wifi \u2013 120 Mbps", "Central air conditioning", "Courtyard view", "Long term stays allowed", "Crib", "Ethernet connection", "Smoke alarm", "Free street parking", "Bed linens", "Cleaning products", "Microwave", "Clothing storage", "Hair dryer", "Coffee", "Indoor fireplace: gas", "Outdoor dining area", "Portable fans", "Hangers", "Carbon monoxide alarm", "Coffee maker", "Baking sheet", "Iron", "Cleaning available during stay"]</t>
  </si>
  <si>
    <t>R22000086176</t>
  </si>
  <si>
    <t>https://www.airbnb.com/rooms/670218806951999111</t>
  </si>
  <si>
    <t>Cheerful 4 bedroom, 3 bathroom spacious home</t>
  </si>
  <si>
    <t>https://a0.muscache.com/pictures/miso/Hosting-670218806951999111/original/b858a1f3-7ade-4d99-8ca4-175c569a0d5e.jpeg</t>
  </si>
  <si>
    <t>https://www.airbnb.com/users/show/193776367</t>
  </si>
  <si>
    <t>Richton Park, IL</t>
  </si>
  <si>
    <t>https://a0.muscache.com/im/pictures/user/dd841cd2-c8bf-4ed4-a401-f4690d8a0521.jpg?aki_policy=profile_small</t>
  </si>
  <si>
    <t>https://a0.muscache.com/im/pictures/user/dd841cd2-c8bf-4ed4-a401-f4690d8a0521.jpg?aki_policy=profile_x_medium</t>
  </si>
  <si>
    <t>["Dishes and silverware", "Central heating", "Dishwasher", "Toaster", "Shower gel", "Free dryer \u2013 In unit", "Drying rack for clothing", "Kitchen", "Fire extinguisher", "Extra pillows and blankets", "Cooking basics", "Body soap", "Books and reading material", "Private patio or balcony", "Luggage dropoff allowed", "Hot water", "Gas stove", "Wifi", "Freezer", "TV", "Refrigerator", "Ceiling fan", "Essentials", "Shampoo", "Coffee maker: drip coffee maker", "Baking sheet", "Dining table", "Free washer \u2013 In unit", "Outdoor furniture", "Conditioner", "First aid kit", "Barbecue utensils", "Exterior security cameras on property", "Bathtub", "Private backyard \u2013 Fully fenced", "Long term stays allowed", "Smoke alarm", "Free street parking", "Bed linens", "Cleaning products", "Clothing storage: closet", "Microwave", "Stainless steel oven", "Hair dryer", "BBQ grill", "Pool table", "Portable fans", "Hangers", "Carbon monoxide alarm", "Bluetooth sound system", "Iron", "Smoking allowed"]</t>
  </si>
  <si>
    <t>R23000098422</t>
  </si>
  <si>
    <t>https://www.airbnb.com/rooms/653763664101566615</t>
  </si>
  <si>
    <t>Jumbo Condo steps from Wrigley Field!</t>
  </si>
  <si>
    <t>JUMBO condo mere steps from historic Wrigley Field! Hear the crowd roar from your unit and experience an authentic stay inside the heart of Wrigleyville!&lt;br /&gt;&lt;br /&gt;Beyond baseball, the unit's block is lined with night life and restaurants. Feel like staying in, over 700 places deliver to the address!&lt;br /&gt;&lt;br /&gt;Public transportation is at your doorstep and just around the corner. Hop on the CTA bus/train for a quick ride to downtown Chicago. World class shopping on Michigan Avenue is 15 minutes away!</t>
  </si>
  <si>
    <t>https://a0.muscache.com/pictures/cec0bec7-f433-42d4-8097-c79e51708ecc.jpg</t>
  </si>
  <si>
    <t>["Dishes and silverware", "Dishwasher", "Clothing storage: closet and dresser", "Toaster", "Free dryer \u2013 In unit", "Kitchen", "Lockbox", "Cooking basics", "Body soap", "Oven", "Air conditioning", "Hot water", "Wifi", "Freezer", "Shared backyard \u2013 Fully fenced", "Radiant heating", "TV", "Refrigerator", "Ceiling fan", "Essentials", "Shampoo", "Coffee maker: drip coffee maker", "Dining table", "Free washer \u2013 In unit", "Self check-in", "Conditioner", "Paid parking lot off premises", "Exterior security cameras on property", "Bathtub", "Private entrance", "Long term stays allowed", "Stove", "Smoke alarm", "Paid parking on premises", "Bed linens", "Microwave", "Outdoor dining area", "Portable fans", "Carbon monoxide alarm", "Cleaning available during stay"]</t>
  </si>
  <si>
    <t>https://www.airbnb.com/rooms/654249001641943313</t>
  </si>
  <si>
    <t>“The Incas Empire Suite” - Free Parking</t>
  </si>
  <si>
    <t>🌲🏔️🌲 WELCOME TO “THE INCAS EMPIRE SUITE”&lt;br /&gt;Thank you for selecting our place for your upcoming stay&lt;br /&gt;We are excited to have you. Take a moment to see what's in store for you during your time on property:&lt;br /&gt;👌This is perfect for a solo, a couple or 2 friends. &lt;br /&gt;🚙 FreeParking and 🚪own main door access code to check-in at ANY time after 3 p.m. no-hassle check-in guaranteed&lt;br /&gt;🏡 Safe neighborhood with restaurants &amp; stores</t>
  </si>
  <si>
    <t>https://a0.muscache.com/pictures/hosting/Hosting-654249001641943313/original/13d5d4af-f9ce-4530-aa7f-dbbbee224207.jpeg</t>
  </si>
  <si>
    <t>["Window AC unit", "Garden view", "Central heating", "Dishes and silverware", "Rice maker", "Dedicated workspace", "Shower gel", "Toaster", "Laundromat nearby", "Kitchen", "Fire extinguisher", "Shared gym nearby", "Extra pillows and blankets", "Paid dryer \u2013 In building", "Body soap", "Cooking basics", "Books and reading material", "Oven", "Clothing storage: dresser", "Luggage dropoff allowed", "Hot water", "Shared patio or balcony", "Freezer", "Lock on bedroom door", "Shared backyard \u2013 Fully fenced", "Other gas stove", "Smoking allowed", "Wine glasses", "Room-darkening shades", "Blender", "Refrigerator", "Ceiling fan", "Essentials", "Shampoo", "Hot water kettle", "Dining table", "Self check-in", "Outdoor furniture", "Conditioner", "First aid kit", "Exterior security cameras on property", "Private entrance", "Long term stays allowed", "Smoke alarm", "Free street parking", "Paid washer \u2013 In building", "Bed linens", "Cleaning products", "43 inch HDTV with Netflix, DVD player", "Keypad", "Microwave", "Coffee", "Hair dryer", "Outdoor dining area", "Portable fans", "Hangers", "Carbon monoxide alarm", "BBQ grill: charcoal", "Coffee maker", "Baking sheet", "Iron", "Fast wifi \u2013 567 Mbps", "Cleaning available during stay", "Sun loungers"]</t>
  </si>
  <si>
    <t>https://www.airbnb.com/rooms/654394258321810408</t>
  </si>
  <si>
    <t>Luxury 2-story 2-bedroom 3-bath Lincoln Park Apt</t>
  </si>
  <si>
    <t>Centrally located in the heart of Lincoln Park this meticulous 2 bedroom apartment is just a short walk to downtown Chicago, the Lincoln Park Zoo, lakefront, shops, restaurants and nightlife. This luxury designer 2,000 SF 1st &amp; 2nd floor apt is bright and spacious and features everything needed to live in Chicago like a local. The apartment features two bedrooms with king &amp; queen beds, 3 full baths, pullout couch, gourmet kitchen, central HVAC and washer/dryer. Recently completely renovated.</t>
  </si>
  <si>
    <t>Lincoln Park has everything to offer in the way of restaurants, shops, nightlife and things to do. There is a neighborhood grocery store one block away and multiple bus routes run along Clark Street for easy access to Downtown and surrounding neighborhoods. The zoo and lakefront are just a few blocks away. The red line "L" stop is about a 15 minute walk.</t>
  </si>
  <si>
    <t>https://a0.muscache.com/pictures/hosting/Hosting-U3RheVN1cHBseUxpc3Rpbmc6NjU0Mzk0MjU4MzIxODEwNDA4/original/3911f1f6-8dce-438a-8d8d-fd862730034b.jpeg</t>
  </si>
  <si>
    <t>https://www.airbnb.com/users/show/50666544</t>
  </si>
  <si>
    <t>https://a0.muscache.com/im/pictures/user/8ee2a3ba-2345-42a8-8f3f-ea22583a62a9.jpg?aki_policy=profile_small</t>
  </si>
  <si>
    <t>https://a0.muscache.com/im/pictures/user/8ee2a3ba-2345-42a8-8f3f-ea22583a62a9.jpg?aki_policy=profile_x_medium</t>
  </si>
  <si>
    <t>["Dishes and silverware", "Central heating", "Dishwasher", "Toaster", "Shower gel", "Free dryer \u2013 In unit", "Drying rack for clothing", "Kitchen", "Fire extinguisher", "Extra pillows and blankets", "Cooking basics", "Body soap", "Pets allowed", "Books and reading material", "Private patio or balcony", "Air conditioning", "Hot water", "Gas stove", "Indoor fireplace", "Wifi", "Freezer", "Room-darkening shades", "TV", "Coffee maker: drip coffee maker, french press", "Refrigerator", "Ceiling fan", "Essentials", "Shampoo", "Hot water kettle", "Clothing storage: walk-in closet and closet", "Outdoor furniture", "Conditioner", "First aid kit", "Self check-in", "Exterior security cameras on property", "Long term stays allowed", "Smoke alarm", "Washer", "Free street parking", "Bed linens", "Cleaning products", "Keypad", "Microwave", "Stainless steel oven", "Hair dryer", "BBQ grill", "Outdoor dining area", "Hangers", "Carbon monoxide alarm", "Iron"]</t>
  </si>
  <si>
    <t>R22000084003</t>
  </si>
  <si>
    <t>https://www.airbnb.com/rooms/654617661072150372</t>
  </si>
  <si>
    <t>Modern Gold Coast Highrise</t>
  </si>
  <si>
    <t>Enjoy a stylish experience at this centrally-located 1-bed 1-bath condo rental in the heart of the Gold Coast. A true value for true luxury. TOTAL REMODEL from top to bottom. With smart features, and new epoxy flooring through out. NEW A/C &amp; HVAC 2022. The new light fixtures &amp; T.V can be used with ALEXA or Siri. The kitchen has been updated with quartz countertops, modern fixtures, and high-end appliances.</t>
  </si>
  <si>
    <t>Stellar location conveniently located 2 blocks from Northwestern. Steps from Michigan Ave, the Riverwalk, Navy Pier, Oak Street Beach, Museums, Cafes and fine dining.</t>
  </si>
  <si>
    <t>https://a0.muscache.com/pictures/miso/Hosting-654617661072150372/original/aab1bfb2-775a-44b5-96a0-e8cbedde8ff9.jpeg</t>
  </si>
  <si>
    <t>https://www.airbnb.com/users/show/407578957</t>
  </si>
  <si>
    <t>https://a0.muscache.com/im/pictures/user/User-407578957/original/70abb096-5ea9-4277-bc03-4cf5f7670288.jpeg?aki_policy=profile_small</t>
  </si>
  <si>
    <t>https://a0.muscache.com/im/pictures/user/User-407578957/original/70abb096-5ea9-4277-bc03-4cf5f7670288.jpeg?aki_policy=profile_x_medium</t>
  </si>
  <si>
    <t>["Air conditioning", "Paid parking on premises", "Beach access \u2013 Beachfront", "City skyline view", "Wifi", "Beach view", "Exercise equipment", "Dedicated workspace", "Lake access", "Pool", "Kitchen", "TV", "Outdoor dining area", "Pets allowed", "Smoke alarm", "Washer", "Smoking allowed"]</t>
  </si>
  <si>
    <t>https://www.airbnb.com/rooms/655080337964436331</t>
  </si>
  <si>
    <t>Spacious Beauty 3BR 3Bath Duplex w/ Roof-Top Deck</t>
  </si>
  <si>
    <t>Discover this spacious 3-bedroom, 3-bathroom duplex located in the heart of Chicago. Ideal for families, groups, or business travelers, The Residence at Legacy Hall Chicago, offers a luxurious and comfortable stay with modern amenities.</t>
  </si>
  <si>
    <t>Located in the heart of Chicago, Douglass is a vibrant and historic community known for its rich cultural heritage and welcoming atmosphere. This area offers a blend of residential charm and urban convenience, making it an ideal location for your stay.&lt;br /&gt;&lt;br /&gt;Key Highlights&lt;br /&gt;&lt;br /&gt;Historic Significance: Named after Frederick Douglass, the neighborhood celebrates African American history and culture. Some of the nearby historical landmarks include: The Chicago Bee Building, Wabash Avenue YMCA, The Victory Monument, the Griffiths-Burroughs House, and many more.&lt;br /&gt;&lt;br /&gt;Cultural Attractions: &lt;br /&gt;Close to the DuSable Museum of African American History, Gallery Guichard Art Gallery, Hyde Park Art Center, China Town, Absolutely Anything Essential for crafting classes and needs, South Side Community Arts Center, and more!&lt;br /&gt;&lt;br /&gt;Parks and Recreation: Enjoy nearby green spaces such as Douglass Park, perfect for outdoor activities and relaxation, the 31st street beach and a sho</t>
  </si>
  <si>
    <t>https://a0.muscache.com/pictures/miso/Hosting-655080337964436331/original/9b4f7214-385c-455e-aa2d-500497abb164.jpeg</t>
  </si>
  <si>
    <t>https://www.airbnb.com/users/show/56086056</t>
  </si>
  <si>
    <t xml:space="preserve">Hi there!  My name is Carla and I live in Chicago with my husband and 2 children. I love to travel and welcome guests to the amazing city I call home - Chicago! </t>
  </si>
  <si>
    <t>https://a0.muscache.com/im/pictures/user/7f25f37b-fadf-417a-9bc8-e439e941eee2.jpg?aki_policy=profile_small</t>
  </si>
  <si>
    <t>https://a0.muscache.com/im/pictures/user/7f25f37b-fadf-417a-9bc8-e439e941eee2.jpg?aki_policy=profile_x_medium</t>
  </si>
  <si>
    <t>["Dishes and silverware", "Central heating", "Fireplace guards", "Dishwasher", "Safe", "Dedicated workspace", "Shower gel", "Free dryer \u2013 In unit", "Pack \u2019n play/Travel crib - available upon request", "Kitchen", "Bosch stainless steel electric stove", "Extra pillows and blankets", "Cooking basics", "Books and reading material", "Private patio or balcony", "80 inch HDTV", "Bergman Kelly shampoo", "Hot water", "Children\u2019s books and toys for ages 0-2 years old, 2-5 years old, 5-10 years old, and 10+ years old", "Beach access \u2013 Beachfront", "Wifi", "Freezer", "Clothing storage: walk-in closet, closet, and dresser", "Wine glasses", "Blender", "Refrigerator", "Ceiling fan", "Bergman Kelly body soap", "Essentials", "Hot water kettle", "Dining table", "Free washer \u2013 In unit", "Outdoor furniture", "Exterior security cameras on property", "Bathtub", "Free parking on premises", "Central air conditioning", "Private entrance", "Long term stays allowed", "Smoke alarm", "Free street parking", "Bed linens", "Cleaning products", "Microwave", "Stainless steel oven", "Hair dryer", "Baby safety gates", "Indoor fireplace: gas", "Outdoor dining area", "Hangers", "Carbon monoxide alarm", "Coffee maker", "Baking sheet", "Iron", "Bergman Kelly conditioner"]</t>
  </si>
  <si>
    <t>R22000091422</t>
  </si>
  <si>
    <t>https://www.airbnb.com/rooms/655174100685660152</t>
  </si>
  <si>
    <t>Incredible Amenity-Packed Studio in the West Loop!</t>
  </si>
  <si>
    <t>Contemporary Studio in the robust West Loop neighborhood. The beautiful apartment has stunning views, in-unit washer/dryer, High-Speed Internet, and access to the building' s many amenities. You will be able to enjoy the technology lounge, outdoor pool and sundeck, and the firepit. The LEED certified building is walking distance to Union Station, parks and grocery stores! 32 night stay minimum please.</t>
  </si>
  <si>
    <t>https://a0.muscache.com/pictures/miso/Hosting-655174100685660152/original/97cff9df-d721-4079-ab3d-706eeccc9633.jpeg</t>
  </si>
  <si>
    <t>["Dishes and silverware", "Dishwasher", "Dedicated workspace", "Shower gel", "Heating", "Toaster", "Fire pit", "Kitchen", "Cooking basics", "Body soap", "Oven", "Air conditioning", "Hot water", "Shared outdoor kitchen", "Dryer", "Folding or convertible high chair - available upon request", "Wifi", "Freezer", "EV charger", "Wine glasses", "TV", "Refrigerator", "Essentials", "Shampoo", "Paid pack \u2019n play/travel crib - available upon request", "Outdoor furniture", "Conditioner", "Bathtub", "Exercise equipment", "Pool", "Hot tub", "Elevator", "Long term stays allowed", "Crib", "Stove", "Smoke alarm", "Washer", "Paid parking on premises", "Bed linens", "Microwave", "Clothing storage", "Hair dryer", "BBQ grill", "Shared gym in building", "Pool table", "Outdoor dining area", "Hangers", "Carbon monoxide alarm", "Coffee maker", "Baking sheet", "Iron", "Sun loungers"]</t>
  </si>
  <si>
    <t>https://www.airbnb.com/rooms/655201560077947130</t>
  </si>
  <si>
    <t>Feels like a Private 1 Bed Apartment!</t>
  </si>
  <si>
    <t>You'll LOVE this listing because it FEELS like you're in a private apartment. You have private access to the dining room with kitchenette, living room, and the private bedroom. Coin laundry in building. Coded entry. Perfect for traveling nurses, professionals, and any person who is ok with a live-in host/housekeeper. :)&lt;br /&gt;&lt;br /&gt;This apartment is located next to Armitage bus line and near the California Blue Line train station. Close to nightlife restaurants and bars. Chicago city life at its finest.</t>
  </si>
  <si>
    <t>"Logan Square is a thriving, multi-cultural community of arts organizations, intimate music venues, locally owned shops, trendy cocktail bars, and beyond. Its creative energy and urban vibe make it a go-to for locals looking for the next cool thing." - ChooseChicago&lt;br /&gt;&lt;br /&gt;"Situated along the CTA's Blue Line on Chicago's Northwest Side, Logan Square has solidified itself as a destination in recent decades. Walk along the streets here, and you'll find beautiful boulevards lined with vintage buildings and a commercial corridor along Milwaukee Avenue that hosts to a long list of notable restaurants and bars." - Timeout</t>
  </si>
  <si>
    <t>https://a0.muscache.com/pictures/miso/Hosting-655201560077947130/original/72266552-e3a9-4e42-8d19-a758cd4d67d7.jpeg</t>
  </si>
  <si>
    <t>https://www.airbnb.com/users/show/298454355</t>
  </si>
  <si>
    <t>Blythe</t>
  </si>
  <si>
    <t>https://a0.muscache.com/im/pictures/user/3e163d17-efc7-47cc-9d4f-edbb0d1297e2.jpg?aki_policy=profile_small</t>
  </si>
  <si>
    <t>https://a0.muscache.com/im/pictures/user/3e163d17-efc7-47cc-9d4f-edbb0d1297e2.jpg?aki_policy=profile_x_medium</t>
  </si>
  <si>
    <t>["Window AC unit", "Central heating", "Dishes and silverware", "Dishwasher", "Dedicated workspace", "Mini fridge", "Toaster", "Laundromat nearby", "Kitchen", "Fire extinguisher", "Clothing storage: walk-in closet, closet, wardrobe, and dresser", "Booster seat high chair - always at the listing", "Changing table - always at the listing", "Extra pillows and blankets", "Paid dryer \u2013 In building", "Pack \u2019n play/Travel crib - always at the listing", "Cooking basics", "Books and reading material", "Pets allowed", "Luggage dropoff allowed", "Bergman Kelly shampoo", "Hot water", "Wifi", "Freezer", "Lock on bedroom door", "Wine glasses", "Room-darkening shades", "Refrigerator", "Ceiling fan", "Bergman Kelly body soap", "Essentials", "Hot water kettle", "Coffee maker: drip coffee maker", "Dining table", "Self check-in", "First aid kit", "Exterior security cameras on property", "Bathtub", "Baby bath - always at the listing", "Private entrance", "43 inch TV with Fire TV, Netflix", "Long term stays allowed", "Smoke alarm", "Free street parking", "Bed linens", "Cleaning products", "Keypad", "Microwave", "Coffee", "Hair dryer", "Hangers", "Carbon monoxide alarm", "Iron", "Bergman Kelly conditioner"]</t>
  </si>
  <si>
    <t>R22000088479</t>
  </si>
  <si>
    <t>https://www.airbnb.com/rooms/672611306442525889</t>
  </si>
  <si>
    <t>Great 3 bedroom rental unit near Logan Square</t>
  </si>
  <si>
    <t>Charming, contemporary 3 bedroom apartment in the northwest side of the city.  Just blocks away from restaurants, bbq, cafes, bars, breweries, and so much more. Perfect for weekend getaway, business trip, staycation,  or comfortable home base while you explore Chicago.  &lt;br /&gt;&lt;br /&gt;Great location, 2 miles west of Wrigley field.  Near where 90/94 highway split.  Allowing easy access to downtown or surrounding suburbs.</t>
  </si>
  <si>
    <t>https://a0.muscache.com/pictures/miso/Hosting-672611306442525889/original/194db1c2-ff18-4ac1-b7cb-72eac2d7ad3d.jpeg</t>
  </si>
  <si>
    <t>https://www.airbnb.com/users/show/372605794</t>
  </si>
  <si>
    <t>https://a0.muscache.com/im/pictures/user/567b2f46-c6ee-48b8-93eb-1cddcf00a196.jpg?aki_policy=profile_small</t>
  </si>
  <si>
    <t>https://a0.muscache.com/im/pictures/user/567b2f46-c6ee-48b8-93eb-1cddcf00a196.jpg?aki_policy=profile_x_medium</t>
  </si>
  <si>
    <t>["Dishes and silverware", "Central heating", "Safe", "Toaster", "Kitchen", "Fire extinguisher", "Hammock", "Cooking basics", "GE gas stove", "Private patio or balcony", "Hot water", "Indoor fireplace", "Wifi", "Clothing storage: walk-in closet, closet, and dresser", "Wine glasses", "Whirlpool  refrigerator", "Blender", "GE stainless steel oven", "Free dryer \u2013 In building", "Essentials", "Dining table", "Exterior security cameras on property", "Bathtub", "Free parking on premises", "Central air conditioning", "Private backyard \u2013 Fully fenced", "Smoke alarm", "Washer", "Free street parking", "Bed linens", "Cleaning products", "Microwave", "Tresemme shampoo", "Board games", "Coffee", "Hair dryer", "BBQ grill", "Tresemme conditioner", "Outdoor dining area", "Hangers", "Carbon monoxide alarm", "Coffee maker", "Iron", "40 inch HDTV with Roku"]</t>
  </si>
  <si>
    <t>R22000086914</t>
  </si>
  <si>
    <t>https://www.airbnb.com/rooms/672987269857090280</t>
  </si>
  <si>
    <t>Prime River North Location! Pool, Rooftop Deck</t>
  </si>
  <si>
    <t>Set in the River North neighborhood of Chicago, this property offers easy access to popular Chicago attractions, restaurants, and shopping. Head to Navy Pier, Willis Tower, or Wrigley Field for iconic Chicago experiences. Shop ‘til you drops on the Magnificent Mile, which is within walking distance of the property. Experience Chicago-style pizza or Italian cuisine at a nearby restaurant. There’s so much to explore in the Windy City and it’s all just steps from this convenient downtown location.</t>
  </si>
  <si>
    <t>- Chicago Riverwalk - 0.6 miles &lt;br /&gt;- Magnificent Mile Shopping - 0.8 miles &lt;br /&gt;- Millennium Park - 1 mile; &lt;br /&gt;- Willis Tower - 1.1 miles; &lt;br /&gt;- Art Institute of Chicago - 1.1 miles; &lt;br /&gt;- Navy Pier - 1.5 miles; &lt;br /&gt;- Field Museum of Natural History - 2.5 miles; &lt;br /&gt;- Shedd Aquarium - 2.5 miles; &lt;br /&gt;- United Center - 2.6 miles; &lt;br /&gt;- Wrigley Field - 4.2 miles &lt;br /&gt;- Midway Airport - 12 miles;</t>
  </si>
  <si>
    <t>https://a0.muscache.com/pictures/prohost-api/Hosting-672987269857090280/original/e5a33b68-472e-4da3-936e-cebe0ee4f590.jpe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North Beach</t>
  </si>
  <si>
    <t>["Building staff", "Dedicated workspace", "Gym", "Heating", "Fire extinguisher", "Extra pillows and blankets", "Air conditioning", "Wifi", "TV", "Shampoo", "Essentials", "Self check-in", "First aid kit", "Pool", "Smoke alarm", "Paid parking on premises", "Bed linens", "Hair dryer", "Hangers", "Carbon monoxide alarm", "Coffee maker", "Iron"]</t>
  </si>
  <si>
    <t>2205605</t>
  </si>
  <si>
    <t>https://www.airbnb.com/rooms/670265497248401810</t>
  </si>
  <si>
    <t>2 Bed 2 Bath in Roscoe Village</t>
  </si>
  <si>
    <t>https://a0.muscache.com/pictures/miso/Hosting-670265497248401810/original/e8a6caa3-c8e0-4107-955d-47182a1c4ffd.jpeg</t>
  </si>
  <si>
    <t>https://www.airbnb.com/users/show/179677118</t>
  </si>
  <si>
    <t>Nik</t>
  </si>
  <si>
    <t>https://a0.muscache.com/im/pictures/user/3a1f7899-10b1-479b-9917-1af6fec75758.jpg?aki_policy=profile_small</t>
  </si>
  <si>
    <t>https://a0.muscache.com/im/pictures/user/3a1f7899-10b1-479b-9917-1af6fec75758.jpg?aki_policy=profile_x_medium</t>
  </si>
  <si>
    <t>["Dishes and silverware", "Central heating", "Dishwasher", "Toaster", "Free dryer \u2013 In unit", "Kitchen", "Fire extinguisher", "Extra pillows and blankets", "Cooking basics", "Body soap", "Pets allowed", "Air conditioning", "Hot water", "Gas stove", "Free carport on premises \u2013 2 spaces", "HDTV with Roku", "Coffee maker: Keurig coffee machine", "Wifi", "Freezer", "Clothing storage: walk-in closet, closet, and dresser", "Refrigerator", "Ceiling fan", "Essentials", "Shampoo", "Dining table", "Free washer \u2013 In unit", "Conditioner", "Exterior security cameras on property", "Bathtub", "Long term stays allowed", "Smoke alarm", "Shared BBQ grill: gas", "Stainless steel single oven", "Free street parking", "Bed linens", "Cleaning products", "Microwave", "Coffee", "Hair dryer", "Hangers", "Carbon monoxide alarm", "Iron"]</t>
  </si>
  <si>
    <t>https://www.airbnb.com/rooms/670695401930795029</t>
  </si>
  <si>
    <t>Blueground | Loop, gym, pool &amp; lounge, near L</t>
  </si>
  <si>
    <t>Discover the best of Chicago, with this one bedroom apartment in Chicago Loop. with balcony views over the city. It’ll be easy to simply show up and start living in this airy Blueground furnished apartment with its fully-equipped kitchen, sophisticated living room, and our dedicated, on-the-ground support. (ID #CHI696)</t>
  </si>
  <si>
    <t>https://a0.muscache.com/pictures/prohost-api/Hosting-670695401930795029/original/b22b2716-8b63-4390-82b7-de150e61fbd2.jpeg</t>
  </si>
  <si>
    <t>["Dishwasher", "High chair", "Gym", "Heating", "Kitchen", "Lockbox", "Cooking basics", "Pets allowed", "Oven", "Fast wifi \u2013 448 Mbps", "Air conditioning", "Hot water", "TV", "Refrigerator", "Shampoo", "Essentials", "Washer \u2013\u00a0In unit", "Self check-in", "Bathtub", "Pool", "Elevator", "Private entrance", "Long term stays allowed", "Crib", "Smoke alarm", "Dryer \u2013\u00a0In unit", "Bed linens", "Microwave", "Hair dryer", "BBQ grill", "Patio or balcony", "Hangers", "Carbon monoxide alarm", "Coffee maker", "Iron"]</t>
  </si>
  <si>
    <t>https://www.airbnb.com/rooms/670696013417520622</t>
  </si>
  <si>
    <t>Blueground | Loop, doorman &amp; gym, nr L</t>
  </si>
  <si>
    <t>Discover the best of Chicago, with this one bedroom apartment in Chicago Loop. with views over the city. It’ll be easy to simply show up and start living in this fashionably Blueground furnished apartment with its fully-equipped kitchen, cozy living room, and our dedicated, on-the-ground support. (ID #CHI710)</t>
  </si>
  <si>
    <t>https://a0.muscache.com/pictures/prohost-api/Hosting-670696013417520622/original/a3fbcebd-e60b-44e0-a366-449023921c96.jpeg</t>
  </si>
  <si>
    <t>https://www.airbnb.com/rooms/670960177752658643</t>
  </si>
  <si>
    <t>Cozy Suite 201</t>
  </si>
  <si>
    <t>https://a0.muscache.com/pictures/d3a5a9ab-cb1d-4404-8436-d33fa8aa3e2e.jpg</t>
  </si>
  <si>
    <t>["Dishes and silverware", "Toaster", "Heating", "Laundromat nearby", "Kitchen", "Fire extinguisher", "Cooking basics", "Oven", "Air conditioning", "Hot water", "Wifi", "Smart lock", "Wine glasses", "TV", "Refrigerator", "Essentials", "Self check-in", "First aid kit", "Exterior security cameras on property", "Bathtub", "Electric stove", "Smoke alarm", "Free street parking", "Bed linens", "Cleaning products", "Microwave", "Hair dryer", "Portable fans", "Hangers", "Carbon monoxide alarm", "Iron"]</t>
  </si>
  <si>
    <t>https://www.airbnb.com/rooms/671015054572757157</t>
  </si>
  <si>
    <t>Private hot tub - King bed suite - Free parking</t>
  </si>
  <si>
    <t>Welcome to this urban retreat in the heart of Chicago's Little Italy neighborhood. Conveniently located adjacent to Chicago's downtown Loop and West Loop neighborhoods, you will find endless opportunities to experience the best of Chicago. At the end of your day, enjoy a relaxing soak in your private outdoor hot tub (open year-round) before sinking in to your Tempur-Pedic king bed for a restful night's sleep. Complimentary off-street parking provides rare convenience near the city center.</t>
  </si>
  <si>
    <t>Little Italy is a vibrant neighborhood which is home to University of Illinois at Chicago and Rush Hospital as well as numerous shops, restaurants and nightlife. Steps from your doorstep you will find a variety of food options ranging from upscale dining to casual fare to suit your needs. Check out the local nightlife which often includes live music, DJs and karaoke at Taylor St. bars.&lt;br /&gt;&lt;br /&gt;Notable nearby landmarks: &lt;br /&gt;-Willis (previously Sears) Tower: 1.4 miles&lt;br /&gt;-Cloud Gate ('The Bean'): 2.1 miles&lt;br /&gt;-Shedd Aquarium: 2.4 miles&lt;br /&gt;-Field Museum: 2.3 miles&lt;br /&gt;-Art Institute of Chicago: 2.1 miles&lt;br /&gt;-Soldier Field: 2.4 miles&lt;br /&gt;-United Center: 1.0 mile&lt;br /&gt;-'Restaurant Row': 1.2 miles&lt;br /&gt;-Navy Pier: 3.3 miles</t>
  </si>
  <si>
    <t>https://a0.muscache.com/pictures/miso/Hosting-671015054572757157/original/55e9b6c5-1607-40b7-abbe-f43b87aa5717.jpeg</t>
  </si>
  <si>
    <t>https://www.airbnb.com/users/show/420230628</t>
  </si>
  <si>
    <t>Cody</t>
  </si>
  <si>
    <t>https://a0.muscache.com/im/pictures/user/a5a95cea-4557-4130-9c67-d3c612871c47.jpg?aki_policy=profile_small</t>
  </si>
  <si>
    <t>https://a0.muscache.com/im/pictures/user/a5a95cea-4557-4130-9c67-d3c612871c47.jpg?aki_policy=profile_x_medium</t>
  </si>
  <si>
    <t>["Dishes and silverware", "Central heating", "Dishwasher", "Dedicated workspace", "Shower gel", "Free dryer \u2013 In unit", "Fire pit", "Kitchen", "Fire extinguisher", "Extra pillows and blankets", "Cooking basics", "Body soap", "Books and reading material", "Private patio or balcony", "Hot water", "Fagor  stainless steel oven", "Indoor fireplace", "Freezer", "Coffee maker: pour-over coffee", "Wine glasses", "Room-darkening shades", "Private hot tub", "Refrigerator", "Essentials", "Shampoo", "Wifi \u2013 20 Mbps", "Hot water kettle", "Baking sheet", "Dining table", "Free washer \u2013 In unit", "Self check-in", "Outdoor furniture", "Conditioner", "Exterior security cameras on property", "Free parking on premises", "Central air conditioning", "Private entrance", "Private backyard \u2013 Fully fenced", "Long term stays allowed", "Smoke alarm", "Bed linens", "Cleaning products", "Clothing storage: closet", "Keypad", "Microwave", "Fagor stainless steel induction stove", "Coffee", "Hair dryer", "Outdoor dining area", "Hangers", "Carbon monoxide alarm", "50 inch HDTV with Netflix, HBO Max", "Iron"]</t>
  </si>
  <si>
    <t>R24000115367</t>
  </si>
  <si>
    <t>https://www.airbnb.com/rooms/671196671918910923</t>
  </si>
  <si>
    <t>Quiet stay in Private Room</t>
  </si>
  <si>
    <t>["Toaster", "Shower gel", "Heating", "Fire extinguisher", "Extra pillows and blankets", "Body soap", "Air conditioning", "Luggage dropoff allowed", "Hot water", "Dryer", "Wifi", "Freezer", "Wine glasses", "Refrigerator", "Essentials", "Shampoo", "Hot water kettle", "Dining table", "Long term stays allowed", "Smoke alarm", "Free street parking", "Bed linens", "Microwave", "Backyard", "Clothing storage", "Hair dryer", "Patio or balcony", "Portable fans", "Hangers", "Carbon monoxide alarm"]</t>
  </si>
  <si>
    <t>R21000072859</t>
  </si>
  <si>
    <t>https://www.airbnb.com/rooms/671364559802877118</t>
  </si>
  <si>
    <t>Amazing One Bedroom Downtown Chicago Skyrise Views</t>
  </si>
  <si>
    <t>A fully furnished, all included, exclusive apartment with over 950 sq ft on the 42nd floor. Sleep by the river, and live on the clouds. Enjoy the rooftop, swimming pool, concierge service, and fitness center. the Gorgeous and spacious one bedroom is located at the core of Chicago Downtown. River North is now Chicago’s most fashionable and trendsetting neighborhood. Historic architecture is beautifully melded with luxury design and amenities, and it’s only steps away from the city’s premier</t>
  </si>
  <si>
    <t>https://a0.muscache.com/pictures/prohost-api/Hosting-671364559802877118/original/6a8d945c-c298-418f-8629-975f3eafb889.jpeg</t>
  </si>
  <si>
    <t>https://www.airbnb.com/users/show/406915877</t>
  </si>
  <si>
    <t>Harrington</t>
  </si>
  <si>
    <t>Harrington Housing was founded on the dream to make those out of reach, luxurious highrise apartments in global cities, accessible to students and young professionals! Our team crafted this dream into reality. Today, Harrington Housing offers a unique and upscale co-living experience in the hub of major cities around the world all at less than the market rate.</t>
  </si>
  <si>
    <t>https://a0.muscache.com/im/pictures/user/813a8ef9-8ea9-47f2-89c4-3d0158e83660.jpg?aki_policy=profile_small</t>
  </si>
  <si>
    <t>https://a0.muscache.com/im/pictures/user/813a8ef9-8ea9-47f2-89c4-3d0158e83660.jpg?aki_policy=profile_x_medium</t>
  </si>
  <si>
    <t>Northwest Washington</t>
  </si>
  <si>
    <t>0 baths</t>
  </si>
  <si>
    <t>https://www.airbnb.com/rooms/673118016279684903</t>
  </si>
  <si>
    <t>▌360° City Skyline Chicago  ▌</t>
  </si>
  <si>
    <t>It's rare to find a place that's both historic and one-of-a-kind. This 3 bedroom + 2.5 bath vacation rental boasts three levels of charming living space and a stunning 360° city of Chicago skyline view.</t>
  </si>
  <si>
    <t>River West is a gorgeous Chicago hidden gem. A beautiful quiet neighborhood just a few blocks from the hustle and bustle of downtown with a stunning skyline view. You can see the Sears (Willis) Tower, Trump Tower, United Center, Church where they filmed the Transformers movies, and Hancock all from our building (and a panoramic view from the rooftop.) Free and easy street parking!&lt;br /&gt;.&lt;br /&gt;+ Restaurant across the street with full bar and late night pizza!&lt;br /&gt;+ Corner convenience store at end of the block.&lt;br /&gt;+ Organic grocery store 2 blocks.&lt;br /&gt;+ Starbucks coffee shop about 3 blocks (very quick walk though our lovely neighborhood)&lt;br /&gt;+ Bike rental station right behind the Starbucks&lt;br /&gt;+ Walking distance to shopping, public transportation, and more restaurants and bars!</t>
  </si>
  <si>
    <t>https://a0.muscache.com/pictures/254e9608-58cd-4883-8c5c-0b98210643b7.jpg</t>
  </si>
  <si>
    <t>["Hot water kettle", "Ceiling fan", "Carbon monoxide alarm", "Oven", "Pets allowed", "Smoke alarm", "Dining table", "Ethernet connection", "TV", "Wine glasses", "Outdoor dining area", "Shampoo", "Breakfast", "Shower gel", "Dishwasher", "Central air conditioning", "Cooking basics", "Dryer", "Iron", "Cleaning products", "Conditioner", "Long term stays allowed", "Essentials", "Bathtub", "Portable fans", "Paid washer \u2013 In building", "Dishes and silverware", "Hot water", "Hair dryer", "Dedicated workspace", "Private patio or balcony", "Bed linens", "Toaster", "Fire extinguisher", "First aid kit", "Board games", "Baking sheet", "Outdoor furniture", "Microwave", "Hangers", "Books and reading material", "City skyline view", "Exterior security cameras on property", "Refrigerator", "Gas stove", "Freezer", "Coffee", "Free street parking", "Laundromat nearby", "Kitchen", "Body soap", "Extra pillows and blankets", "Record player", "Clothing storage", "Fast wifi \u2013 346 Mbps", "Window AC unit", "Heating", "Coffee maker"]</t>
  </si>
  <si>
    <t>https://www.airbnb.com/rooms/673254723957992295</t>
  </si>
  <si>
    <t>City Studio by aribia: msg us to customize details</t>
  </si>
  <si>
    <t>✅ Message us for a custom stay 📅 &amp;💲&lt;br /&gt;&lt;br /&gt;Enjoy a stylish experience at this centrally-located stylish studio. &lt;br /&gt;&lt;br /&gt;Welcome to 𝗖𝗜𝗧𝗬 𝗦𝗧𝗨𝗗𝗜𝗢 by ARIBIA, a beautifully furnished studio in the heart of Chicago. &lt;br /&gt;&lt;br /&gt;🌟 Nestled in a charming historic building, this studio offers modern amenities, a fully equipped kitchen, plush bedding, and a unique hammock for relaxation.&lt;br /&gt;&lt;br /&gt;📍 Perfect for travelers, students, and professionals. Pets welcome with an extra fee and deposit. &lt;br /&gt;&lt;br /&gt;🌆 Book now for an unforgettable stay!</t>
  </si>
  <si>
    <t xml:space="preserve">Lakeview East, situated on Chicago’s North Side along the Lake Michigan shoreline, is a vibrant neighborhood known for its diverse culture, entertainment options, and scenic beauty.&lt;br /&gt;&lt;br /&gt;Key Features of Lakeview East:&lt;br /&gt;	•	Entertainment and Nightlife: The neighborhood boasts a lively entertainment scene with numerous theaters, music venues, bars, and restaurants. Notable spots include the historic Music Box Theatre and the Vic Theatre, which host a variety of performances and film screenings. ￼&lt;br /&gt;	•	Recreation and Outdoor Activities: Residents and visitors enjoy easy access to lakefront parks, beaches, and recreational areas. Belmont Harbor is a popular spot for boating and offers picturesque views of the city skyline. ￼&lt;br /&gt;	•	Shopping and Dining: Lakeview East features a mix of trendy boutiques, specialty shops, and diverse dining options, catering to a wide range of tastes and preferences. ￼&lt;br /&gt;	•	Community Events: The neighborhood hosts various events throughout the </t>
  </si>
  <si>
    <t>https://a0.muscache.com/pictures/miso/Hosting-673254723957992295/original/c8771b2c-d255-4237-965d-30da9a148e90.jpeg</t>
  </si>
  <si>
    <t>https://www.airbnb.com/users/show/92294394</t>
  </si>
  <si>
    <t>Hi, I’m Nick, Founder &amp; President of Chicago Furnished Condos com~ specializing in premium condo experiences designed to meet the unique needs of traveling medical professionals. Currently working on our 4th condo in Chicago’s Lakeview, Lakeview East, &amp; Buena Park neighborhood. Boho-chic style &amp; comfort, decked out with cutting-edge conveniences - we lovingly design with conscience, up-cycling and recycling as a strategy. .</t>
  </si>
  <si>
    <t>https://a0.muscache.com/im/pictures/user/User-92294394/original/417c0923-247a-43d0-8da6-ca8c2c2232c7.jpeg?aki_policy=profile_small</t>
  </si>
  <si>
    <t>https://a0.muscache.com/im/pictures/user/User-92294394/original/417c0923-247a-43d0-8da6-ca8c2c2232c7.jpeg?aki_policy=profile_x_medium</t>
  </si>
  <si>
    <t>["Dishes and silverware", "Central heating", "Record player", "Dishwasher", "Dedicated workspace", "Shower gel", "Toaster", "Drying rack for clothing", "Laundromat nearby", "Pack \u2019n play/Travel crib - available upon request", "Kitchen", "Stainless steel gas stove", "Sound system with Bluetooth and aux", "Fire extinguisher", "Hammock", "Extra pillows and blankets", "Cooking basics", "Body soap", "Pets allowed", "Books and reading material", "Air conditioning", "Luggage dropoff allowed", "Hot water", "Wifi", "Freezer", "Paid parking garage off premises", "Wine glasses", "Room-darkening shades", "TV", "Coffee maker: drip coffee maker, french press", "Blender", "Refrigerator", "Essentials", "Shampoo", "Dining table", "Conditioner", "First aid kit", "Lake access", "Bathtub", "Clothing storage: wardrobe", "Elevator", "Private entrance", "Long term stays allowed", "Smoke alarm", "Stainless steel single oven", "Free street parking", "Bed linens", "Cleaning products", "Microwave", "Coffee", "Hair dryer", "Portable fans", "Hangers", "Carbon monoxide alarm", "Baking sheet", "Iron", "Cleaning available during stay"]</t>
  </si>
  <si>
    <t>https://www.airbnb.com/rooms/673288547514515284</t>
  </si>
  <si>
    <t>Oasis in the Chi/2  Queen BRs in 3 bedroom home</t>
  </si>
  <si>
    <t>This the Queen 1 and Queen 2 listing combined. You are not getting the entire home. I will be in one bedroom and you will be in 2 bedrooms. This is an option when entire home isn’t practical or available. Refer to those descriptions</t>
  </si>
  <si>
    <t>["Dishes and silverware", "Dedicated workspace", "Gym", "Heating", "Kitchen", "Fire extinguisher", "Cooking basics", "Oven", "Air conditioning", "Hot water", "Dryer", "Indoor fireplace", "Wifi", "Host greets you", "TV", "Refrigerator", "Essentials", "Shampoo", "First aid kit", "Long term stays allowed", "Stove", "Smoke alarm", "Washer", "Free street parking", "Bed linens", "Microwave", "Backyard", "Hair dryer", "BBQ grill", "Patio or balcony", "Hangers", "Carbon monoxide alarm", "Coffee maker", "Iron"]</t>
  </si>
  <si>
    <t>https://www.airbnb.com/rooms/673333633058832340</t>
  </si>
  <si>
    <t>Spacious 4BRCondo near Wrigley/Dtwn +FreeParking</t>
  </si>
  <si>
    <t>Escape to historic Lincoln Park for a memorable city getaway with our spacious, newly renovated and fully-furnished condo with all the essentials, completed in February 2025 - perfect for groups and families! Indulge in the neighborhood's rich culinary scene and enjoy easy access to shopping, Wrigley Field, DePaul University, downtown Chicago, and O'Hare. With 4 bedrooms, a sofa bed, a workspace, and a parking spot, you'll have a comfortable stay in the city.  This second-floor unit is ready for</t>
  </si>
  <si>
    <t>https://a0.muscache.com/pictures/prohost-api/Hosting-673333633058832340/original/9375c4aa-948d-41d4-bb1a-c9fcf8c5f8d6.jpeg</t>
  </si>
  <si>
    <t>["Dishes and silverware", "Children\u2019s dinnerware", "Dishwasher", "Dedicated workspace", "Free dryer \u2013 In unit", "Heating", "Drying rack for clothing", "Toaster", "Kitchen", "Pack \u2019n play/Travel crib", "Fire extinguisher", "Children\u2019s books and toys", "Extra pillows and blankets", "Cooking basics", "Oven", "Books and reading material", "Luggage dropoff allowed", "Hot water", "Gas stove", "Shared patio or balcony", "Smart lock", "Room-darkening shades", "TV", "Refrigerator", "Shampoo", "Essentials", "Hot water kettle", "Coffee maker: drip coffee maker", "Free washer \u2013 In unit", "Self check-in", "First aid kit", "Exterior security cameras on property", "Free parking on premises", "Central air conditioning", "Private entrance", "Private backyard \u2013 Fully fenced", "Long term stays allowed", "Arcade games", "Theme room", "Smoke alarm", "Free street parking", "Bed linens", "Microwave", "Hair dryer", "Outdoor dining area", "Hangers", "Carbon monoxide alarm", "Iron", "Fast wifi \u2013 554 Mbps"]</t>
  </si>
  <si>
    <t>https://www.airbnb.com/rooms/673743968124300992</t>
  </si>
  <si>
    <t>2BRs available near beach/nightlife w free parking</t>
  </si>
  <si>
    <t>Modern and beautiful 2Brs available, with dedicated bathroom,  free parking, and separate entrance. Host lives in the upstairs bedroom. Located in the heart of Rogers Park, you'll have easy walking access to miles of our beaches, Loyola University, Andersonville, and a wide variety of local and international restaurants, cocktail bars, several LGBTQ+ establishments, a local movie theater, and easy access to the Red Line and CTA buses.</t>
  </si>
  <si>
    <t>Situated on the northern most boundary of the City, Rogers Park is one of Chicago's most diverse neighborhoods, with an extremely eclectic  range of residents. The neighborhood is extremely safe and has miles of free beach access and bike paths all within a short walking distance from my home.</t>
  </si>
  <si>
    <t>https://a0.muscache.com/pictures/miso/Hosting-673743968124300992/original/d61bfb9c-153e-43a4-aae0-ec20068b75ae.jpeg</t>
  </si>
  <si>
    <t>https://www.airbnb.com/users/show/13810509</t>
  </si>
  <si>
    <t>https://a0.muscache.com/im/pictures/user/User-13810509/original/136c83b4-e00d-47f7-82ce-82194a7e3dd7.jpeg?aki_policy=profile_small</t>
  </si>
  <si>
    <t>https://a0.muscache.com/im/pictures/user/User-13810509/original/136c83b4-e00d-47f7-82ce-82194a7e3dd7.jpeg?aki_policy=profile_x_medium</t>
  </si>
  <si>
    <t>["Dishes and silverware", "Dedicated workspace", "Heating", "Fire pit", "Kitchen", "Air conditioning", "Beach access \u2013 Beachfront", "Indoor fireplace", "TV", "Refrigerator", "Outdoor furniture", "Lake access", "Free parking on premises", "Courtyard view", "Smoke alarm", "Washer", "Fast wifi \u2013 227 Mbps", "Hair dryer", "BBQ grill", "Outdoor dining area", "Carbon monoxide alarm", "Coffee maker"]</t>
  </si>
  <si>
    <t>R23000105465</t>
  </si>
  <si>
    <t>https://www.airbnb.com/rooms/673811607344083923</t>
  </si>
  <si>
    <t>Irving Park/Avondale updated vintage top unit</t>
  </si>
  <si>
    <t>Experience a true Chicago neighborhood in a classic vintage (but updated) two-flat apartment just 10 minutes from Wrigley Field, 4 minutes from I-90/94 and a 15-minute walk or short bus ride to the blue line. Central air/heat and free street parking. &lt;br /&gt;&lt;br /&gt;I'm a former Super Host and capital P Perfectionist, but decided to list the space before it's perfect to help cover the cost of future renovations. As long as you don't mind not having a brand-new bath/kitchen and fresh paint, you'll love it!</t>
  </si>
  <si>
    <t>Named after author Washington Irving, Irving Park is a safe, diverse and family-friendly neighborhood in Northwest Chicago. Just 7 miles from downtown, 3 miles west of Wrigley Field, close to the brown and blue lines and right off the expressway. This historic, residential neighborhood is filled turn-of-the-century homes and close to happening neighborhoods like Logan Square, Avondale and Bucktown.</t>
  </si>
  <si>
    <t>https://a0.muscache.com/pictures/miso/Hosting-673811607344083923/original/066e8cc0-be20-4370-83e8-50d0e8cb4fb5.jpeg</t>
  </si>
  <si>
    <t>https://www.airbnb.com/users/show/32205653</t>
  </si>
  <si>
    <t>I started hosting on Airbnb in 2015, when I lived in an apartment near Wrigley Field. After living in Logan Square for a while, I decided to purchase a classic two-flat in the Irving Park neighborhood and rent out the top unit (I live in the bottom unit with my family and two dogs). I'm a writer at an advertising agency and also enjoy renovating/decorating, vintage reselling and other entrepreneurial pursuits.</t>
  </si>
  <si>
    <t>https://a0.muscache.com/im/pictures/user/User/original/92ee3964-2741-4d21-b35b-a2ce82bf5187.jpeg?aki_policy=profile_small</t>
  </si>
  <si>
    <t>https://a0.muscache.com/im/pictures/user/User/original/92ee3964-2741-4d21-b35b-a2ce82bf5187.jpeg?aki_policy=profile_x_medium</t>
  </si>
  <si>
    <t>["Dishes and silverware", "Central heating", "Children\u2019s dinnerware", "Dishwasher", "Clothing storage: closet and dresser", "Dedicated workspace", "Shower gel", "Mini fridge", "TRESemm\u00e9 Moisture Rich conditioner", "Toaster", "Laundromat nearby", "Kitchen", "TRESemm\u00e9 Moisture Rich shampoo", "Fire extinguisher", "Window guards", "Coffee maker: drip coffee maker, pour-over coffee", "Whirlpool stainless steel gas stove", "Extra pillows and blankets", "Pack \u2019n play/Travel crib - always at the listing", "Softsoap Shea &amp; Almond Oil body soap", "Cooking basics", "Books and reading material", "Pets allowed", "Luggage dropoff allowed", "Hot water", "Freezer", "Wine glasses", "Blender", "Refrigerator", "Ceiling fan", "Essentials", "Hot water kettle", "Dining table", "Self check-in", "First aid kit", "Exterior security cameras on property", "Whirlpool stainless steel oven", "Bathtub", "Fast wifi \u2013 59 Mbps", "Free parking on premises", "Central air conditioning", "Private entrance", "Long term stays allowed", "Smoke alarm", "Free street parking", "Bed linens", "Cleaning products", "Keypad", "Microwave", "Board games", "Coffee", "Hair dryer", "55 inch HDTV with Amazon Prime Video, Apple TV, Chromecast, Disney+, HBO Max, Hulu, Netflix", "Portable fans", "Hangers", "Carbon monoxide alarm", "Baking sheet", "Iron"]</t>
  </si>
  <si>
    <t>R24000115242</t>
  </si>
  <si>
    <t>https://www.airbnb.com/rooms/673910208440725002</t>
  </si>
  <si>
    <t>Cheerful, Spacious 3 bed Home Near the Lake!!!</t>
  </si>
  <si>
    <t>The whole group will enjoy easy access to everything from this centrally located place. This home is a block and a half from the Red Line, which will take you downtown, and three blocks from Lake Michigan. There are four beaches walking distance away. The Lakefront Trail, paved and 16 miles long, starts a half a mile away. Andersonville, Rogers Park, Edgewater, Uptown and Lakeview are nearby neighborhoods that offer tons of nightlife, restaurants and sightseeing. This really is a great location!</t>
  </si>
  <si>
    <t>Edgewater is loaded with restaurants, cafes, and stores. It is three blocks from Lake Michigan and very close to other exciting Chicago neighborhoods like Andersonville, Rogers Park and Evanston. Right on the Red Line El that takes you right downtown or many stops along the way. Edgewater Beach is half mile away, and Foster Beach is within a mile. The famous Lakefront Trail starts .5 miles away at Ardmore and runs 19 miles to the south along the lake. Whole Foods, LA Fitness, Walgreens, Popeyes, Starbucks all within two blocks. CVS, and Aldi across the street.</t>
  </si>
  <si>
    <t>https://a0.muscache.com/pictures/miso/Hosting-673910208440725002/original/43d9ae5d-5ae0-4592-b24f-9136533bc808.jpeg</t>
  </si>
  <si>
    <t>https://www.airbnb.com/users/show/105338956</t>
  </si>
  <si>
    <t>https://a0.muscache.com/im/pictures/user/949c6c5a-f3d1-4d76-8b76-a94597c3bfa0.jpg?aki_policy=profile_small</t>
  </si>
  <si>
    <t>https://a0.muscache.com/im/pictures/user/949c6c5a-f3d1-4d76-8b76-a94597c3bfa0.jpg?aki_policy=profile_x_medium</t>
  </si>
  <si>
    <t>["Dishes and silverware", "Central heating", "Children\u2019s dinnerware", "Indoor fireplace: gas, wood-burning", "Dishwasher", "Viking gas stove", "Rice maker", "Safe", "Clothing storage: closet and dresser", "Dedicated workspace", "Mini fridge", "Toaster", "BBQ grill: gas", "Kitchen", "Viking stainless steel oven", "Lockbox", "Fire extinguisher", "Children\u2019s books and toys", "Extra pillows and blankets", "Cooking basics", "Body soap", "Pets allowed", "Books and reading material", "Private patio or balcony", "Hot water", "Dryer", "Wifi", "Freezer", "Piano", "Wine glasses", "Room-darkening shades", "Free driveway parking on premises \u2013 3 spaces", "Blender", "Refrigerator", "Essentials", "Shampoo", "Hot water kettle", "Coffee maker: drip coffee maker", "Dining table", "Free washer \u2013 In unit", "Self check-in", "Outdoor furniture", "Conditioner", "First aid kit", "Sound system with aux", "Exterior security cameras on property", "Barbecue utensils", "Bathtub", "Exercise equipment", "85 inch HDTV", "Shared beach access", "Central air conditioning", "Private entrance", "Long term stays allowed", "Smoke alarm", "Bed linens", "Cleaning products", "Microwave", "Board games", "Coffee", "Hair dryer", "Outdoor dining area", "Portable fans", "Hangers", "Carbon monoxide alarm", "Baking sheet", "Iron"]</t>
  </si>
  <si>
    <t>R24000121534</t>
  </si>
  <si>
    <t>https://www.airbnb.com/rooms/673941096965423234</t>
  </si>
  <si>
    <t>Costa Lota Near Wrigley</t>
  </si>
  <si>
    <t>Easy access to Wrigley Field, the bustling Southport shopping corridor, and all of the 'Boystown' nightlife. There's easy street parking on our block.</t>
  </si>
  <si>
    <t>https://a0.muscache.com/pictures/miso/Hosting-673941096965423234/original/28f1a767-5a1e-492b-a4fc-35199e7026c0.jpeg</t>
  </si>
  <si>
    <t>["Window AC unit", "Dishes and silverware", "Dishwasher", "Clothing storage: closet and dresser", "Dedicated workspace", "Kitchen", "Lockbox", "Paid dryer \u2013 In building", "Cooking basics", "Public goods shampoo", "Books and reading material", "Oven", "Hot water", "Gas stove", "Coffee maker: Keurig coffee machine", "Wifi", "Freezer", "Wine glasses", "Radiant heating", "Room-darkening shades", "TV", "Refrigerator", "Ceiling fan", "Essentials", "Dining table", "Self check-in", "Exterior security cameras on property", "Bathtub", "Smoke alarm", "Free street parking", "Paid washer \u2013 In building", "Bed linens", "Cleaning products", "Microwave", "Hair dryer", "Hangers", "Carbon monoxide alarm", "Baking sheet", "Iron"]</t>
  </si>
  <si>
    <t>R22000087248</t>
  </si>
  <si>
    <t>https://www.airbnb.com/rooms/671454153913696950</t>
  </si>
  <si>
    <t>Pampas Room</t>
  </si>
  <si>
    <t>Take a break and unwind at this peaceful oasis. A room in a recently renovated 19th century house that has still preserved a lot of character.  The room has all amenities to satisfy a busy, relax or adventure travelers. A sleeper sofa could be easily transformed into full size bed to accommodate up an extra guest.&lt;br /&gt;&lt;br /&gt;Guests are welcome to use washer, dryer and all of the kitchen equipment/utensils and have a full access to outdoor space and BBQ grill</t>
  </si>
  <si>
    <t>https://a0.muscache.com/pictures/miso/Hosting-671454153913696950/original/cd21d191-600b-46a6-b233-338969b553bd.jpeg</t>
  </si>
  <si>
    <t>["Dishes and silverware", "Central heating", "Dedicated workspace", "Shower gel", "Free dryer \u2013 In unit", "Kitchen", "Fire extinguisher", "Extra pillows and blankets", "Cooking basics", "Body soap", "Books and reading material", "Air conditioning", "Hot water", "Backyard - Fully fenced", "Indoor fireplace", "Wifi", "Freezer", "Piano", "Lock on bedroom door", "Wine glasses", "Room-darkening shades", "Mosquito net", "Refrigerator", "Essentials", "Shampoo", "Hot water kettle", "Dining table", "Outdoor furniture", "First aid kit", "Barbecue utensils", "Exterior security cameras on property", "Coffee maker: espresso machine", "Bathtub", "Free parking on premises", "Smoke alarm", "Washer", "Free street parking", "Bed linens", "Microwave", "Stainless steel oven", "Clothing storage: walk-in closet", "Coffee", "Hair dryer", "BBQ grill", "Outdoor dining area", "Hangers", "Carbon monoxide alarm", "Iron"]</t>
  </si>
  <si>
    <t>https://www.airbnb.com/rooms/671643238802933996</t>
  </si>
  <si>
    <t>Private King Bedroom in Heart of Downtown Chicago</t>
  </si>
  <si>
    <t>https://a0.muscache.com/pictures/miso/Hosting-671643238802933996/original/88e60dc3-5b35-4627-80de-4c0df808ae87.jpeg</t>
  </si>
  <si>
    <t>https://www.airbnb.com/rooms/672378117100072720</t>
  </si>
  <si>
    <t>Comfortable 3-bedroom Garden Unit in Chicago</t>
  </si>
  <si>
    <t>This recently renovated, beautiful apartment is in a classic Chicago 3-flat in the Avondale neighborhood. Centrally located, the highway is around the corner and you’re a short walk away from the CTA blue line. Make yourself at home in the fully stocked kitchen with granite countertops and updated appliances. With chic, modern furnishings, including pull-out couch and a dedicated workspace with a 24” Samsung monitor, we offer everything you need for an enjoyable - and even productive - visit!</t>
  </si>
  <si>
    <t>https://a0.muscache.com/pictures/miso/Hosting-672378117100072720/original/4f26274e-8001-40ad-abcf-425a39a74f23.jpeg</t>
  </si>
  <si>
    <t>https://www.airbnb.com/users/show/101096846</t>
  </si>
  <si>
    <t>Public Relations/Communications specialist who loves hosting and showing visitors the very best of Chicago. Appreciates attention to detail and feeling at home when travelling. _x000D_Big foodie and coffee enthusiast.</t>
  </si>
  <si>
    <t>https://a0.muscache.com/im/pictures/user/2b5e2eab-865e-4461-8eab-a51e21000dec.jpg?aki_policy=profile_small</t>
  </si>
  <si>
    <t>https://a0.muscache.com/im/pictures/user/2b5e2eab-865e-4461-8eab-a51e21000dec.jpg?aki_policy=profile_x_medium</t>
  </si>
  <si>
    <t>["Dishes and silverware", "Central heating", "Dedicated workspace", "Shower gel", "Kitchen", "Fire extinguisher", "Stainless steel stove", "Coffee maker: drip coffee maker, Keurig coffee machine, Nespresso", "Extra pillows and blankets", "Pack \u2019n play/Travel crib - always at the listing", "Body soap", "Cooking basics", "Air conditioning", "Luggage dropoff allowed", "Hot water", "Fast wifi \u2013 310 Mbps", "Freezer", "50 inch HDTV", "Free washer \u2013 In building", "Blender", "Free dryer \u2013 In building", "Essentials", "Shampoo", "Single level home", "Dining table", "Self check-in", "Conditioner", "First aid kit", "Exterior security cameras on property", "Bathtub", "Free parking on premises", "Private entrance", "Ethernet connection", "Smoke alarm", "Free street parking", "Bed linens", "Cleaning products", "Clothing storage: closet", "Keypad", "Microwave", "Stainless steel oven", "Coffee", "Hair dryer", "Carbon monoxide alarm", "Baking sheet", "Iron", "LG refrigerator"]</t>
  </si>
  <si>
    <t>R23000105290</t>
  </si>
  <si>
    <t>https://www.airbnb.com/rooms/672520701792298609</t>
  </si>
  <si>
    <t>Bienvenidos! Home Away from Home</t>
  </si>
  <si>
    <t>Relax with the whole family at this peaceful place to stay. Mi casa es su casa. Come visit Chicago and be in the midst of two perfect realms. You will be perfectly located between Midway Airport and Downtown Chicago! You will receive the perfect balance of receiving the city life and all its greatest amenities along with the southern hospitality of your home away from home. Let me focus on providing a confortable and affordable living while you focus on enjoying your stay here in Chicago!</t>
  </si>
  <si>
    <t>https://a0.muscache.com/pictures/06400427-5481-4fd0-9f23-2cb063eea7e7.jpg</t>
  </si>
  <si>
    <t>https://www.airbnb.com/users/show/469856291</t>
  </si>
  <si>
    <t>Mayreth A</t>
  </si>
  <si>
    <t>https://a0.muscache.com/im/pictures/user/c2f607f9-0bd8-444a-ad98-ab9a06fc8a53.jpg?aki_policy=profile_small</t>
  </si>
  <si>
    <t>https://a0.muscache.com/im/pictures/user/c2f607f9-0bd8-444a-ad98-ab9a06fc8a53.jpg?aki_policy=profile_x_medium</t>
  </si>
  <si>
    <t>["Window AC unit", "Central heating", "Dishes and silverware", "Clothing storage: closet and dresser", "Dedicated workspace", "Shower gel", "Toaster", "Laundromat nearby", "Kitchen", "Lockbox", "Fire extinguisher", "Indoor fireplace: electric", "Extra pillows and blankets", "Cooking basics", "Body soap", "Oven", "Pets allowed", "Hot water", "Gas stove", "Coffee maker: Keurig coffee machine", "Wifi", "Freezer", "Wine glasses", "TV", "Blender", "Refrigerator", "Ceiling fan", "Essentials", "Shampoo", "Dining table", "Self check-in", "Conditioner", "First aid kit", "Barbecue utensils", "Exterior security cameras on property", "Bathtub", "Free parking on premises", "Private entrance", "Private backyard \u2013 Fully fenced", "Long term stays allowed", "Outlet covers", "Ethernet connection", "Smoke alarm", "Free street parking", "Bed linens", "Cleaning products", "Microwave", "Board games", "Coffee", "Hair dryer", "BBQ grill", "Portable fans", "Hangers", "Carbon monoxide alarm", "Iron"]</t>
  </si>
  <si>
    <t>R22000086772</t>
  </si>
  <si>
    <t>https://www.airbnb.com/rooms/690658313840014620</t>
  </si>
  <si>
    <t>Great Value 2BR Apartment in Lakeview</t>
  </si>
  <si>
    <t>Enjoy comfort and style in our spacious 2-bedroom apartment with ample living space, a fully equipped kitchen, and cozy bedrooms perfect for rest and relaxation. Located in a prime area with easy access to shops, dining, and entertainment, it's an ideal choice for your stay. Our contemporary design features modern finishes and fixtures, creating an inviting atmosphere.</t>
  </si>
  <si>
    <t>Lakeview is a lively and diverse neighborhood on the north side of Chicago, known for its scenic views of Lake Michigan, vast parks, vibrant entertainment scene, eclectic mix of shops and restaurants, and annual Belmont-Sheffield Music Festival. The neighborhood offers a variety of architectural styles, including historic mansions and modern high-rises, and is home to the famous Wrigley Field baseball stadium.</t>
  </si>
  <si>
    <t>https://a0.muscache.com/pictures/prohost-api/Hosting-690658313840014620/original/f4bdbaf6-b29f-4db7-b054-13bf3ca00fe9.jpeg</t>
  </si>
  <si>
    <t>https://www.airbnb.com/users/show/473517586</t>
  </si>
  <si>
    <t xml:space="preserve">Traveling has always been something I'm passionate about. After exploring what Chicago has to offer, I find myself going to different places, that for me, have interesting cultures and history to discover.  That alone makes me happiest. </t>
  </si>
  <si>
    <t>https://a0.muscache.com/im/pictures/user/b0b25fd5-32c7-4c71-bcef-2a6f463b3310.jpg?aki_policy=profile_small</t>
  </si>
  <si>
    <t>https://a0.muscache.com/im/pictures/user/b0b25fd5-32c7-4c71-bcef-2a6f463b3310.jpg?aki_policy=profile_x_medium</t>
  </si>
  <si>
    <t>["Dishes and silverware", "Dishwasher", "Toaster", "Shower gel", "Pack \u2019n play/Travel crib - available upon request", "Kitchen", "Lockbox", "Fire extinguisher", "Cooking basics", "Oven", "Air conditioning", "Noise decibel monitors on property", "Hot water", "Wifi", "Radiant heating", "TV", "Refrigerator", "Shampoo", "Essentials", "Hot water kettle", "Self check-in", "Conditioner", "First aid kit", "Exterior security cameras on property", "Long term stays allowed", "Stove", "Smoke alarm", "Washer \u2013\u00a0In building", "Bed linens", "Microwave", "Dryer \u2013 In building", "Hair dryer", "Clothing storage", "Hangers", "Carbon monoxide alarm", "Coffee maker", "Iron"]</t>
  </si>
  <si>
    <t>R24000123729</t>
  </si>
  <si>
    <t>https://www.airbnb.com/rooms/690679893314015647</t>
  </si>
  <si>
    <t>Captivating 1BR Apt with Full Kitchen</t>
  </si>
  <si>
    <t>A warm welcome to Chicago! Our one-bedroom apartment is the perfect sanctuary for your upcoming trip to the Windy City, whether it's for business or leisure. Designed with meticulous attention to detail and adorned with modern touches, our space features a fully-equipped kitchen, a cozy living room, and an array of amenities to ensure a truly comfortable stay.</t>
  </si>
  <si>
    <t>Lakeview is a lively and trendy neighborhood in Chicago's North Side, bordered by Diversey Parkway to the north, Irving Park Road to the south, Lake Michigan to the east, and Ravenswood Avenue to the west. It features a vibrant entertainment scene with a range of bars, restaurants, and music venues, as well as Wrigley Field, home of the Chicago Cubs. The area is known for its bohemian vibe and is popular with young professionals, families, and college students. The neighborhood also boasts several parks and green spaces, including Lincoln Park and the lakefront trail.</t>
  </si>
  <si>
    <t>https://a0.muscache.com/pictures/miso/Hosting-690679893314015647/original/eac92e16-a692-48e9-8a86-f956ad0e00ad.jpeg</t>
  </si>
  <si>
    <t>https://www.airbnb.com/users/show/473817080</t>
  </si>
  <si>
    <t>Jaden</t>
  </si>
  <si>
    <t xml:space="preserve">My goal is to travel to different places besides Chicago and write about my experiences, while sharing my photos with friends and family. This will allow me to do one of the things that I love - traveling and exploring new places. </t>
  </si>
  <si>
    <t>https://a0.muscache.com/im/pictures/user/210896ec-1440-4b1a-bb1b-e26c8857b3a1.jpg?aki_policy=profile_small</t>
  </si>
  <si>
    <t>https://a0.muscache.com/im/pictures/user/210896ec-1440-4b1a-bb1b-e26c8857b3a1.jpg?aki_policy=profile_x_medium</t>
  </si>
  <si>
    <t>["Dishes and silverware", "Toaster", "Shower gel", "Pack \u2019n play/Travel crib - available upon request", "Kitchen", "Lockbox", "Fire extinguisher", "Paid dryer \u2013 In building", "Cooking basics", "Oven", "Air conditioning", "Noise decibel monitors on property", "Hot water", "Wifi", "Radiant heating", "TV", "Refrigerator", "Ceiling fan", "Shampoo", "Essentials", "Hot water kettle", "Dining table", "Self check-in", "Conditioner", "First aid kit", "Exterior security cameras on property", "Long term stays allowed", "Stove", "Smoke alarm", "Paid washer \u2013 In building", "Bed linens", "Cleaning products", "Microwave", "Clothing storage", "Hair dryer", "Hangers", "Carbon monoxide alarm", "Coffee maker", "Iron"]</t>
  </si>
  <si>
    <t>https://www.airbnb.com/rooms/673953255538696495</t>
  </si>
  <si>
    <t>Cozy Chicago Apartment next to the River</t>
  </si>
  <si>
    <t>Conveniently located apartment next to the South Branch of the Chicago River and Park district Boathouse. On the second floor, with a stunning view of the skyline, stylish two-bedroom, two-bathroom apartment with high-speed internet. The Orange line is easily accessible on foot, and the Loop can be reached in about 15 minutes by car. If you'd rather stay in the immediate area, you may take a stroll along the river or head down the street to a charming gastro-tavern and restaurant.</t>
  </si>
  <si>
    <t>This neighborhood offers an urban-suburban mixed vibe with plenty of local restaurants, bars, parks, cafes, and more to enjoy. It lies next door to iconic landmarks and sightseeing like the Willis tower, Lake Michigan, 31st street beach, the loop etc.</t>
  </si>
  <si>
    <t>https://a0.muscache.com/pictures/e1832444-ba00-44a8-9e40-52a7d83b3af1.jpg</t>
  </si>
  <si>
    <t>https://www.airbnb.com/users/show/25965083</t>
  </si>
  <si>
    <t>Albert</t>
  </si>
  <si>
    <t xml:space="preserve">Hello, my name is Albert. Born and raised on the south side of Chicago. Recently engaged to my soon to be nurse love of my Life Monica.  I’ve been a Union Carpenter for over a 10 years. I’m a big fan of breweries and love trying new places to eat. </t>
  </si>
  <si>
    <t>https://a0.muscache.com/im/pictures/user/User-25965083/original/aa5a5c60-22d2-481a-90f7-15530ac01cfa.jpeg?aki_policy=profile_small</t>
  </si>
  <si>
    <t>https://a0.muscache.com/im/pictures/user/User-25965083/original/aa5a5c60-22d2-481a-90f7-15530ac01cfa.jpeg?aki_policy=profile_x_medium</t>
  </si>
  <si>
    <t>["Dishes and silverware", "Central heating", "Record player", "Dishwasher", "Dedicated workspace", "Free dryer \u2013 In unit", "Toaster", "Laundromat nearby", "Kitchen", "Pack \u2019n play/Travel crib", "Fire extinguisher", "Cooking basics", "Oven", "Hot water", "Gas stove", "Coffee maker: Keurig coffee machine", "Wifi", "Freezer", "Wine glasses", "Room-darkening shades", "TV", "Blender", "Refrigerator", "Essentials", "Hot water kettle", "Dining table", "Free washer \u2013 In unit", "Lake view", "Self check-in", "City skyline view", "First aid kit", "Exterior security cameras on property", "Waterfront", "Central air conditioning", "Private entrance", "Smoke alarm", "Free street parking", "Bed linens", "Cleaning products", "Clothing storage: closet", "Keypad", "Microwave", "Board games", "Coffee", "Hair dryer", "Hangers", "Carbon monoxide alarm", "Baking sheet", "Iron"]</t>
  </si>
  <si>
    <t>R24000122892</t>
  </si>
  <si>
    <t>https://www.airbnb.com/rooms/674051840841851030</t>
  </si>
  <si>
    <t>Lovely 3 Bedroom 2 Full bathroom with Washer/Dryer</t>
  </si>
  <si>
    <t>Complete condo! 3 Bedroom 2 Full Bath located blocks away from Midway Airport. KING BED &amp; Two Full bedroom sets. In unit laundry, deck to drink your morning coffee and its own parking spot for your vehicle. 15 min drive to downtown and surrounded by restaurants and Chicago’s best pizzas :)</t>
  </si>
  <si>
    <t>https://a0.muscache.com/pictures/hosting/Hosting-674051840841851030/original/53ff8e0d-b0ca-42a8-b470-4092e0a69038.jpeg</t>
  </si>
  <si>
    <t>https://www.airbnb.com/users/show/469715564</t>
  </si>
  <si>
    <t>Orbilia</t>
  </si>
  <si>
    <t>Me and my son Andres love working with the Airbnb platform. Thank you guys!</t>
  </si>
  <si>
    <t>https://a0.muscache.com/im/pictures/user/f1a48233-4417-4df1-b180-488c7c92d4dd.jpg?aki_policy=profile_small</t>
  </si>
  <si>
    <t>https://a0.muscache.com/im/pictures/user/f1a48233-4417-4df1-b180-488c7c92d4dd.jpg?aki_policy=profile_x_medium</t>
  </si>
  <si>
    <t>West Elsdon</t>
  </si>
  <si>
    <t>["Dishes and silverware", "Central heating", "Free dryer \u2013 In unit", "Kitchen", "Fire extinguisher", "Dove body soap", "Cooking basics", "Private patio or balcony", "Hot water", "Gas stove", "HDTV with Netflix", "Wifi", "Freezer", "Refrigerator", "Essentials", "Washer \u2013\u00a0In unit", "Dining table", "First aid kit", "Central air conditioning", "Private entrance", "Long term stays allowed", "Smoke alarm", "Free street parking", "Bed linens", "Cleaning products", "Microwave", "Stainless steel oven", "Hair dryer", "Hangers", "Carbon monoxide alarm", "Coffee maker"]</t>
  </si>
  <si>
    <t>https://www.airbnb.com/rooms/674482898562062187</t>
  </si>
  <si>
    <t>Lovely Newly Furnished Home: w/ Shar